delBat[[#This Row],[ Avoid K vL]]-80))))</f>
        <v>0.14533799999999997</v>
      </c>
      <c r="AE554" s="2">
        <f>ModelBat[[#This Row],[SO vL Rate]]*(500-ModelBat[[#This Row],[BB vL/500]]-ModelBat[[#This Row],[HP/500]])</f>
        <v>66.954503975989311</v>
      </c>
      <c r="AF554" s="2">
        <f>IF(ModelBat[[#This Row],[ Power vL]]&lt;=60.795,0.001325+(0.0005927*ModelBat[[#This Row],[ Power vL]]),0.001325+(0.0005927*60.795)+(0.0013105*(ModelBat[[#This Row],[ Power vL]]-60.795)))</f>
        <v>6.6592999999999999E-3</v>
      </c>
      <c r="AG554" s="2">
        <f>ModelBat[[#This Row],[HR vL Rate]]*(500-ModelBat[[#This Row],[BB vL/500]]-ModelBat[[#This Row],[HP/500]])</f>
        <v>3.0678152191946069</v>
      </c>
      <c r="AH554" s="2">
        <f>IF(ModelBat[[#This Row],[ BABIP vL]]&lt;=66,0.1829+(0.002475*ModelBat[[#This Row],[ BABIP vL]]),0.1829+(0.002475*66)+(0.001351*(ModelBat[[#This Row],[ BABIP vL]]-66)))</f>
        <v>0.29427500000000001</v>
      </c>
      <c r="AI554" s="2">
        <f>500-ModelBat[[#This Row],[BB vL/500]]-ModelBat[[#This Row],[SO vL/500]]-ModelBat[[#This Row],[HR vL/500]]-ModelBat[[#This Row],[HP/500]]</f>
        <v>390.6590165600166</v>
      </c>
      <c r="AJ554" s="2">
        <f>ModelBat[[#This Row],[BIP vL/500]]*ModelBat[[#This Row],[BABIP vL]]</f>
        <v>114.96118209819889</v>
      </c>
      <c r="AK554" s="2">
        <f>0.06969+0.003013*ModelBat[[#This Row],[ Gap vL]]</f>
        <v>0.17213200000000001</v>
      </c>
      <c r="AL554" s="2">
        <f>0.02699+0.001485*ModelBat[[#This Row],[ Speed]]</f>
        <v>0.13539499999999999</v>
      </c>
      <c r="AM554" s="2">
        <f>ModelBat[[#This Row],[HIP vL/500]]*ModelBat[[#This Row],[XBH vL Rate]]*ModelBat[[#This Row],[3B vL Rate]]</f>
        <v>2.6792637133729542</v>
      </c>
      <c r="AN554" s="2">
        <f>ModelBat[[#This Row],[HIP vL/500]]*ModelBat[[#This Row],[XBH vL Rate]]-ModelBat[[#This Row],[3B vL Rate]]</f>
        <v>19.653103196927173</v>
      </c>
      <c r="AO554" s="2">
        <f>ModelBat[[#This Row],[HIP vL/500]]-ModelBat[[#This Row],[3B vL/500]]-ModelBat[[#This Row],[2B vL/500]]</f>
        <v>92.628815187898752</v>
      </c>
      <c r="AP554" s="2">
        <f>(ModelBat[[#This Row],[HR vL/500]]+ModelBat[[#This Row],[3B vL/500]]+ModelBat[[#This Row],[2B vL/500]]+ModelBat[[#This Row],[1B vL/500]])</f>
        <v>118.02899731739349</v>
      </c>
      <c r="AQ554" s="2">
        <f>500-ModelBat[[#This Row],[HP/500]]-ModelBat[[#This Row],[BB vL/500]]</f>
        <v>460.68133575520051</v>
      </c>
      <c r="AR554" s="2">
        <f>IF(ModelBat[[#This Row],[ Eye vR]]&lt;49.283,(0.001063+0.001351*ModelBat[[#This Row],[ Eye vR]]),(0.001603+(0.001351*49.283)+(0.002444*(ModelBat[[#This Row],[ Eye vR]]-49.283))))</f>
        <v>6.9936681000000001E-2</v>
      </c>
      <c r="AS554" s="2">
        <f>ModelBat[[#This Row],[BB vR Rate]]*(500-ModelBat[[#This Row],[HP/500]])</f>
        <v>34.824235968799499</v>
      </c>
      <c r="AT554" s="2">
        <f>IF(ModelBat[[#This Row],[ Ks vR]]&lt;=80, (0.3202-(0.002363*ModelBat[[#This Row],[ Ks vR]])),(0.3202-(0.002363*80)-(0.000065*(ModelBat[[#This Row],[ Ks vR]]-80))))</f>
        <v>0.15006399999999998</v>
      </c>
      <c r="AU554" s="2">
        <f>ModelBat[[#This Row],[SO vR Rate]]*(500-ModelBat[[#This Row],[BB vR/500]]-ModelBat[[#This Row],[HP/500]])</f>
        <v>69.496928981578066</v>
      </c>
      <c r="AV554" s="2">
        <f>IF(ModelBat[[#This Row],[ Power vR]]&lt;=60.795,0.001325+(0.0005927*ModelBat[[#This Row],[ Power vR]]),0.001325+(0.0005927*60.795)+(0.0013105*(ModelBat[[#This Row],[ Power vR]]-60.795)))</f>
        <v>6.6592999999999999E-3</v>
      </c>
      <c r="AW554" s="2">
        <f>ModelBat[[#This Row],[HR vR Rate]]*(500-ModelBat[[#This Row],[BB vR/500]]-ModelBat[[#This Row],[HP/500]])</f>
        <v>3.0840234777629738</v>
      </c>
      <c r="AX554" s="2">
        <f>IF(ModelBat[[#This Row],[ BABIP vR]]&lt;=66,0.1829+(0.002475*ModelBat[[#This Row],[ BABIP vR]]),0.1829+(0.002475*66)+(0.001351*(ModelBat[[#This Row],[ BABIP vR]]-66)))</f>
        <v>0.289325</v>
      </c>
      <c r="AY554" s="2">
        <f>500-ModelBat[[#This Row],[BB vR/500]]-ModelBat[[#This Row],[SO vR/500]]-ModelBat[[#This Row],[HR vR/500]]-ModelBat[[#This Row],[HP/500]]</f>
        <v>390.53431157185946</v>
      </c>
      <c r="AZ554" s="2">
        <f>ModelBat[[#This Row],[BIP vR/500]]*ModelBat[[#This Row],[BABIP vR]]</f>
        <v>112.99133969552824</v>
      </c>
      <c r="BA554" s="2">
        <f>0.06969+0.003013*ModelBat[[#This Row],[ Gap vR]]</f>
        <v>0.166106</v>
      </c>
      <c r="BB554" s="2">
        <f>0.02699+0.001485*ModelBat[[#This Row],[ Speed]]</f>
        <v>0.13539499999999999</v>
      </c>
      <c r="BC554" s="2">
        <f>ModelBat[[#This Row],[HIP vR/500]]*ModelBat[[#This Row],[XBH vR Rate]]*ModelBat[[#This Row],[3B vR Rate]]</f>
        <v>2.5411664017390594</v>
      </c>
      <c r="BD554" s="2">
        <f>ModelBat[[#This Row],[HIP vR/500]]*ModelBat[[#This Row],[XBH vR Rate]]-ModelBat[[#This Row],[3B vR Rate]]</f>
        <v>18.633144471465414</v>
      </c>
      <c r="BE554" s="2">
        <f>ModelBat[[#This Row],[HIP vR/500]]-ModelBat[[#This Row],[3B vR/500]]-ModelBat[[#This Row],[2B vR/500]]</f>
        <v>91.817028822323763</v>
      </c>
      <c r="BF554" s="2">
        <f>ModelBat[[#This Row],[HR vR/500]]+ModelBat[[#This Row],[3B vR/500]]+ModelBat[[#This Row],[2B vR/500]]+ModelBat[[#This Row],[1B vR/500]]</f>
        <v>116.07536317329121</v>
      </c>
      <c r="BG554" s="2">
        <f>500-ModelBat[[#This Row],[HP/500]]-ModelBat[[#This Row],[BB vR/500]]</f>
        <v>463.11526403120052</v>
      </c>
      <c r="BH55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7931881109999994E-2</v>
      </c>
      <c r="BI55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16375506E-2</v>
      </c>
      <c r="BJ554" s="2">
        <f>IF(ModelBat[[#This Row],[ Baserunning]]&lt;=62,-0.0103+0.0001982*ModelBat[[#This Row],[ Baserunning]],-0.0103+0.0001982*62+0.0000747*(ModelBat[[#This Row],[ Baserunning]]-62))</f>
        <v>2.0630999999999996E-3</v>
      </c>
      <c r="BK554" s="2">
        <f>IF(ModelBat[[#This Row],[SB rate]]&lt;=0,0,ModelBat[[#This Row],[SB rate]]*500)</f>
        <v>13.965940554999998</v>
      </c>
      <c r="BL554" s="2">
        <f>IF(ModelBat[[#This Row],[CS rate]]&lt;=0,0,ModelBat[[#This Row],[CS rate]]*500)</f>
        <v>10.8187753</v>
      </c>
      <c r="BM554" s="2">
        <f>ModelBat[[#This Row],[UBR rate]]*500</f>
        <v>1.0315499999999997</v>
      </c>
      <c r="BN554" s="2">
        <f>ModelBat[[#This Row],[H vL/500]]/ModelBat[[#This Row],[AB vL/500]]</f>
        <v>0.25620529454250002</v>
      </c>
      <c r="BO554" s="2">
        <f>(ModelBat[[#This Row],[H vL/500]]+ModelBat[[#This Row],[HP/500]]+ModelBat[[#This Row],[BB vL/500]])/500</f>
        <v>0.31469532312438597</v>
      </c>
      <c r="BP554" s="2">
        <f>(ModelBat[[#This Row],[1B vL/500]]+2*ModelBat[[#This Row],[2B vL/500]]+3*ModelBat[[#This Row],[3B vL/500]]+4*ModelBat[[#This Row],[HR vL/500]])/ModelBat[[#This Row],[AB vL/500]]</f>
        <v>0.33047588817349161</v>
      </c>
      <c r="BQ554" s="2">
        <f>ModelBat[[#This Row],[OBP vL]]+ModelBat[[#This Row],[SLG vL]]</f>
        <v>0.64517121129787758</v>
      </c>
      <c r="BR55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918220868991612</v>
      </c>
      <c r="BS554" s="2">
        <f>((ModelBat[[#This Row],[wOBA vL]]-0.346201040536279)/1.16829622305192)*500</f>
        <v>-24.402557639625655</v>
      </c>
      <c r="BT554" s="2">
        <f>ModelBat[[#This Row],[H vR/500]]/ModelBat[[#This Row],[AB vR/500]]</f>
        <v>0.25064033122749996</v>
      </c>
      <c r="BU554" s="2">
        <f>(ModelBat[[#This Row],[H vR/500]]+ModelBat[[#This Row],[HP/500]]+ModelBat[[#This Row],[BB vR/500]])/500</f>
        <v>0.30592019828418143</v>
      </c>
      <c r="BV554" s="2">
        <f>(ModelBat[[#This Row],[1B vR/500]]+2*ModelBat[[#This Row],[2B vR/500]]+3*ModelBat[[#This Row],[3B vR/500]]+4*ModelBat[[#This Row],[HR vR/500]])/ModelBat[[#This Row],[AB vR/500]]</f>
        <v>0.32182681603749197</v>
      </c>
      <c r="BW554" s="2">
        <f>ModelBat[[#This Row],[OBP vR]]+ModelBat[[#This Row],[SLG vR]]</f>
        <v>0.62774701432167346</v>
      </c>
      <c r="BX55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16919160812697</v>
      </c>
      <c r="BY554" s="2">
        <f>((ModelBat[[#This Row],[wOBA vR]]-0.346201040536279)/1.16829622305192)*500</f>
        <v>-27.608205514220192</v>
      </c>
      <c r="BZ554" s="2">
        <f t="shared" si="8"/>
        <v>12.290449481601875</v>
      </c>
      <c r="CA554" s="2">
        <f>(ModelBat[[#This Row],[wRAA vL/500]]+ModelBat[[#This Row],[wSB/500]]*Ratios!$C$3+ModelBat[[#This Row],[UBR/500]]+ModelBat[[#This Row],[ReplRuns/500]])/12.056801568299</f>
        <v>-0.97737735108019619</v>
      </c>
      <c r="CB554" s="2">
        <f>(ModelBat[[#This Row],[wRAA vR/500]]+ModelBat[[#This Row],[wSB/500]]*Ratios!$C$2+ModelBat[[#This Row],[UBR/500]]+ModelBat[[#This Row],[ReplRuns/500]])/12.056801568299</f>
        <v>-1.2202700597412519</v>
      </c>
      <c r="CC554" s="2">
        <f>ModelBat[[#This Row],[BB vL Rate]]*Ratios!$C$3+ModelBat[[#This Row],[BB vR Rate]]*Ratios!$C$2</f>
        <v>7.2980173145270277E-2</v>
      </c>
      <c r="CD554" s="2">
        <f>ModelBat[[#This Row],[BB Rate]]*(500-ModelBat[[#This Row],[HP/500]])</f>
        <v>36.339710925869312</v>
      </c>
      <c r="CE554" s="2">
        <f>ModelBat[[#This Row],[SO vL Rate]]*Ratios!$C$3+ModelBat[[#This Row],[SO vR Rate]]*Ratios!$C$2</f>
        <v>0.14712137645692563</v>
      </c>
      <c r="CF554" s="2">
        <f>ModelBat[[#This Row],[SO Rate]]*(500-ModelBat[[#This Row],[BB/500]]-ModelBat[[#This Row],[HP/500]])</f>
        <v>67.911196340812651</v>
      </c>
      <c r="CG554" s="2">
        <f>ModelBat[[#This Row],[HR vL Rate]]*Ratios!$C$3+ModelBat[[#This Row],[HR vR Rate]]*Ratios!$C$2</f>
        <v>6.6592999999999999E-3</v>
      </c>
      <c r="CH554" s="2">
        <f>ModelBat[[#This Row],[HR Rate]]*(500-ModelBat[[#This Row],[BB/500]]-ModelBat[[#This Row],[HP/500]])</f>
        <v>3.0739314753813582</v>
      </c>
      <c r="CI554" s="2">
        <f>ModelBat[[#This Row],[BABIP vL]]*Ratios!$C$3+ModelBat[[#This Row],[BABIP vR]]*Ratios!$C$2</f>
        <v>0.29240709617820948</v>
      </c>
      <c r="CJ554" s="2">
        <f>500-ModelBat[[#This Row],[HP/500]]-ModelBat[[#This Row],[BB/500]]-ModelBat[[#This Row],[SO/500]]-ModelBat[[#This Row],[HR/500]]</f>
        <v>390.61466125793669</v>
      </c>
      <c r="CK554" s="2">
        <f>ModelBat[[#This Row],[BABIP]]*ModelBat[[#This Row],[BIP/500]]</f>
        <v>114.21849882306822</v>
      </c>
      <c r="CL554" s="2">
        <f>ModelBat[[#This Row],[XBH vL Rate]]*Ratios!$C$3+ModelBat[[#This Row],[XBH vR Rate]]*Ratios!$C$2</f>
        <v>0.16985806294341216</v>
      </c>
      <c r="CM554" s="2">
        <f>ModelBat[[#This Row],[3B vL Rate]]*Ratios!$C$3+ModelBat[[#This Row],[3B vR Rate]]*Ratios!$C$2</f>
        <v>0.13539499999999999</v>
      </c>
      <c r="CN554" s="2">
        <f>ModelBat[[#This Row],[HIP/500]]*ModelBat[[#This Row],[XBH Rate]]*ModelBat[[#This Row],[3B Rate]]</f>
        <v>2.6267893184428979</v>
      </c>
      <c r="CO554" s="2">
        <f>ModelBat[[#This Row],[HIP/500]]*ModelBat[[#This Row],[XBH Rate]]-ModelBat[[#This Row],[3B Rate]]</f>
        <v>19.26553796239077</v>
      </c>
      <c r="CP554" s="2">
        <f>ModelBat[[#This Row],[HIP/500]]-ModelBat[[#This Row],[3B/500]]-ModelBat[[#This Row],[2B/500]]</f>
        <v>92.326171542234547</v>
      </c>
      <c r="CQ554" s="2">
        <f>ModelBat[[#This Row],[1B/500]]+ModelBat[[#This Row],[2B/500]]+ModelBat[[#This Row],[3B/500]]+ModelBat[[#This Row],[HR/500]]</f>
        <v>117.29243029844957</v>
      </c>
      <c r="CR554" s="2">
        <f>500-ModelBat[[#This Row],[HP/500]]-ModelBat[[#This Row],[BB/500]]</f>
        <v>461.59978907413068</v>
      </c>
      <c r="CS554" s="2">
        <f>ModelBat[[#This Row],[H/500]]/ModelBat[[#This Row],[AB/500]]</f>
        <v>0.25409983512711914</v>
      </c>
      <c r="CT554" s="2">
        <f>(ModelBat[[#This Row],[H/500]]+ModelBat[[#This Row],[HP/500]]+ModelBat[[#This Row],[BB/500]])/500</f>
        <v>0.31138528244863778</v>
      </c>
      <c r="CU554" s="2">
        <f>(ModelBat[[#This Row],[1B/500]]+2*ModelBat[[#This Row],[2B/500]]+3*ModelBat[[#This Row],[3B/500]]+4*ModelBat[[#This Row],[HR/500]])/ModelBat[[#This Row],[AB/500]]</f>
        <v>0.32719542967471982</v>
      </c>
      <c r="CV554" s="2">
        <f>ModelBat[[#This Row],[OBP]]+ModelBat[[#This Row],[SLG]]</f>
        <v>0.63858071212335754</v>
      </c>
      <c r="CW55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635625108263146</v>
      </c>
      <c r="CX554" s="2">
        <f>((ModelBat[[#This Row],[wOBA]]-Ratios!$K$11)/Ratios!$K$10)*500</f>
        <v>-25.184002034881786</v>
      </c>
      <c r="CY554" s="2">
        <f>(ModelBat[[#This Row],[SB/500]]*Ratios!$K$8+ModelBat[[#This Row],[CS/500]]*Ratios!$K$9)-(Ratios!$K$13*(ModelBat[[#This Row],[1B/500]]+ModelBat[[#This Row],[BB/500]]+ModelBat[[#This Row],[HP/500]]))</f>
        <v>-1.129834558718178</v>
      </c>
      <c r="CZ554" s="2">
        <f>(ModelBat[[#This Row],[WRAA/500]]+ModelBat[[#This Row],[wSB/500]]+ModelBat[[#This Row],[UBR/500]]+ModelBat[[#This Row],[ReplRuns/500]])/Ratios!$K$15</f>
        <v>-1.0775524979176143</v>
      </c>
    </row>
    <row r="555" spans="1:104" x14ac:dyDescent="0.25">
      <c r="A555">
        <v>40461</v>
      </c>
      <c r="B555" s="2" t="s">
        <v>8718</v>
      </c>
      <c r="C555">
        <v>55</v>
      </c>
      <c r="D555" s="2" t="s">
        <v>78</v>
      </c>
      <c r="E555" s="2" t="s">
        <v>78</v>
      </c>
      <c r="F555" s="2" t="s">
        <v>79</v>
      </c>
      <c r="G555">
        <v>71</v>
      </c>
      <c r="H555">
        <v>6</v>
      </c>
      <c r="I555">
        <v>42</v>
      </c>
      <c r="J555">
        <v>53</v>
      </c>
      <c r="K555">
        <v>65</v>
      </c>
      <c r="L555">
        <v>72</v>
      </c>
      <c r="M555">
        <v>6</v>
      </c>
      <c r="N555">
        <v>43</v>
      </c>
      <c r="O555">
        <v>53</v>
      </c>
      <c r="P555">
        <v>65</v>
      </c>
      <c r="Q555">
        <v>70</v>
      </c>
      <c r="R555">
        <v>6</v>
      </c>
      <c r="S555">
        <v>42</v>
      </c>
      <c r="T555">
        <v>53</v>
      </c>
      <c r="U555">
        <v>65</v>
      </c>
      <c r="V555">
        <v>42</v>
      </c>
      <c r="W555">
        <v>50</v>
      </c>
      <c r="X555">
        <v>27</v>
      </c>
      <c r="Y555">
        <v>48</v>
      </c>
      <c r="Z555">
        <v>24</v>
      </c>
      <c r="AA555" s="2">
        <f>Ratios!$O$2*500</f>
        <v>2.0604999999999998</v>
      </c>
      <c r="AB555" s="2">
        <f>IF(ModelBat[[#This Row],[ Eye vL]]&lt;49.283,(0.001063+0.001351*ModelBat[[#This Row],[ Eye vL]]),(0.001603+(0.001351*49.283)+(0.002444*(ModelBat[[#This Row],[ Eye vL]]-49.283))))</f>
        <v>5.9156E-2</v>
      </c>
      <c r="AC555" s="2">
        <f>ModelBat[[#This Row],[BB vL Rate]]*(500-ModelBat[[#This Row],[HP/500]])</f>
        <v>29.456109061999999</v>
      </c>
      <c r="AD555" s="2">
        <f>IF(ModelBat[[#This Row],[ Avoid K vL]]&lt;=80, (0.3202-(0.002363*ModelBat[[#This Row],[ Avoid K vL]])),(0.3202-(0.002363*80)-(0.000065*(ModelBat[[#This Row],[ Avoid K vL]]-80))))</f>
        <v>0.19496099999999997</v>
      </c>
      <c r="AE555" s="2">
        <f>ModelBat[[#This Row],[SO vL Rate]]*(500-ModelBat[[#This Row],[BB vL/500]]-ModelBat[[#This Row],[HP/500]])</f>
        <v>91.335990380663404</v>
      </c>
      <c r="AF555" s="2">
        <f>IF(ModelBat[[#This Row],[ Power vL]]&lt;=60.795,0.001325+(0.0005927*ModelBat[[#This Row],[ Power vL]]),0.001325+(0.0005927*60.795)+(0.0013105*(ModelBat[[#This Row],[ Power vL]]-60.795)))</f>
        <v>4.8812000000000005E-3</v>
      </c>
      <c r="AG555" s="2">
        <f>ModelBat[[#This Row],[HR vL Rate]]*(500-ModelBat[[#This Row],[BB vL/500]]-ModelBat[[#This Row],[HP/500]])</f>
        <v>2.286761127846566</v>
      </c>
      <c r="AH555" s="2">
        <f>IF(ModelBat[[#This Row],[ BABIP vL]]&lt;=66,0.1829+(0.002475*ModelBat[[#This Row],[ BABIP vL]]),0.1829+(0.002475*66)+(0.001351*(ModelBat[[#This Row],[ BABIP vL]]-66)))</f>
        <v>0.34377500000000005</v>
      </c>
      <c r="AI555" s="2">
        <f>500-ModelBat[[#This Row],[BB vL/500]]-ModelBat[[#This Row],[SO vL/500]]-ModelBat[[#This Row],[HR vL/500]]-ModelBat[[#This Row],[HP/500]]</f>
        <v>374.86063942949005</v>
      </c>
      <c r="AJ555" s="2">
        <f>ModelBat[[#This Row],[BIP vL/500]]*ModelBat[[#This Row],[BABIP vL]]</f>
        <v>128.86771631987295</v>
      </c>
      <c r="AK555" s="2">
        <f>0.06969+0.003013*ModelBat[[#This Row],[ Gap vL]]</f>
        <v>0.28662600000000005</v>
      </c>
      <c r="AL555" s="2">
        <f>0.02699+0.001485*ModelBat[[#This Row],[ Speed]]</f>
        <v>8.9359999999999995E-2</v>
      </c>
      <c r="AM555" s="2">
        <f>ModelBat[[#This Row],[HIP vL/500]]*ModelBat[[#This Row],[XBH vL Rate]]*ModelBat[[#This Row],[3B vL Rate]]</f>
        <v>3.3006758488539361</v>
      </c>
      <c r="AN555" s="2">
        <f>ModelBat[[#This Row],[HIP vL/500]]*ModelBat[[#This Row],[XBH vL Rate]]-ModelBat[[#This Row],[3B vL Rate]]</f>
        <v>36.847478057899913</v>
      </c>
      <c r="AO555" s="2">
        <f>ModelBat[[#This Row],[HIP vL/500]]-ModelBat[[#This Row],[3B vL/500]]-ModelBat[[#This Row],[2B vL/500]]</f>
        <v>88.719562413119093</v>
      </c>
      <c r="AP555" s="2">
        <f>(ModelBat[[#This Row],[HR vL/500]]+ModelBat[[#This Row],[3B vL/500]]+ModelBat[[#This Row],[2B vL/500]]+ModelBat[[#This Row],[1B vL/500]])</f>
        <v>131.1544774477195</v>
      </c>
      <c r="AQ555" s="2">
        <f>500-ModelBat[[#This Row],[HP/500]]-ModelBat[[#This Row],[BB vL/500]]</f>
        <v>468.48339093800001</v>
      </c>
      <c r="AR555" s="2">
        <f>IF(ModelBat[[#This Row],[ Eye vR]]&lt;49.283,(0.001063+0.001351*ModelBat[[#This Row],[ Eye vR]]),(0.001603+(0.001351*49.283)+(0.002444*(ModelBat[[#This Row],[ Eye vR]]-49.283))))</f>
        <v>5.7805000000000002E-2</v>
      </c>
      <c r="AS555" s="2">
        <f>ModelBat[[#This Row],[BB vR Rate]]*(500-ModelBat[[#This Row],[HP/500]])</f>
        <v>28.783392797500003</v>
      </c>
      <c r="AT555" s="2">
        <f>IF(ModelBat[[#This Row],[ Ks vR]]&lt;=80, (0.3202-(0.002363*ModelBat[[#This Row],[ Ks vR]])),(0.3202-(0.002363*80)-(0.000065*(ModelBat[[#This Row],[ Ks vR]]-80))))</f>
        <v>0.19496099999999997</v>
      </c>
      <c r="AU555" s="2">
        <f>ModelBat[[#This Row],[SO vR Rate]]*(500-ModelBat[[#This Row],[BB vR/500]]-ModelBat[[#This Row],[HP/500]])</f>
        <v>91.467143816306589</v>
      </c>
      <c r="AV555" s="2">
        <f>IF(ModelBat[[#This Row],[ Power vR]]&lt;=60.795,0.001325+(0.0005927*ModelBat[[#This Row],[ Power vR]]),0.001325+(0.0005927*60.795)+(0.0013105*(ModelBat[[#This Row],[ Power vR]]-60.795)))</f>
        <v>4.8812000000000005E-3</v>
      </c>
      <c r="AW555" s="2">
        <f>ModelBat[[#This Row],[HR vR Rate]]*(500-ModelBat[[#This Row],[BB vR/500]]-ModelBat[[#This Row],[HP/500]])</f>
        <v>2.2900447904768431</v>
      </c>
      <c r="AX555" s="2">
        <f>IF(ModelBat[[#This Row],[ BABIP vR]]&lt;=66,0.1829+(0.002475*ModelBat[[#This Row],[ BABIP vR]]),0.1829+(0.002475*66)+(0.001351*(ModelBat[[#This Row],[ BABIP vR]]-66)))</f>
        <v>0.34377500000000005</v>
      </c>
      <c r="AY555" s="2">
        <f>500-ModelBat[[#This Row],[BB vR/500]]-ModelBat[[#This Row],[SO vR/500]]-ModelBat[[#This Row],[HR vR/500]]-ModelBat[[#This Row],[HP/500]]</f>
        <v>375.39891859571657</v>
      </c>
      <c r="AZ555" s="2">
        <f>ModelBat[[#This Row],[BIP vR/500]]*ModelBat[[#This Row],[BABIP vR]]</f>
        <v>129.05276324024248</v>
      </c>
      <c r="BA555" s="2">
        <f>0.06969+0.003013*ModelBat[[#This Row],[ Gap vR]]</f>
        <v>0.28060000000000002</v>
      </c>
      <c r="BB555" s="2">
        <f>0.02699+0.001485*ModelBat[[#This Row],[ Speed]]</f>
        <v>8.9359999999999995E-2</v>
      </c>
      <c r="BC555" s="2">
        <f>ModelBat[[#This Row],[HIP vR/500]]*ModelBat[[#This Row],[XBH vR Rate]]*ModelBat[[#This Row],[3B vR Rate]]</f>
        <v>3.2359226714353482</v>
      </c>
      <c r="BD555" s="2">
        <f>ModelBat[[#This Row],[HIP vR/500]]*ModelBat[[#This Row],[XBH vR Rate]]-ModelBat[[#This Row],[3B vR Rate]]</f>
        <v>36.122845365212044</v>
      </c>
      <c r="BE555" s="2">
        <f>ModelBat[[#This Row],[HIP vR/500]]-ModelBat[[#This Row],[3B vR/500]]-ModelBat[[#This Row],[2B vR/500]]</f>
        <v>89.693995203595094</v>
      </c>
      <c r="BF555" s="2">
        <f>ModelBat[[#This Row],[HR vR/500]]+ModelBat[[#This Row],[3B vR/500]]+ModelBat[[#This Row],[2B vR/500]]+ModelBat[[#This Row],[1B vR/500]]</f>
        <v>131.34280803071931</v>
      </c>
      <c r="BG555" s="2">
        <f>500-ModelBat[[#This Row],[HP/500]]-ModelBat[[#This Row],[BB vR/500]]</f>
        <v>469.15610720249998</v>
      </c>
      <c r="BH55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4330600000000008E-3</v>
      </c>
      <c r="BI55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8119000000000009E-3</v>
      </c>
      <c r="BJ555" s="2">
        <f>IF(ModelBat[[#This Row],[ Baserunning]]&lt;=62,-0.0103+0.0001982*ModelBat[[#This Row],[ Baserunning]],-0.0103+0.0001982*62+0.0000747*(ModelBat[[#This Row],[ Baserunning]]-62))</f>
        <v>-4.9486E-3</v>
      </c>
      <c r="BK555" s="2">
        <f>IF(ModelBat[[#This Row],[SB rate]]&lt;=0,0,ModelBat[[#This Row],[SB rate]]*500)</f>
        <v>2.2165300000000006</v>
      </c>
      <c r="BL555" s="2">
        <f>IF(ModelBat[[#This Row],[CS rate]]&lt;=0,0,ModelBat[[#This Row],[CS rate]]*500)</f>
        <v>3.4059500000000003</v>
      </c>
      <c r="BM555" s="2">
        <f>ModelBat[[#This Row],[UBR rate]]*500</f>
        <v>-2.4742999999999999</v>
      </c>
      <c r="BN555" s="2">
        <f>ModelBat[[#This Row],[H vL/500]]/ModelBat[[#This Row],[AB vL/500]]</f>
        <v>0.27995544769500003</v>
      </c>
      <c r="BO555" s="2">
        <f>(ModelBat[[#This Row],[H vL/500]]+ModelBat[[#This Row],[HP/500]]+ModelBat[[#This Row],[BB vL/500]])/500</f>
        <v>0.32534217301943896</v>
      </c>
      <c r="BP555" s="2">
        <f>(ModelBat[[#This Row],[1B vL/500]]+2*ModelBat[[#This Row],[2B vL/500]]+3*ModelBat[[#This Row],[3B vL/500]]+4*ModelBat[[#This Row],[HR vL/500]])/ModelBat[[#This Row],[AB vL/500]]</f>
        <v>0.3873426339054189</v>
      </c>
      <c r="BQ555" s="2">
        <f>ModelBat[[#This Row],[OBP vL]]+ModelBat[[#This Row],[SLG vL]]</f>
        <v>0.71268480692485792</v>
      </c>
      <c r="BR55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223699075309529</v>
      </c>
      <c r="BS555" s="2">
        <f>((ModelBat[[#This Row],[wOBA vL]]-0.346201040536279)/1.16829622305192)*500</f>
        <v>-18.815454897362059</v>
      </c>
      <c r="BT555" s="2">
        <f>ModelBat[[#This Row],[H vR/500]]/ModelBat[[#This Row],[AB vR/500]]</f>
        <v>0.27995544769500003</v>
      </c>
      <c r="BU555" s="2">
        <f>(ModelBat[[#This Row],[H vR/500]]+ModelBat[[#This Row],[HP/500]]+ModelBat[[#This Row],[BB vR/500]])/500</f>
        <v>0.32437340165643858</v>
      </c>
      <c r="BV555" s="2">
        <f>(ModelBat[[#This Row],[1B vR/500]]+2*ModelBat[[#This Row],[2B vR/500]]+3*ModelBat[[#This Row],[3B vR/500]]+4*ModelBat[[#This Row],[HR vR/500]])/ModelBat[[#This Row],[AB vR/500]]</f>
        <v>0.3853890641824072</v>
      </c>
      <c r="BW555" s="2">
        <f>ModelBat[[#This Row],[OBP vR]]+ModelBat[[#This Row],[SLG vR]]</f>
        <v>0.70976246583884572</v>
      </c>
      <c r="BX55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45002877156596</v>
      </c>
      <c r="BY555" s="2">
        <f>((ModelBat[[#This Row],[wOBA vR]]-0.346201040536279)/1.16829622305192)*500</f>
        <v>-19.1522538897758</v>
      </c>
      <c r="BZ555" s="2">
        <f t="shared" si="8"/>
        <v>12.290449481601875</v>
      </c>
      <c r="CA555" s="2">
        <f>(ModelBat[[#This Row],[wRAA vL/500]]+ModelBat[[#This Row],[wSB/500]]*Ratios!$C$3+ModelBat[[#This Row],[UBR/500]]+ModelBat[[#This Row],[ReplRuns/500]])/12.056801568299</f>
        <v>-0.80477308934992542</v>
      </c>
      <c r="CB555" s="2">
        <f>(ModelBat[[#This Row],[wRAA vR/500]]+ModelBat[[#This Row],[wSB/500]]*Ratios!$C$2+ModelBat[[#This Row],[UBR/500]]+ModelBat[[#This Row],[ReplRuns/500]])/12.056801568299</f>
        <v>-0.80971490903449561</v>
      </c>
      <c r="CC555" s="2">
        <f>ModelBat[[#This Row],[BB vL Rate]]*Ratios!$C$3+ModelBat[[#This Row],[BB vR Rate]]*Ratios!$C$2</f>
        <v>5.8646194330658784E-2</v>
      </c>
      <c r="CD555" s="2">
        <f>ModelBat[[#This Row],[BB Rate]]*(500-ModelBat[[#This Row],[HP/500]])</f>
        <v>29.20225668191107</v>
      </c>
      <c r="CE555" s="2">
        <f>ModelBat[[#This Row],[SO vL Rate]]*Ratios!$C$3+ModelBat[[#This Row],[SO vR Rate]]*Ratios!$C$2</f>
        <v>0.19496099999999997</v>
      </c>
      <c r="CF555" s="2">
        <f>ModelBat[[#This Row],[SO Rate]]*(500-ModelBat[[#This Row],[BB/500]]-ModelBat[[#This Row],[HP/500]])</f>
        <v>91.385481694537916</v>
      </c>
      <c r="CG555" s="2">
        <f>ModelBat[[#This Row],[HR vL Rate]]*Ratios!$C$3+ModelBat[[#This Row],[HR vR Rate]]*Ratios!$C$2</f>
        <v>4.8812000000000005E-3</v>
      </c>
      <c r="CH555" s="2">
        <f>ModelBat[[#This Row],[HR Rate]]*(500-ModelBat[[#This Row],[BB/500]]-ModelBat[[#This Row],[HP/500]])</f>
        <v>2.2880002320842561</v>
      </c>
      <c r="CI555" s="2">
        <f>ModelBat[[#This Row],[BABIP vL]]*Ratios!$C$3+ModelBat[[#This Row],[BABIP vR]]*Ratios!$C$2</f>
        <v>0.34377500000000005</v>
      </c>
      <c r="CJ555" s="2">
        <f>500-ModelBat[[#This Row],[HP/500]]-ModelBat[[#This Row],[BB/500]]-ModelBat[[#This Row],[SO/500]]-ModelBat[[#This Row],[HR/500]]</f>
        <v>375.06376139146676</v>
      </c>
      <c r="CK555" s="2">
        <f>ModelBat[[#This Row],[BABIP]]*ModelBat[[#This Row],[BIP/500]]</f>
        <v>128.9375445723515</v>
      </c>
      <c r="CL555" s="2">
        <f>ModelBat[[#This Row],[XBH vL Rate]]*Ratios!$C$3+ModelBat[[#This Row],[XBH vR Rate]]*Ratios!$C$2</f>
        <v>0.2843520629434122</v>
      </c>
      <c r="CM555" s="2">
        <f>ModelBat[[#This Row],[3B vL Rate]]*Ratios!$C$3+ModelBat[[#This Row],[3B vR Rate]]*Ratios!$C$2</f>
        <v>8.9359999999999995E-2</v>
      </c>
      <c r="CN555" s="2">
        <f>ModelBat[[#This Row],[HIP/500]]*ModelBat[[#This Row],[XBH Rate]]*ModelBat[[#This Row],[3B Rate]]</f>
        <v>3.2762643707549635</v>
      </c>
      <c r="CO555" s="2">
        <f>ModelBat[[#This Row],[HIP/500]]*ModelBat[[#This Row],[XBH Rate]]-ModelBat[[#This Row],[3B Rate]]</f>
        <v>36.574296790006308</v>
      </c>
      <c r="CP555" s="2">
        <f>ModelBat[[#This Row],[HIP/500]]-ModelBat[[#This Row],[3B/500]]-ModelBat[[#This Row],[2B/500]]</f>
        <v>89.086983411590239</v>
      </c>
      <c r="CQ555" s="2">
        <f>ModelBat[[#This Row],[1B/500]]+ModelBat[[#This Row],[2B/500]]+ModelBat[[#This Row],[3B/500]]+ModelBat[[#This Row],[HR/500]]</f>
        <v>131.22554480443577</v>
      </c>
      <c r="CR555" s="2">
        <f>500-ModelBat[[#This Row],[HP/500]]-ModelBat[[#This Row],[BB/500]]</f>
        <v>468.73724331808893</v>
      </c>
      <c r="CS555" s="2">
        <f>ModelBat[[#This Row],[H/500]]/ModelBat[[#This Row],[AB/500]]</f>
        <v>0.27995544769500008</v>
      </c>
      <c r="CT555" s="2">
        <f>(ModelBat[[#This Row],[H/500]]+ModelBat[[#This Row],[HP/500]]+ModelBat[[#This Row],[BB/500]])/500</f>
        <v>0.32497660297269371</v>
      </c>
      <c r="CU555" s="2">
        <f>(ModelBat[[#This Row],[1B/500]]+2*ModelBat[[#This Row],[2B/500]]+3*ModelBat[[#This Row],[3B/500]]+4*ModelBat[[#This Row],[HR/500]])/ModelBat[[#This Row],[AB/500]]</f>
        <v>0.38660544604779751</v>
      </c>
      <c r="CV555" s="2">
        <f>ModelBat[[#This Row],[OBP]]+ModelBat[[#This Row],[SLG]]</f>
        <v>0.71158204902049116</v>
      </c>
      <c r="CW55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94007603113093</v>
      </c>
      <c r="CX555" s="2">
        <f>((ModelBat[[#This Row],[wOBA]]-Ratios!$K$11)/Ratios!$K$10)*500</f>
        <v>-18.514535575514952</v>
      </c>
      <c r="CY555" s="2">
        <f>(ModelBat[[#This Row],[SB/500]]*Ratios!$K$8+ModelBat[[#This Row],[CS/500]]*Ratios!$K$9)-(Ratios!$K$13*(ModelBat[[#This Row],[1B/500]]+ModelBat[[#This Row],[BB/500]]+ModelBat[[#This Row],[HP/500]]))</f>
        <v>-1.1301516069870936</v>
      </c>
      <c r="CZ555" s="2">
        <f>(ModelBat[[#This Row],[WRAA/500]]+ModelBat[[#This Row],[wSB/500]]+ModelBat[[#This Row],[UBR/500]]+ModelBat[[#This Row],[ReplRuns/500]])/Ratios!$K$15</f>
        <v>-0.81518612488619879</v>
      </c>
    </row>
    <row r="556" spans="1:104" x14ac:dyDescent="0.25">
      <c r="A556">
        <v>41653</v>
      </c>
      <c r="B556" s="2" t="s">
        <v>1157</v>
      </c>
      <c r="C556">
        <v>41</v>
      </c>
      <c r="D556" s="2" t="s">
        <v>94</v>
      </c>
      <c r="E556" s="2" t="s">
        <v>78</v>
      </c>
      <c r="F556" s="2" t="s">
        <v>118</v>
      </c>
      <c r="G556">
        <v>49</v>
      </c>
      <c r="H556">
        <v>53</v>
      </c>
      <c r="I556">
        <v>49</v>
      </c>
      <c r="J556">
        <v>18</v>
      </c>
      <c r="K556">
        <v>55</v>
      </c>
      <c r="L556">
        <v>47</v>
      </c>
      <c r="M556">
        <v>49</v>
      </c>
      <c r="N556">
        <v>48</v>
      </c>
      <c r="O556">
        <v>18</v>
      </c>
      <c r="P556">
        <v>51</v>
      </c>
      <c r="Q556">
        <v>49</v>
      </c>
      <c r="R556">
        <v>54</v>
      </c>
      <c r="S556">
        <v>49</v>
      </c>
      <c r="T556">
        <v>18</v>
      </c>
      <c r="U556">
        <v>56</v>
      </c>
      <c r="V556">
        <v>44</v>
      </c>
      <c r="W556">
        <v>58</v>
      </c>
      <c r="X556">
        <v>57</v>
      </c>
      <c r="Y556">
        <v>50</v>
      </c>
      <c r="Z556">
        <v>50</v>
      </c>
      <c r="AA556" s="2">
        <f>Ratios!$O$2*500</f>
        <v>2.0604999999999998</v>
      </c>
      <c r="AB556" s="2">
        <f>IF(ModelBat[[#This Row],[ Eye vL]]&lt;49.283,(0.001063+0.001351*ModelBat[[#This Row],[ Eye vL]]),(0.001603+(0.001351*49.283)+(0.002444*(ModelBat[[#This Row],[ Eye vL]]-49.283))))</f>
        <v>6.5910999999999997E-2</v>
      </c>
      <c r="AC556" s="2">
        <f>ModelBat[[#This Row],[BB vL Rate]]*(500-ModelBat[[#This Row],[HP/500]])</f>
        <v>32.819690384499999</v>
      </c>
      <c r="AD556" s="2">
        <f>IF(ModelBat[[#This Row],[ Avoid K vL]]&lt;=80, (0.3202-(0.002363*ModelBat[[#This Row],[ Avoid K vL]])),(0.3202-(0.002363*80)-(0.000065*(ModelBat[[#This Row],[ Avoid K vL]]-80))))</f>
        <v>0.27766599999999997</v>
      </c>
      <c r="AE556" s="2">
        <f>ModelBat[[#This Row],[SO vL Rate]]*(500-ModelBat[[#This Row],[BB vL/500]]-ModelBat[[#This Row],[HP/500]])</f>
        <v>129.14795705669741</v>
      </c>
      <c r="AF556" s="2">
        <f>IF(ModelBat[[#This Row],[ Power vL]]&lt;=60.795,0.001325+(0.0005927*ModelBat[[#This Row],[ Power vL]]),0.001325+(0.0005927*60.795)+(0.0013105*(ModelBat[[#This Row],[ Power vL]]-60.795)))</f>
        <v>3.0367300000000003E-2</v>
      </c>
      <c r="AG556" s="2">
        <f>ModelBat[[#This Row],[HR vL Rate]]*(500-ModelBat[[#This Row],[BB vL/500]]-ModelBat[[#This Row],[HP/500]])</f>
        <v>14.124432794536775</v>
      </c>
      <c r="AH556" s="2">
        <f>IF(ModelBat[[#This Row],[ BABIP vL]]&lt;=66,0.1829+(0.002475*ModelBat[[#This Row],[ BABIP vL]]),0.1829+(0.002475*66)+(0.001351*(ModelBat[[#This Row],[ BABIP vL]]-66)))</f>
        <v>0.30912499999999998</v>
      </c>
      <c r="AI556" s="2">
        <f>500-ModelBat[[#This Row],[BB vL/500]]-ModelBat[[#This Row],[SO vL/500]]-ModelBat[[#This Row],[HR vL/500]]-ModelBat[[#This Row],[HP/500]]</f>
        <v>321.84741976426579</v>
      </c>
      <c r="AJ556" s="2">
        <f>ModelBat[[#This Row],[BIP vL/500]]*ModelBat[[#This Row],[BABIP vL]]</f>
        <v>99.491083634628652</v>
      </c>
      <c r="AK556" s="2">
        <f>0.06969+0.003013*ModelBat[[#This Row],[ Gap vL]]</f>
        <v>0.21130100000000002</v>
      </c>
      <c r="AL556" s="2">
        <f>0.02699+0.001485*ModelBat[[#This Row],[ Speed]]</f>
        <v>9.2329999999999995E-2</v>
      </c>
      <c r="AM556" s="2">
        <f>ModelBat[[#This Row],[HIP vL/500]]*ModelBat[[#This Row],[XBH vL Rate]]*ModelBat[[#This Row],[3B vL Rate]]</f>
        <v>1.9410134692062382</v>
      </c>
      <c r="AN556" s="2">
        <f>ModelBat[[#This Row],[HIP vL/500]]*ModelBat[[#This Row],[XBH vL Rate]]-ModelBat[[#This Row],[3B vL Rate]]</f>
        <v>20.93023546308067</v>
      </c>
      <c r="AO556" s="2">
        <f>ModelBat[[#This Row],[HIP vL/500]]-ModelBat[[#This Row],[3B vL/500]]-ModelBat[[#This Row],[2B vL/500]]</f>
        <v>76.619834702341734</v>
      </c>
      <c r="AP556" s="2">
        <f>(ModelBat[[#This Row],[HR vL/500]]+ModelBat[[#This Row],[3B vL/500]]+ModelBat[[#This Row],[2B vL/500]]+ModelBat[[#This Row],[1B vL/500]])</f>
        <v>113.61551642916541</v>
      </c>
      <c r="AQ556" s="2">
        <f>500-ModelBat[[#This Row],[HP/500]]-ModelBat[[#This Row],[BB vL/500]]</f>
        <v>465.1198096155</v>
      </c>
      <c r="AR556" s="2">
        <f>IF(ModelBat[[#This Row],[ Eye vR]]&lt;49.283,(0.001063+0.001351*ModelBat[[#This Row],[ Eye vR]]),(0.001603+(0.001351*49.283)+(0.002444*(ModelBat[[#This Row],[ Eye vR]]-49.283))))</f>
        <v>6.7261999999999988E-2</v>
      </c>
      <c r="AS556" s="2">
        <f>ModelBat[[#This Row],[BB vR Rate]]*(500-ModelBat[[#This Row],[HP/500]])</f>
        <v>33.492406648999996</v>
      </c>
      <c r="AT556" s="2">
        <f>IF(ModelBat[[#This Row],[ Ks vR]]&lt;=80, (0.3202-(0.002363*ModelBat[[#This Row],[ Ks vR]])),(0.3202-(0.002363*80)-(0.000065*(ModelBat[[#This Row],[ Ks vR]]-80))))</f>
        <v>0.27766599999999997</v>
      </c>
      <c r="AU556" s="2">
        <f>ModelBat[[#This Row],[SO vR Rate]]*(500-ModelBat[[#This Row],[BB vR/500]]-ModelBat[[#This Row],[HP/500]])</f>
        <v>128.96116662239876</v>
      </c>
      <c r="AV556" s="2">
        <f>IF(ModelBat[[#This Row],[ Power vR]]&lt;=60.795,0.001325+(0.0005927*ModelBat[[#This Row],[ Power vR]]),0.001325+(0.0005927*60.795)+(0.0013105*(ModelBat[[#This Row],[ Power vR]]-60.795)))</f>
        <v>3.3330800000000001E-2</v>
      </c>
      <c r="AW556" s="2">
        <f>ModelBat[[#This Row],[HR vR Rate]]*(500-ModelBat[[#This Row],[BB vR/500]]-ModelBat[[#This Row],[HP/500]])</f>
        <v>15.480393179063512</v>
      </c>
      <c r="AX556" s="2">
        <f>IF(ModelBat[[#This Row],[ BABIP vR]]&lt;=66,0.1829+(0.002475*ModelBat[[#This Row],[ BABIP vR]]),0.1829+(0.002475*66)+(0.001351*(ModelBat[[#This Row],[ BABIP vR]]-66)))</f>
        <v>0.32150000000000001</v>
      </c>
      <c r="AY556" s="2">
        <f>500-ModelBat[[#This Row],[BB vR/500]]-ModelBat[[#This Row],[SO vR/500]]-ModelBat[[#This Row],[HR vR/500]]-ModelBat[[#This Row],[HP/500]]</f>
        <v>320.00553354953774</v>
      </c>
      <c r="AZ556" s="2">
        <f>ModelBat[[#This Row],[BIP vR/500]]*ModelBat[[#This Row],[BABIP vR]]</f>
        <v>102.88177903617638</v>
      </c>
      <c r="BA556" s="2">
        <f>0.06969+0.003013*ModelBat[[#This Row],[ Gap vR]]</f>
        <v>0.21732699999999999</v>
      </c>
      <c r="BB556" s="2">
        <f>0.02699+0.001485*ModelBat[[#This Row],[ Speed]]</f>
        <v>9.2329999999999995E-2</v>
      </c>
      <c r="BC556" s="2">
        <f>ModelBat[[#This Row],[HIP vR/500]]*ModelBat[[#This Row],[XBH vR Rate]]*ModelBat[[#This Row],[3B vR Rate]]</f>
        <v>2.0644053982883062</v>
      </c>
      <c r="BD556" s="2">
        <f>ModelBat[[#This Row],[HIP vR/500]]*ModelBat[[#This Row],[XBH vR Rate]]-ModelBat[[#This Row],[3B vR Rate]]</f>
        <v>22.266658392595104</v>
      </c>
      <c r="BE556" s="2">
        <f>ModelBat[[#This Row],[HIP vR/500]]-ModelBat[[#This Row],[3B vR/500]]-ModelBat[[#This Row],[2B vR/500]]</f>
        <v>78.550715245292977</v>
      </c>
      <c r="BF556" s="2">
        <f>ModelBat[[#This Row],[HR vR/500]]+ModelBat[[#This Row],[3B vR/500]]+ModelBat[[#This Row],[2B vR/500]]+ModelBat[[#This Row],[1B vR/500]]</f>
        <v>118.36217221523989</v>
      </c>
      <c r="BG556" s="2">
        <f>500-ModelBat[[#This Row],[HP/500]]-ModelBat[[#This Row],[BB vR/500]]</f>
        <v>464.44709335100003</v>
      </c>
      <c r="BH55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0394800000000007E-3</v>
      </c>
      <c r="BI55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0932599999999997E-3</v>
      </c>
      <c r="BJ556" s="2">
        <f>IF(ModelBat[[#This Row],[ Baserunning]]&lt;=62,-0.0103+0.0001982*ModelBat[[#This Row],[ Baserunning]],-0.0103+0.0001982*62+0.0000747*(ModelBat[[#This Row],[ Baserunning]]-62))</f>
        <v>9.9739999999999898E-4</v>
      </c>
      <c r="BK556" s="2">
        <f>IF(ModelBat[[#This Row],[SB rate]]&lt;=0,0,ModelBat[[#This Row],[SB rate]]*500)</f>
        <v>2.5197400000000005</v>
      </c>
      <c r="BL556" s="2">
        <f>IF(ModelBat[[#This Row],[CS rate]]&lt;=0,0,ModelBat[[#This Row],[CS rate]]*500)</f>
        <v>3.5466299999999999</v>
      </c>
      <c r="BM556" s="2">
        <f>ModelBat[[#This Row],[UBR rate]]*500</f>
        <v>0.49869999999999948</v>
      </c>
      <c r="BN556" s="2">
        <f>ModelBat[[#This Row],[H vL/500]]/ModelBat[[#This Row],[AB vL/500]]</f>
        <v>0.24427150613749993</v>
      </c>
      <c r="BO556" s="2">
        <f>(ModelBat[[#This Row],[H vL/500]]+ModelBat[[#This Row],[HP/500]]+ModelBat[[#This Row],[BB vL/500]])/500</f>
        <v>0.29699141362733084</v>
      </c>
      <c r="BP556" s="2">
        <f>(ModelBat[[#This Row],[1B vL/500]]+2*ModelBat[[#This Row],[2B vL/500]]+3*ModelBat[[#This Row],[3B vL/500]]+4*ModelBat[[#This Row],[HR vL/500]])/ModelBat[[#This Row],[AB vL/500]]</f>
        <v>0.38871936536896051</v>
      </c>
      <c r="BQ556" s="2">
        <f>ModelBat[[#This Row],[OBP vL]]+ModelBat[[#This Row],[SLG vL]]</f>
        <v>0.68571077899629129</v>
      </c>
      <c r="BR55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16602168432904</v>
      </c>
      <c r="BS556" s="2">
        <f>((ModelBat[[#This Row],[wOBA vL]]-0.346201040536279)/1.16829622305192)*500</f>
        <v>-21.413669694679111</v>
      </c>
      <c r="BT556" s="2">
        <f>ModelBat[[#This Row],[H vR/500]]/ModelBat[[#This Row],[AB vR/500]]</f>
        <v>0.25484532879999999</v>
      </c>
      <c r="BU556" s="2">
        <f>(ModelBat[[#This Row],[H vR/500]]+ModelBat[[#This Row],[HP/500]]+ModelBat[[#This Row],[BB vR/500]])/500</f>
        <v>0.30783015772847977</v>
      </c>
      <c r="BV556" s="2">
        <f>(ModelBat[[#This Row],[1B vR/500]]+2*ModelBat[[#This Row],[2B vR/500]]+3*ModelBat[[#This Row],[3B vR/500]]+4*ModelBat[[#This Row],[HR vR/500]])/ModelBat[[#This Row],[AB vR/500]]</f>
        <v>0.4116697545937833</v>
      </c>
      <c r="BW556" s="2">
        <f>ModelBat[[#This Row],[OBP vR]]+ModelBat[[#This Row],[SLG vR]]</f>
        <v>0.71949991232226307</v>
      </c>
      <c r="BX55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01855186905292</v>
      </c>
      <c r="BY556" s="2">
        <f>((ModelBat[[#This Row],[wOBA vR]]-0.346201040536279)/1.16829622305192)*500</f>
        <v>-15.913125427254611</v>
      </c>
      <c r="BZ556" s="2">
        <f t="shared" si="8"/>
        <v>12.290449481601875</v>
      </c>
      <c r="CA556" s="2">
        <f>(ModelBat[[#This Row],[wRAA vL/500]]+ModelBat[[#This Row],[wSB/500]]*Ratios!$C$3+ModelBat[[#This Row],[UBR/500]]+ModelBat[[#This Row],[ReplRuns/500]])/12.056801568299</f>
        <v>-0.77381708907320679</v>
      </c>
      <c r="CB556" s="2">
        <f>(ModelBat[[#This Row],[wRAA vR/500]]+ModelBat[[#This Row],[wSB/500]]*Ratios!$C$2+ModelBat[[#This Row],[UBR/500]]+ModelBat[[#This Row],[ReplRuns/500]])/12.056801568299</f>
        <v>-0.29455455653298024</v>
      </c>
      <c r="CC556" s="2">
        <f>ModelBat[[#This Row],[BB vL Rate]]*Ratios!$C$3+ModelBat[[#This Row],[BB vR Rate]]*Ratios!$C$2</f>
        <v>6.6420805669341207E-2</v>
      </c>
      <c r="CD556" s="2">
        <f>ModelBat[[#This Row],[BB Rate]]*(500-ModelBat[[#This Row],[HP/500]])</f>
        <v>33.073542764588929</v>
      </c>
      <c r="CE556" s="2">
        <f>ModelBat[[#This Row],[SO vL Rate]]*Ratios!$C$3+ModelBat[[#This Row],[SO vR Rate]]*Ratios!$C$2</f>
        <v>0.27766599999999997</v>
      </c>
      <c r="CF556" s="2">
        <f>ModelBat[[#This Row],[SO Rate]]*(500-ModelBat[[#This Row],[BB/500]]-ModelBat[[#This Row],[HP/500]])</f>
        <v>129.07747088172763</v>
      </c>
      <c r="CG556" s="2">
        <f>ModelBat[[#This Row],[HR vL Rate]]*Ratios!$C$3+ModelBat[[#This Row],[HR vR Rate]]*Ratios!$C$2</f>
        <v>3.1485589490076016E-2</v>
      </c>
      <c r="CH556" s="2">
        <f>ModelBat[[#This Row],[HR Rate]]*(500-ModelBat[[#This Row],[BB/500]]-ModelBat[[#This Row],[HP/500]])</f>
        <v>14.636578697425385</v>
      </c>
      <c r="CI556" s="2">
        <f>ModelBat[[#This Row],[BABIP vL]]*Ratios!$C$3+ModelBat[[#This Row],[BABIP vR]]*Ratios!$C$2</f>
        <v>0.31379475955447633</v>
      </c>
      <c r="CJ556" s="2">
        <f>500-ModelBat[[#This Row],[HP/500]]-ModelBat[[#This Row],[BB/500]]-ModelBat[[#This Row],[SO/500]]-ModelBat[[#This Row],[HR/500]]</f>
        <v>321.15190765625806</v>
      </c>
      <c r="CK556" s="2">
        <f>ModelBat[[#This Row],[BABIP]]*ModelBat[[#This Row],[BIP/500]]</f>
        <v>100.77578564345689</v>
      </c>
      <c r="CL556" s="2">
        <f>ModelBat[[#This Row],[XBH vL Rate]]*Ratios!$C$3+ModelBat[[#This Row],[XBH vR Rate]]*Ratios!$C$2</f>
        <v>0.21357493705658787</v>
      </c>
      <c r="CM556" s="2">
        <f>ModelBat[[#This Row],[3B vL Rate]]*Ratios!$C$3+ModelBat[[#This Row],[3B vR Rate]]*Ratios!$C$2</f>
        <v>9.2329999999999995E-2</v>
      </c>
      <c r="CN556" s="2">
        <f>ModelBat[[#This Row],[HIP/500]]*ModelBat[[#This Row],[XBH Rate]]*ModelBat[[#This Row],[3B Rate]]</f>
        <v>1.9872354010428712</v>
      </c>
      <c r="CO556" s="2">
        <f>ModelBat[[#This Row],[HIP/500]]*ModelBat[[#This Row],[XBH Rate]]-ModelBat[[#This Row],[3B Rate]]</f>
        <v>21.430852075629495</v>
      </c>
      <c r="CP556" s="2">
        <f>ModelBat[[#This Row],[HIP/500]]-ModelBat[[#This Row],[3B/500]]-ModelBat[[#This Row],[2B/500]]</f>
        <v>77.35769816678453</v>
      </c>
      <c r="CQ556" s="2">
        <f>ModelBat[[#This Row],[1B/500]]+ModelBat[[#This Row],[2B/500]]+ModelBat[[#This Row],[3B/500]]+ModelBat[[#This Row],[HR/500]]</f>
        <v>115.41236434088228</v>
      </c>
      <c r="CR556" s="2">
        <f>500-ModelBat[[#This Row],[HP/500]]-ModelBat[[#This Row],[BB/500]]</f>
        <v>464.86595723541109</v>
      </c>
      <c r="CS556" s="2">
        <f>ModelBat[[#This Row],[H/500]]/ModelBat[[#This Row],[AB/500]]</f>
        <v>0.24827020035462979</v>
      </c>
      <c r="CT556" s="2">
        <f>(ModelBat[[#This Row],[H/500]]+ModelBat[[#This Row],[HP/500]]+ModelBat[[#This Row],[BB/500]])/500</f>
        <v>0.30109281421094242</v>
      </c>
      <c r="CU556" s="2">
        <f>(ModelBat[[#This Row],[1B/500]]+2*ModelBat[[#This Row],[2B/500]]+3*ModelBat[[#This Row],[3B/500]]+4*ModelBat[[#This Row],[HR/500]])/ModelBat[[#This Row],[AB/500]]</f>
        <v>0.3973778256628212</v>
      </c>
      <c r="CV556" s="2">
        <f>ModelBat[[#This Row],[OBP]]+ModelBat[[#This Row],[SLG]]</f>
        <v>0.69847063987376368</v>
      </c>
      <c r="CW55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02677203632044</v>
      </c>
      <c r="CX556" s="2">
        <f>((ModelBat[[#This Row],[wOBA]]-Ratios!$K$11)/Ratios!$K$10)*500</f>
        <v>-18.905405620624176</v>
      </c>
      <c r="CY556" s="2">
        <f>(ModelBat[[#This Row],[SB/500]]*Ratios!$K$8+ModelBat[[#This Row],[CS/500]]*Ratios!$K$9)-(Ratios!$K$13*(ModelBat[[#This Row],[1B/500]]+ModelBat[[#This Row],[BB/500]]+ModelBat[[#This Row],[HP/500]]))</f>
        <v>-1.1326487735408866</v>
      </c>
      <c r="CZ556" s="2">
        <f>(ModelBat[[#This Row],[WRAA/500]]+ModelBat[[#This Row],[wSB/500]]+ModelBat[[#This Row],[UBR/500]]+ModelBat[[#This Row],[ReplRuns/500]])/Ratios!$K$15</f>
        <v>-0.6012294895912853</v>
      </c>
    </row>
    <row r="557" spans="1:104" x14ac:dyDescent="0.25">
      <c r="A557">
        <v>41401</v>
      </c>
      <c r="B557" s="2" t="s">
        <v>5954</v>
      </c>
      <c r="C557">
        <v>40</v>
      </c>
      <c r="D557" s="2" t="s">
        <v>78</v>
      </c>
      <c r="E557" s="2" t="s">
        <v>78</v>
      </c>
      <c r="F557" s="2" t="s">
        <v>79</v>
      </c>
      <c r="G557">
        <v>41</v>
      </c>
      <c r="H557">
        <v>40</v>
      </c>
      <c r="I557">
        <v>58</v>
      </c>
      <c r="J557">
        <v>17</v>
      </c>
      <c r="K557">
        <v>32</v>
      </c>
      <c r="L557">
        <v>41</v>
      </c>
      <c r="M557">
        <v>41</v>
      </c>
      <c r="N557">
        <v>59</v>
      </c>
      <c r="O557">
        <v>17</v>
      </c>
      <c r="P557">
        <v>32</v>
      </c>
      <c r="Q557">
        <v>41</v>
      </c>
      <c r="R557">
        <v>40</v>
      </c>
      <c r="S557">
        <v>58</v>
      </c>
      <c r="T557">
        <v>17</v>
      </c>
      <c r="U557">
        <v>32</v>
      </c>
      <c r="V557">
        <v>44</v>
      </c>
      <c r="W557">
        <v>58</v>
      </c>
      <c r="X557">
        <v>64</v>
      </c>
      <c r="Y557">
        <v>66</v>
      </c>
      <c r="Z557">
        <v>38</v>
      </c>
      <c r="AA557" s="2">
        <f>Ratios!$O$2*500</f>
        <v>2.0604999999999998</v>
      </c>
      <c r="AB557" s="2">
        <f>IF(ModelBat[[#This Row],[ Eye vL]]&lt;49.283,(0.001063+0.001351*ModelBat[[#This Row],[ Eye vL]]),(0.001603+(0.001351*49.283)+(0.002444*(ModelBat[[#This Row],[ Eye vL]]-49.283))))</f>
        <v>9.1932680999999988E-2</v>
      </c>
      <c r="AC557" s="2">
        <f>ModelBat[[#This Row],[BB vL Rate]]*(500-ModelBat[[#This Row],[HP/500]])</f>
        <v>45.776913210799492</v>
      </c>
      <c r="AD557" s="2">
        <f>IF(ModelBat[[#This Row],[ Avoid K vL]]&lt;=80, (0.3202-(0.002363*ModelBat[[#This Row],[ Avoid K vL]])),(0.3202-(0.002363*80)-(0.000065*(ModelBat[[#This Row],[ Avoid K vL]]-80))))</f>
        <v>0.28002899999999997</v>
      </c>
      <c r="AE557" s="2">
        <f>ModelBat[[#This Row],[SO vL Rate]]*(500-ModelBat[[#This Row],[BB vL/500]]-ModelBat[[#This Row],[HP/500]])</f>
        <v>126.61863701599302</v>
      </c>
      <c r="AF557" s="2">
        <f>IF(ModelBat[[#This Row],[ Power vL]]&lt;=60.795,0.001325+(0.0005927*ModelBat[[#This Row],[ Power vL]]),0.001325+(0.0005927*60.795)+(0.0013105*(ModelBat[[#This Row],[ Power vL]]-60.795)))</f>
        <v>2.5625700000000001E-2</v>
      </c>
      <c r="AG557" s="2">
        <f>ModelBat[[#This Row],[HR vL Rate]]*(500-ModelBat[[#This Row],[BB vL/500]]-ModelBat[[#This Row],[HP/500]])</f>
        <v>11.586982800284016</v>
      </c>
      <c r="AH557" s="2">
        <f>IF(ModelBat[[#This Row],[ BABIP vL]]&lt;=66,0.1829+(0.002475*ModelBat[[#This Row],[ BABIP vL]]),0.1829+(0.002475*66)+(0.001351*(ModelBat[[#This Row],[ BABIP vL]]-66)))</f>
        <v>0.2621</v>
      </c>
      <c r="AI557" s="2">
        <f>500-ModelBat[[#This Row],[BB vL/500]]-ModelBat[[#This Row],[SO vL/500]]-ModelBat[[#This Row],[HR vL/500]]-ModelBat[[#This Row],[HP/500]]</f>
        <v>313.95696697292351</v>
      </c>
      <c r="AJ557" s="2">
        <f>ModelBat[[#This Row],[BIP vL/500]]*ModelBat[[#This Row],[BABIP vL]]</f>
        <v>82.288121043603255</v>
      </c>
      <c r="AK557" s="2">
        <f>0.06969+0.003013*ModelBat[[#This Row],[ Gap vL]]</f>
        <v>0.19322300000000001</v>
      </c>
      <c r="AL557" s="2">
        <f>0.02699+0.001485*ModelBat[[#This Row],[ Speed]]</f>
        <v>9.2329999999999995E-2</v>
      </c>
      <c r="AM557" s="2">
        <f>ModelBat[[#This Row],[HIP vL/500]]*ModelBat[[#This Row],[XBH vL Rate]]*ModelBat[[#This Row],[3B vL Rate]]</f>
        <v>1.4680430863536444</v>
      </c>
      <c r="AN557" s="2">
        <f>ModelBat[[#This Row],[HIP vL/500]]*ModelBat[[#This Row],[XBH vL Rate]]-ModelBat[[#This Row],[3B vL Rate]]</f>
        <v>15.807627612408151</v>
      </c>
      <c r="AO557" s="2">
        <f>ModelBat[[#This Row],[HIP vL/500]]-ModelBat[[#This Row],[3B vL/500]]-ModelBat[[#This Row],[2B vL/500]]</f>
        <v>65.012450344841454</v>
      </c>
      <c r="AP557" s="2">
        <f>(ModelBat[[#This Row],[HR vL/500]]+ModelBat[[#This Row],[3B vL/500]]+ModelBat[[#This Row],[2B vL/500]]+ModelBat[[#This Row],[1B vL/500]])</f>
        <v>93.875103843887274</v>
      </c>
      <c r="AQ557" s="2">
        <f>500-ModelBat[[#This Row],[HP/500]]-ModelBat[[#This Row],[BB vL/500]]</f>
        <v>452.16258678920053</v>
      </c>
      <c r="AR557" s="2">
        <f>IF(ModelBat[[#This Row],[ Eye vR]]&lt;49.283,(0.001063+0.001351*ModelBat[[#This Row],[ Eye vR]]),(0.001603+(0.001351*49.283)+(0.002444*(ModelBat[[#This Row],[ Eye vR]]-49.283))))</f>
        <v>8.9488681E-2</v>
      </c>
      <c r="AS557" s="2">
        <f>ModelBat[[#This Row],[BB vR Rate]]*(500-ModelBat[[#This Row],[HP/500]])</f>
        <v>44.559949072799498</v>
      </c>
      <c r="AT557" s="2">
        <f>IF(ModelBat[[#This Row],[ Ks vR]]&lt;=80, (0.3202-(0.002363*ModelBat[[#This Row],[ Ks vR]])),(0.3202-(0.002363*80)-(0.000065*(ModelBat[[#This Row],[ Ks vR]]-80))))</f>
        <v>0.28002899999999997</v>
      </c>
      <c r="AU557" s="2">
        <f>ModelBat[[#This Row],[SO vR Rate]]*(500-ModelBat[[#This Row],[BB vR/500]]-ModelBat[[#This Row],[HP/500]])</f>
        <v>126.95942226659302</v>
      </c>
      <c r="AV557" s="2">
        <f>IF(ModelBat[[#This Row],[ Power vR]]&lt;=60.795,0.001325+(0.0005927*ModelBat[[#This Row],[ Power vR]]),0.001325+(0.0005927*60.795)+(0.0013105*(ModelBat[[#This Row],[ Power vR]]-60.795)))</f>
        <v>2.5033E-2</v>
      </c>
      <c r="AW557" s="2">
        <f>ModelBat[[#This Row],[HR vR Rate]]*(500-ModelBat[[#This Row],[BB vR/500]]-ModelBat[[#This Row],[HP/500]])</f>
        <v>11.34945029836061</v>
      </c>
      <c r="AX557" s="2">
        <f>IF(ModelBat[[#This Row],[ BABIP vR]]&lt;=66,0.1829+(0.002475*ModelBat[[#This Row],[ BABIP vR]]),0.1829+(0.002475*66)+(0.001351*(ModelBat[[#This Row],[ BABIP vR]]-66)))</f>
        <v>0.2621</v>
      </c>
      <c r="AY557" s="2">
        <f>500-ModelBat[[#This Row],[BB vR/500]]-ModelBat[[#This Row],[SO vR/500]]-ModelBat[[#This Row],[HR vR/500]]-ModelBat[[#This Row],[HP/500]]</f>
        <v>315.07067836224684</v>
      </c>
      <c r="AZ557" s="2">
        <f>ModelBat[[#This Row],[BIP vR/500]]*ModelBat[[#This Row],[BABIP vR]]</f>
        <v>82.580024798744901</v>
      </c>
      <c r="BA557" s="2">
        <f>0.06969+0.003013*ModelBat[[#This Row],[ Gap vR]]</f>
        <v>0.19322300000000001</v>
      </c>
      <c r="BB557" s="2">
        <f>0.02699+0.001485*ModelBat[[#This Row],[ Speed]]</f>
        <v>9.2329999999999995E-2</v>
      </c>
      <c r="BC557" s="2">
        <f>ModelBat[[#This Row],[HIP vR/500]]*ModelBat[[#This Row],[XBH vR Rate]]*ModelBat[[#This Row],[3B vR Rate]]</f>
        <v>1.4732507309587426</v>
      </c>
      <c r="BD557" s="2">
        <f>ModelBat[[#This Row],[HIP vR/500]]*ModelBat[[#This Row],[XBH vR Rate]]-ModelBat[[#This Row],[3B vR Rate]]</f>
        <v>15.864030131687887</v>
      </c>
      <c r="BE557" s="2">
        <f>ModelBat[[#This Row],[HIP vR/500]]-ModelBat[[#This Row],[3B vR/500]]-ModelBat[[#This Row],[2B vR/500]]</f>
        <v>65.242743936098279</v>
      </c>
      <c r="BF557" s="2">
        <f>ModelBat[[#This Row],[HR vR/500]]+ModelBat[[#This Row],[3B vR/500]]+ModelBat[[#This Row],[2B vR/500]]+ModelBat[[#This Row],[1B vR/500]]</f>
        <v>93.929475097105524</v>
      </c>
      <c r="BG557" s="2">
        <f>500-ModelBat[[#This Row],[HP/500]]-ModelBat[[#This Row],[BB vR/500]]</f>
        <v>453.37955092720051</v>
      </c>
      <c r="BH55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0394800000000007E-3</v>
      </c>
      <c r="BI55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0932599999999997E-3</v>
      </c>
      <c r="BJ557" s="2">
        <f>IF(ModelBat[[#This Row],[ Baserunning]]&lt;=62,-0.0103+0.0001982*ModelBat[[#This Row],[ Baserunning]],-0.0103+0.0001982*62+0.0000747*(ModelBat[[#This Row],[ Baserunning]]-62))</f>
        <v>2.1377999999999996E-3</v>
      </c>
      <c r="BK557" s="2">
        <f>IF(ModelBat[[#This Row],[SB rate]]&lt;=0,0,ModelBat[[#This Row],[SB rate]]*500)</f>
        <v>2.5197400000000005</v>
      </c>
      <c r="BL557" s="2">
        <f>IF(ModelBat[[#This Row],[CS rate]]&lt;=0,0,ModelBat[[#This Row],[CS rate]]*500)</f>
        <v>3.5466299999999999</v>
      </c>
      <c r="BM557" s="2">
        <f>ModelBat[[#This Row],[UBR rate]]*500</f>
        <v>1.0688999999999997</v>
      </c>
      <c r="BN557" s="2">
        <f>ModelBat[[#This Row],[H vL/500]]/ModelBat[[#This Row],[AB vL/500]]</f>
        <v>0.20761360313000002</v>
      </c>
      <c r="BO557" s="2">
        <f>(ModelBat[[#This Row],[H vL/500]]+ModelBat[[#This Row],[HP/500]]+ModelBat[[#This Row],[BB vL/500]])/500</f>
        <v>0.28342503410937353</v>
      </c>
      <c r="BP557" s="2">
        <f>(ModelBat[[#This Row],[1B vL/500]]+2*ModelBat[[#This Row],[2B vL/500]]+3*ModelBat[[#This Row],[3B vL/500]]+4*ModelBat[[#This Row],[HR vL/500]])/ModelBat[[#This Row],[AB vL/500]]</f>
        <v>0.32594418542320402</v>
      </c>
      <c r="BQ557" s="2">
        <f>ModelBat[[#This Row],[OBP vL]]+ModelBat[[#This Row],[SLG vL]]</f>
        <v>0.6093692195325775</v>
      </c>
      <c r="BR55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277865811615748</v>
      </c>
      <c r="BS557" s="2">
        <f>((ModelBat[[#This Row],[wOBA vL]]-0.346201040536279)/1.16829622305192)*500</f>
        <v>-31.422845067632537</v>
      </c>
      <c r="BT557" s="2">
        <f>ModelBat[[#This Row],[H vR/500]]/ModelBat[[#This Row],[AB vR/500]]</f>
        <v>0.20717624980000002</v>
      </c>
      <c r="BU557" s="2">
        <f>(ModelBat[[#This Row],[H vR/500]]+ModelBat[[#This Row],[HP/500]]+ModelBat[[#This Row],[BB vR/500]])/500</f>
        <v>0.28109984833981</v>
      </c>
      <c r="BV557" s="2">
        <f>(ModelBat[[#This Row],[1B vR/500]]+2*ModelBat[[#This Row],[2B vR/500]]+3*ModelBat[[#This Row],[3B vR/500]]+4*ModelBat[[#This Row],[HR vR/500]])/ModelBat[[#This Row],[AB vR/500]]</f>
        <v>0.32376483960425168</v>
      </c>
      <c r="BW557" s="2">
        <f>ModelBat[[#This Row],[OBP vR]]+ModelBat[[#This Row],[SLG vR]]</f>
        <v>0.60486468794406167</v>
      </c>
      <c r="BX55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057862680520339</v>
      </c>
      <c r="BY557" s="2">
        <f>((ModelBat[[#This Row],[wOBA vR]]-0.346201040536279)/1.16829622305192)*500</f>
        <v>-32.364400500041192</v>
      </c>
      <c r="BZ557" s="2">
        <f t="shared" si="8"/>
        <v>12.290449481601875</v>
      </c>
      <c r="CA557" s="2">
        <f>(ModelBat[[#This Row],[wRAA vL/500]]+ModelBat[[#This Row],[wSB/500]]*Ratios!$C$3+ModelBat[[#This Row],[UBR/500]]+ModelBat[[#This Row],[ReplRuns/500]])/12.056801568299</f>
        <v>-1.5566970909690074</v>
      </c>
      <c r="CB557" s="2">
        <f>(ModelBat[[#This Row],[wRAA vR/500]]+ModelBat[[#This Row],[wSB/500]]*Ratios!$C$2+ModelBat[[#This Row],[UBR/500]]+ModelBat[[#This Row],[ReplRuns/500]])/12.056801568299</f>
        <v>-1.6117453042842356</v>
      </c>
      <c r="CC557" s="2">
        <f>ModelBat[[#This Row],[BB vL Rate]]*Ratios!$C$3+ModelBat[[#This Row],[BB vR Rate]]*Ratios!$C$2</f>
        <v>9.1010427072635125E-2</v>
      </c>
      <c r="CD557" s="2">
        <f>ModelBat[[#This Row],[BB Rate]]*(500-ModelBat[[#This Row],[HP/500]])</f>
        <v>45.317686551334397</v>
      </c>
      <c r="CE557" s="2">
        <f>ModelBat[[#This Row],[SO vL Rate]]*Ratios!$C$3+ModelBat[[#This Row],[SO vR Rate]]*Ratios!$C$2</f>
        <v>0.28002899999999997</v>
      </c>
      <c r="CF557" s="2">
        <f>ModelBat[[#This Row],[SO Rate]]*(500-ModelBat[[#This Row],[BB/500]]-ModelBat[[#This Row],[HP/500]])</f>
        <v>126.74723379821637</v>
      </c>
      <c r="CG557" s="2">
        <f>ModelBat[[#This Row],[HR vL Rate]]*Ratios!$C$3+ModelBat[[#This Row],[HR vR Rate]]*Ratios!$C$2</f>
        <v>2.5402042101984795E-2</v>
      </c>
      <c r="CH557" s="2">
        <f>ModelBat[[#This Row],[HR Rate]]*(500-ModelBat[[#This Row],[BB/500]]-ModelBat[[#This Row],[HP/500]])</f>
        <v>11.497518361499711</v>
      </c>
      <c r="CI557" s="2">
        <f>ModelBat[[#This Row],[BABIP vL]]*Ratios!$C$3+ModelBat[[#This Row],[BABIP vR]]*Ratios!$C$2</f>
        <v>0.2621</v>
      </c>
      <c r="CJ557" s="2">
        <f>500-ModelBat[[#This Row],[HP/500]]-ModelBat[[#This Row],[BB/500]]-ModelBat[[#This Row],[SO/500]]-ModelBat[[#This Row],[HR/500]]</f>
        <v>314.37706128894951</v>
      </c>
      <c r="CK557" s="2">
        <f>ModelBat[[#This Row],[BABIP]]*ModelBat[[#This Row],[BIP/500]]</f>
        <v>82.39822776383366</v>
      </c>
      <c r="CL557" s="2">
        <f>ModelBat[[#This Row],[XBH vL Rate]]*Ratios!$C$3+ModelBat[[#This Row],[XBH vR Rate]]*Ratios!$C$2</f>
        <v>0.19322300000000001</v>
      </c>
      <c r="CM557" s="2">
        <f>ModelBat[[#This Row],[3B vL Rate]]*Ratios!$C$3+ModelBat[[#This Row],[3B vR Rate]]*Ratios!$C$2</f>
        <v>9.2329999999999995E-2</v>
      </c>
      <c r="CN557" s="2">
        <f>ModelBat[[#This Row],[HIP/500]]*ModelBat[[#This Row],[XBH Rate]]*ModelBat[[#This Row],[3B Rate]]</f>
        <v>1.4700074210272929</v>
      </c>
      <c r="CO557" s="2">
        <f>ModelBat[[#This Row],[HIP/500]]*ModelBat[[#This Row],[XBH Rate]]-ModelBat[[#This Row],[3B Rate]]</f>
        <v>15.82890276321123</v>
      </c>
      <c r="CP557" s="2">
        <f>ModelBat[[#This Row],[HIP/500]]-ModelBat[[#This Row],[3B/500]]-ModelBat[[#This Row],[2B/500]]</f>
        <v>65.099317579595137</v>
      </c>
      <c r="CQ557" s="2">
        <f>ModelBat[[#This Row],[1B/500]]+ModelBat[[#This Row],[2B/500]]+ModelBat[[#This Row],[3B/500]]+ModelBat[[#This Row],[HR/500]]</f>
        <v>93.895746125333375</v>
      </c>
      <c r="CR557" s="2">
        <f>500-ModelBat[[#This Row],[HP/500]]-ModelBat[[#This Row],[BB/500]]</f>
        <v>452.62181344866559</v>
      </c>
      <c r="CS557" s="2">
        <f>ModelBat[[#This Row],[H/500]]/ModelBat[[#This Row],[AB/500]]</f>
        <v>0.20744856596705458</v>
      </c>
      <c r="CT557" s="2">
        <f>(ModelBat[[#This Row],[H/500]]+ModelBat[[#This Row],[HP/500]]+ModelBat[[#This Row],[BB/500]])/500</f>
        <v>0.28254786535333559</v>
      </c>
      <c r="CU557" s="2">
        <f>(ModelBat[[#This Row],[1B/500]]+2*ModelBat[[#This Row],[2B/500]]+3*ModelBat[[#This Row],[3B/500]]+4*ModelBat[[#This Row],[HR/500]])/ModelBat[[#This Row],[AB/500]]</f>
        <v>0.32512180023729298</v>
      </c>
      <c r="CV557" s="2">
        <f>ModelBat[[#This Row],[OBP]]+ModelBat[[#This Row],[SLG]]</f>
        <v>0.60766966559062863</v>
      </c>
      <c r="CW55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194904519095719</v>
      </c>
      <c r="CX557" s="2">
        <f>((ModelBat[[#This Row],[wOBA]]-Ratios!$K$11)/Ratios!$K$10)*500</f>
        <v>-31.34990654069221</v>
      </c>
      <c r="CY557" s="2">
        <f>(ModelBat[[#This Row],[SB/500]]*Ratios!$K$8+ModelBat[[#This Row],[CS/500]]*Ratios!$K$9)-(Ratios!$K$13*(ModelBat[[#This Row],[1B/500]]+ModelBat[[#This Row],[BB/500]]+ModelBat[[#This Row],[HP/500]]))</f>
        <v>-1.1327346356843639</v>
      </c>
      <c r="CZ557" s="2">
        <f>(ModelBat[[#This Row],[WRAA/500]]+ModelBat[[#This Row],[wSB/500]]+ModelBat[[#This Row],[UBR/500]]+ModelBat[[#This Row],[ReplRuns/500]])/Ratios!$K$15</f>
        <v>-1.5860998376497102</v>
      </c>
    </row>
    <row r="558" spans="1:104" x14ac:dyDescent="0.25">
      <c r="A558">
        <v>41697</v>
      </c>
      <c r="B558" s="2" t="s">
        <v>2255</v>
      </c>
      <c r="C558">
        <v>57</v>
      </c>
      <c r="D558" s="2" t="s">
        <v>78</v>
      </c>
      <c r="E558" s="2" t="s">
        <v>78</v>
      </c>
      <c r="F558" s="2" t="s">
        <v>149</v>
      </c>
      <c r="G558">
        <v>58</v>
      </c>
      <c r="H558">
        <v>43</v>
      </c>
      <c r="I558">
        <v>47</v>
      </c>
      <c r="J558">
        <v>40</v>
      </c>
      <c r="K558">
        <v>55</v>
      </c>
      <c r="L558">
        <v>59</v>
      </c>
      <c r="M558">
        <v>43</v>
      </c>
      <c r="N558">
        <v>48</v>
      </c>
      <c r="O558">
        <v>41</v>
      </c>
      <c r="P558">
        <v>56</v>
      </c>
      <c r="Q558">
        <v>58</v>
      </c>
      <c r="R558">
        <v>43</v>
      </c>
      <c r="S558">
        <v>47</v>
      </c>
      <c r="T558">
        <v>40</v>
      </c>
      <c r="U558">
        <v>55</v>
      </c>
      <c r="V558">
        <v>72</v>
      </c>
      <c r="W558">
        <v>75</v>
      </c>
      <c r="X558">
        <v>67</v>
      </c>
      <c r="Y558">
        <v>66</v>
      </c>
      <c r="Z558">
        <v>65</v>
      </c>
      <c r="AA558" s="2">
        <f>Ratios!$O$2*500</f>
        <v>2.0604999999999998</v>
      </c>
      <c r="AB558" s="2">
        <f>IF(ModelBat[[#This Row],[ Eye vL]]&lt;49.283,(0.001063+0.001351*ModelBat[[#This Row],[ Eye vL]]),(0.001603+(0.001351*49.283)+(0.002444*(ModelBat[[#This Row],[ Eye vL]]-49.283))))</f>
        <v>6.5910999999999997E-2</v>
      </c>
      <c r="AC558" s="2">
        <f>ModelBat[[#This Row],[BB vL Rate]]*(500-ModelBat[[#This Row],[HP/500]])</f>
        <v>32.819690384499999</v>
      </c>
      <c r="AD558" s="2">
        <f>IF(ModelBat[[#This Row],[ Avoid K vL]]&lt;=80, (0.3202-(0.002363*ModelBat[[#This Row],[ Avoid K vL]])),(0.3202-(0.002363*80)-(0.000065*(ModelBat[[#This Row],[ Avoid K vL]]-80))))</f>
        <v>0.22331699999999999</v>
      </c>
      <c r="AE558" s="2">
        <f>ModelBat[[#This Row],[SO vL Rate]]*(500-ModelBat[[#This Row],[BB vL/500]]-ModelBat[[#This Row],[HP/500]])</f>
        <v>103.86916052390461</v>
      </c>
      <c r="AF558" s="2">
        <f>IF(ModelBat[[#This Row],[ Power vL]]&lt;=60.795,0.001325+(0.0005927*ModelBat[[#This Row],[ Power vL]]),0.001325+(0.0005927*60.795)+(0.0013105*(ModelBat[[#This Row],[ Power vL]]-60.795)))</f>
        <v>2.6811100000000001E-2</v>
      </c>
      <c r="AG558" s="2">
        <f>ModelBat[[#This Row],[HR vL Rate]]*(500-ModelBat[[#This Row],[BB vL/500]]-ModelBat[[#This Row],[HP/500]])</f>
        <v>12.470373727582132</v>
      </c>
      <c r="AH558" s="2">
        <f>IF(ModelBat[[#This Row],[ BABIP vL]]&lt;=66,0.1829+(0.002475*ModelBat[[#This Row],[ BABIP vL]]),0.1829+(0.002475*66)+(0.001351*(ModelBat[[#This Row],[ BABIP vL]]-66)))</f>
        <v>0.32150000000000001</v>
      </c>
      <c r="AI558" s="2">
        <f>500-ModelBat[[#This Row],[BB vL/500]]-ModelBat[[#This Row],[SO vL/500]]-ModelBat[[#This Row],[HR vL/500]]-ModelBat[[#This Row],[HP/500]]</f>
        <v>348.78027536401328</v>
      </c>
      <c r="AJ558" s="2">
        <f>ModelBat[[#This Row],[BIP vL/500]]*ModelBat[[#This Row],[BABIP vL]]</f>
        <v>112.13285852953027</v>
      </c>
      <c r="AK558" s="2">
        <f>0.06969+0.003013*ModelBat[[#This Row],[ Gap vL]]</f>
        <v>0.24745700000000001</v>
      </c>
      <c r="AL558" s="2">
        <f>0.02699+0.001485*ModelBat[[#This Row],[ Speed]]</f>
        <v>0.13391</v>
      </c>
      <c r="AM558" s="2">
        <f>ModelBat[[#This Row],[HIP vL/500]]*ModelBat[[#This Row],[XBH vL Rate]]*ModelBat[[#This Row],[3B vL Rate]]</f>
        <v>3.7157428181314414</v>
      </c>
      <c r="AN558" s="2">
        <f>ModelBat[[#This Row],[HIP vL/500]]*ModelBat[[#This Row],[XBH vL Rate]]-ModelBat[[#This Row],[3B vL Rate]]</f>
        <v>27.614150773141972</v>
      </c>
      <c r="AO558" s="2">
        <f>ModelBat[[#This Row],[HIP vL/500]]-ModelBat[[#This Row],[3B vL/500]]-ModelBat[[#This Row],[2B vL/500]]</f>
        <v>80.802964938256849</v>
      </c>
      <c r="AP558" s="2">
        <f>(ModelBat[[#This Row],[HR vL/500]]+ModelBat[[#This Row],[3B vL/500]]+ModelBat[[#This Row],[2B vL/500]]+ModelBat[[#This Row],[1B vL/500]])</f>
        <v>124.6032322571124</v>
      </c>
      <c r="AQ558" s="2">
        <f>500-ModelBat[[#This Row],[HP/500]]-ModelBat[[#This Row],[BB vL/500]]</f>
        <v>465.1198096155</v>
      </c>
      <c r="AR558" s="2">
        <f>IF(ModelBat[[#This Row],[ Eye vR]]&lt;49.283,(0.001063+0.001351*ModelBat[[#This Row],[ Eye vR]]),(0.001603+(0.001351*49.283)+(0.002444*(ModelBat[[#This Row],[ Eye vR]]-49.283))))</f>
        <v>6.4559999999999992E-2</v>
      </c>
      <c r="AS558" s="2">
        <f>ModelBat[[#This Row],[BB vR Rate]]*(500-ModelBat[[#This Row],[HP/500]])</f>
        <v>32.146974119999996</v>
      </c>
      <c r="AT558" s="2">
        <f>IF(ModelBat[[#This Row],[ Ks vR]]&lt;=80, (0.3202-(0.002363*ModelBat[[#This Row],[ Ks vR]])),(0.3202-(0.002363*80)-(0.000065*(ModelBat[[#This Row],[ Ks vR]]-80))))</f>
        <v>0.22567999999999999</v>
      </c>
      <c r="AU558" s="2">
        <f>ModelBat[[#This Row],[SO vR Rate]]*(500-ModelBat[[#This Row],[BB vR/500]]-ModelBat[[#This Row],[HP/500]])</f>
        <v>105.1200572405984</v>
      </c>
      <c r="AV558" s="2">
        <f>IF(ModelBat[[#This Row],[ Power vR]]&lt;=60.795,0.001325+(0.0005927*ModelBat[[#This Row],[ Power vR]]),0.001325+(0.0005927*60.795)+(0.0013105*(ModelBat[[#This Row],[ Power vR]]-60.795)))</f>
        <v>2.6811100000000001E-2</v>
      </c>
      <c r="AW558" s="2">
        <f>ModelBat[[#This Row],[HR vR Rate]]*(500-ModelBat[[#This Row],[BB vR/500]]-ModelBat[[#This Row],[HP/500]])</f>
        <v>12.488409990621269</v>
      </c>
      <c r="AX558" s="2">
        <f>IF(ModelBat[[#This Row],[ BABIP vR]]&lt;=66,0.1829+(0.002475*ModelBat[[#This Row],[ BABIP vR]]),0.1829+(0.002475*66)+(0.001351*(ModelBat[[#This Row],[ BABIP vR]]-66)))</f>
        <v>0.319025</v>
      </c>
      <c r="AY558" s="2">
        <f>500-ModelBat[[#This Row],[BB vR/500]]-ModelBat[[#This Row],[SO vR/500]]-ModelBat[[#This Row],[HR vR/500]]-ModelBat[[#This Row],[HP/500]]</f>
        <v>348.18405864878036</v>
      </c>
      <c r="AZ558" s="2">
        <f>ModelBat[[#This Row],[BIP vR/500]]*ModelBat[[#This Row],[BABIP vR]]</f>
        <v>111.07941931042716</v>
      </c>
      <c r="BA558" s="2">
        <f>0.06969+0.003013*ModelBat[[#This Row],[ Gap vR]]</f>
        <v>0.24444399999999999</v>
      </c>
      <c r="BB558" s="2">
        <f>0.02699+0.001485*ModelBat[[#This Row],[ Speed]]</f>
        <v>0.13391</v>
      </c>
      <c r="BC558" s="2">
        <f>ModelBat[[#This Row],[HIP vR/500]]*ModelBat[[#This Row],[XBH vR Rate]]*ModelBat[[#This Row],[3B vR Rate]]</f>
        <v>3.6360177321233667</v>
      </c>
      <c r="BD558" s="2">
        <f>ModelBat[[#This Row],[HIP vR/500]]*ModelBat[[#This Row],[XBH vR Rate]]-ModelBat[[#This Row],[3B vR Rate]]</f>
        <v>27.018787573918054</v>
      </c>
      <c r="BE558" s="2">
        <f>ModelBat[[#This Row],[HIP vR/500]]-ModelBat[[#This Row],[3B vR/500]]-ModelBat[[#This Row],[2B vR/500]]</f>
        <v>80.424614004385745</v>
      </c>
      <c r="BF558" s="2">
        <f>ModelBat[[#This Row],[HR vR/500]]+ModelBat[[#This Row],[3B vR/500]]+ModelBat[[#This Row],[2B vR/500]]+ModelBat[[#This Row],[1B vR/500]]</f>
        <v>123.56782930104843</v>
      </c>
      <c r="BG558" s="2">
        <f>500-ModelBat[[#This Row],[HP/500]]-ModelBat[[#This Row],[BB vR/500]]</f>
        <v>465.79252588000003</v>
      </c>
      <c r="BH55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974061109999996E-2</v>
      </c>
      <c r="BI55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851550599999998E-2</v>
      </c>
      <c r="BJ558" s="2">
        <f>IF(ModelBat[[#This Row],[ Baserunning]]&lt;=62,-0.0103+0.0001982*ModelBat[[#This Row],[ Baserunning]],-0.0103+0.0001982*62+0.0000747*(ModelBat[[#This Row],[ Baserunning]]-62))</f>
        <v>2.3618999999999997E-3</v>
      </c>
      <c r="BK558" s="2">
        <f>IF(ModelBat[[#This Row],[SB rate]]&lt;=0,0,ModelBat[[#This Row],[SB rate]]*500)</f>
        <v>13.487030554999999</v>
      </c>
      <c r="BL558" s="2">
        <f>IF(ModelBat[[#This Row],[CS rate]]&lt;=0,0,ModelBat[[#This Row],[CS rate]]*500)</f>
        <v>10.425775299999998</v>
      </c>
      <c r="BM558" s="2">
        <f>ModelBat[[#This Row],[UBR rate]]*500</f>
        <v>1.1809499999999999</v>
      </c>
      <c r="BN558" s="2">
        <f>ModelBat[[#This Row],[H vL/500]]/ModelBat[[#This Row],[AB vL/500]]</f>
        <v>0.26789491585000003</v>
      </c>
      <c r="BO558" s="2">
        <f>(ModelBat[[#This Row],[H vL/500]]+ModelBat[[#This Row],[HP/500]]+ModelBat[[#This Row],[BB vL/500]])/500</f>
        <v>0.31896684528322483</v>
      </c>
      <c r="BP558" s="2">
        <f>(ModelBat[[#This Row],[1B vL/500]]+2*ModelBat[[#This Row],[2B vL/500]]+3*ModelBat[[#This Row],[3B vL/500]]+4*ModelBat[[#This Row],[HR vL/500]])/ModelBat[[#This Row],[AB vL/500]]</f>
        <v>0.42367576219161024</v>
      </c>
      <c r="BQ558" s="2">
        <f>ModelBat[[#This Row],[OBP vL]]+ModelBat[[#This Row],[SLG vL]]</f>
        <v>0.74264260747483513</v>
      </c>
      <c r="BR55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594198191392608</v>
      </c>
      <c r="BS558" s="2">
        <f>((ModelBat[[#This Row],[wOBA vL]]-0.346201040536279)/1.16829622305192)*500</f>
        <v>-12.950079793679244</v>
      </c>
      <c r="BT558" s="2">
        <f>ModelBat[[#This Row],[H vR/500]]/ModelBat[[#This Row],[AB vR/500]]</f>
        <v>0.26528512682250005</v>
      </c>
      <c r="BU558" s="2">
        <f>(ModelBat[[#This Row],[H vR/500]]+ModelBat[[#This Row],[HP/500]]+ModelBat[[#This Row],[BB vR/500]])/500</f>
        <v>0.31555060684209685</v>
      </c>
      <c r="BV558" s="2">
        <f>(ModelBat[[#This Row],[1B vR/500]]+2*ModelBat[[#This Row],[2B vR/500]]+3*ModelBat[[#This Row],[3B vR/500]]+4*ModelBat[[#This Row],[HR vR/500]])/ModelBat[[#This Row],[AB vR/500]]</f>
        <v>0.41933666054872992</v>
      </c>
      <c r="BW558" s="2">
        <f>ModelBat[[#This Row],[OBP vR]]+ModelBat[[#This Row],[SLG vR]]</f>
        <v>0.73488726739082677</v>
      </c>
      <c r="BX55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290432210284919</v>
      </c>
      <c r="BY558" s="2">
        <f>((ModelBat[[#This Row],[wOBA vR]]-0.346201040536279)/1.16829622305192)*500</f>
        <v>-14.250118153446286</v>
      </c>
      <c r="BZ558" s="2">
        <f t="shared" si="8"/>
        <v>12.290449481601875</v>
      </c>
      <c r="CA558" s="2">
        <f>(ModelBat[[#This Row],[wRAA vL/500]]+ModelBat[[#This Row],[wSB/500]]*Ratios!$C$3+ModelBat[[#This Row],[UBR/500]]+ModelBat[[#This Row],[ReplRuns/500]])/12.056801568299</f>
        <v>-1.5476468603959707E-2</v>
      </c>
      <c r="CB558" s="2">
        <f>(ModelBat[[#This Row],[wRAA vR/500]]+ModelBat[[#This Row],[wSB/500]]*Ratios!$C$2+ModelBat[[#This Row],[UBR/500]]+ModelBat[[#This Row],[ReplRuns/500]])/12.056801568299</f>
        <v>-0.10017178007746302</v>
      </c>
      <c r="CC558" s="2">
        <f>ModelBat[[#This Row],[BB vL Rate]]*Ratios!$C$3+ModelBat[[#This Row],[BB vR Rate]]*Ratios!$C$2</f>
        <v>6.5401194330658774E-2</v>
      </c>
      <c r="CD558" s="2">
        <f>ModelBat[[#This Row],[BB Rate]]*(500-ModelBat[[#This Row],[HP/500]])</f>
        <v>32.565838004411063</v>
      </c>
      <c r="CE558" s="2">
        <f>ModelBat[[#This Row],[SO vL Rate]]*Ratios!$C$3+ModelBat[[#This Row],[SO vR Rate]]*Ratios!$C$2</f>
        <v>0.22420868822846285</v>
      </c>
      <c r="CF558" s="2">
        <f>ModelBat[[#This Row],[SO Rate]]*(500-ModelBat[[#This Row],[BB/500]]-ModelBat[[#This Row],[HP/500]])</f>
        <v>104.34081829210706</v>
      </c>
      <c r="CG558" s="2">
        <f>ModelBat[[#This Row],[HR vL Rate]]*Ratios!$C$3+ModelBat[[#This Row],[HR vR Rate]]*Ratios!$C$2</f>
        <v>2.6811100000000001E-2</v>
      </c>
      <c r="CH558" s="2">
        <f>ModelBat[[#This Row],[HR Rate]]*(500-ModelBat[[#This Row],[BB/500]]-ModelBat[[#This Row],[HP/500]])</f>
        <v>12.477179789129936</v>
      </c>
      <c r="CI558" s="2">
        <f>ModelBat[[#This Row],[BABIP vL]]*Ratios!$C$3+ModelBat[[#This Row],[BABIP vR]]*Ratios!$C$2</f>
        <v>0.32056604808910472</v>
      </c>
      <c r="CJ558" s="2">
        <f>500-ModelBat[[#This Row],[HP/500]]-ModelBat[[#This Row],[BB/500]]-ModelBat[[#This Row],[SO/500]]-ModelBat[[#This Row],[HR/500]]</f>
        <v>348.5556639143519</v>
      </c>
      <c r="CK558" s="2">
        <f>ModelBat[[#This Row],[BABIP]]*ModelBat[[#This Row],[BIP/500]]</f>
        <v>111.73511172009795</v>
      </c>
      <c r="CL558" s="2">
        <f>ModelBat[[#This Row],[XBH vL Rate]]*Ratios!$C$3+ModelBat[[#This Row],[XBH vR Rate]]*Ratios!$C$2</f>
        <v>0.24632003147170611</v>
      </c>
      <c r="CM558" s="2">
        <f>ModelBat[[#This Row],[3B vL Rate]]*Ratios!$C$3+ModelBat[[#This Row],[3B vR Rate]]*Ratios!$C$2</f>
        <v>0.13391</v>
      </c>
      <c r="CN558" s="2">
        <f>ModelBat[[#This Row],[HIP/500]]*ModelBat[[#This Row],[XBH Rate]]*ModelBat[[#This Row],[3B Rate]]</f>
        <v>3.6855508618809574</v>
      </c>
      <c r="CO558" s="2">
        <f>ModelBat[[#This Row],[HIP/500]]*ModelBat[[#This Row],[XBH Rate]]-ModelBat[[#This Row],[3B Rate]]</f>
        <v>27.388686235389123</v>
      </c>
      <c r="CP558" s="2">
        <f>ModelBat[[#This Row],[HIP/500]]-ModelBat[[#This Row],[3B/500]]-ModelBat[[#This Row],[2B/500]]</f>
        <v>80.660874622827862</v>
      </c>
      <c r="CQ558" s="2">
        <f>ModelBat[[#This Row],[1B/500]]+ModelBat[[#This Row],[2B/500]]+ModelBat[[#This Row],[3B/500]]+ModelBat[[#This Row],[HR/500]]</f>
        <v>124.21229150922787</v>
      </c>
      <c r="CR558" s="2">
        <f>500-ModelBat[[#This Row],[HP/500]]-ModelBat[[#This Row],[BB/500]]</f>
        <v>465.37366199558892</v>
      </c>
      <c r="CS558" s="2">
        <f>ModelBat[[#This Row],[H/500]]/ModelBat[[#This Row],[AB/500]]</f>
        <v>0.26690872658454234</v>
      </c>
      <c r="CT558" s="2">
        <f>(ModelBat[[#This Row],[H/500]]+ModelBat[[#This Row],[HP/500]]+ModelBat[[#This Row],[BB/500]])/500</f>
        <v>0.31767725902727784</v>
      </c>
      <c r="CU558" s="2">
        <f>(ModelBat[[#This Row],[1B/500]]+2*ModelBat[[#This Row],[2B/500]]+3*ModelBat[[#This Row],[3B/500]]+4*ModelBat[[#This Row],[HR/500]])/ModelBat[[#This Row],[AB/500]]</f>
        <v>0.42203423802189804</v>
      </c>
      <c r="CV558" s="2">
        <f>ModelBat[[#This Row],[OBP]]+ModelBat[[#This Row],[SLG]]</f>
        <v>0.73971149704917583</v>
      </c>
      <c r="CW55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479509074643502</v>
      </c>
      <c r="CX558" s="2">
        <f>((ModelBat[[#This Row],[wOBA]]-Ratios!$K$11)/Ratios!$K$10)*500</f>
        <v>-13.012927994467073</v>
      </c>
      <c r="CY558" s="2">
        <f>(ModelBat[[#This Row],[SB/500]]*Ratios!$K$8+ModelBat[[#This Row],[CS/500]]*Ratios!$K$9)-(Ratios!$K$13*(ModelBat[[#This Row],[1B/500]]+ModelBat[[#This Row],[BB/500]]+ModelBat[[#This Row],[HP/500]]))</f>
        <v>-1.136949002151431</v>
      </c>
      <c r="CZ558" s="2">
        <f>(ModelBat[[#This Row],[WRAA/500]]+ModelBat[[#This Row],[wSB/500]]+ModelBat[[#This Row],[UBR/500]]+ModelBat[[#This Row],[ReplRuns/500]])/Ratios!$K$15</f>
        <v>-5.6273422671835313E-2</v>
      </c>
    </row>
    <row r="559" spans="1:104" x14ac:dyDescent="0.25">
      <c r="A559">
        <v>40974</v>
      </c>
      <c r="B559" s="2" t="s">
        <v>3099</v>
      </c>
      <c r="C559">
        <v>40</v>
      </c>
      <c r="D559" s="2" t="s">
        <v>100</v>
      </c>
      <c r="E559" s="2" t="s">
        <v>78</v>
      </c>
      <c r="F559" s="2" t="s">
        <v>79</v>
      </c>
      <c r="G559">
        <v>30</v>
      </c>
      <c r="H559">
        <v>29</v>
      </c>
      <c r="I559">
        <v>64</v>
      </c>
      <c r="J559">
        <v>37</v>
      </c>
      <c r="K559">
        <v>32</v>
      </c>
      <c r="L559">
        <v>31</v>
      </c>
      <c r="M559">
        <v>30</v>
      </c>
      <c r="N559">
        <v>69</v>
      </c>
      <c r="O559">
        <v>38</v>
      </c>
      <c r="P559">
        <v>33</v>
      </c>
      <c r="Q559">
        <v>30</v>
      </c>
      <c r="R559">
        <v>29</v>
      </c>
      <c r="S559">
        <v>63</v>
      </c>
      <c r="T559">
        <v>36</v>
      </c>
      <c r="U559">
        <v>32</v>
      </c>
      <c r="V559">
        <v>34</v>
      </c>
      <c r="W559">
        <v>23</v>
      </c>
      <c r="X559">
        <v>45</v>
      </c>
      <c r="Y559">
        <v>57</v>
      </c>
      <c r="Z559">
        <v>38</v>
      </c>
      <c r="AA559" s="2">
        <f>Ratios!$O$2*500</f>
        <v>2.0604999999999998</v>
      </c>
      <c r="AB559" s="2">
        <f>IF(ModelBat[[#This Row],[ Eye vL]]&lt;49.283,(0.001063+0.001351*ModelBat[[#This Row],[ Eye vL]]),(0.001603+(0.001351*49.283)+(0.002444*(ModelBat[[#This Row],[ Eye vL]]-49.283))))</f>
        <v>0.11637268100000001</v>
      </c>
      <c r="AC559" s="2">
        <f>ModelBat[[#This Row],[BB vL Rate]]*(500-ModelBat[[#This Row],[HP/500]])</f>
        <v>57.946554590799501</v>
      </c>
      <c r="AD559" s="2">
        <f>IF(ModelBat[[#This Row],[ Avoid K vL]]&lt;=80, (0.3202-(0.002363*ModelBat[[#This Row],[ Avoid K vL]])),(0.3202-(0.002363*80)-(0.000065*(ModelBat[[#This Row],[ Avoid K vL]]-80))))</f>
        <v>0.230406</v>
      </c>
      <c r="AE559" s="2">
        <f>ModelBat[[#This Row],[SO vL Rate]]*(500-ModelBat[[#This Row],[BB vL/500]]-ModelBat[[#This Row],[HP/500]])</f>
        <v>101.37701457995225</v>
      </c>
      <c r="AF559" s="2">
        <f>IF(ModelBat[[#This Row],[ Power vL]]&lt;=60.795,0.001325+(0.0005927*ModelBat[[#This Row],[ Power vL]]),0.001325+(0.0005927*60.795)+(0.0013105*(ModelBat[[#This Row],[ Power vL]]-60.795)))</f>
        <v>1.9106000000000001E-2</v>
      </c>
      <c r="AG559" s="2">
        <f>ModelBat[[#This Row],[HR vL Rate]]*(500-ModelBat[[#This Row],[BB vL/500]]-ModelBat[[#This Row],[HP/500]])</f>
        <v>8.4065052149881847</v>
      </c>
      <c r="AH559" s="2">
        <f>IF(ModelBat[[#This Row],[ BABIP vL]]&lt;=66,0.1829+(0.002475*ModelBat[[#This Row],[ BABIP vL]]),0.1829+(0.002475*66)+(0.001351*(ModelBat[[#This Row],[ BABIP vL]]-66)))</f>
        <v>0.264575</v>
      </c>
      <c r="AI559" s="2">
        <f>500-ModelBat[[#This Row],[BB vL/500]]-ModelBat[[#This Row],[SO vL/500]]-ModelBat[[#This Row],[HR vL/500]]-ModelBat[[#This Row],[HP/500]]</f>
        <v>330.20942561426011</v>
      </c>
      <c r="AJ559" s="2">
        <f>ModelBat[[#This Row],[BIP vL/500]]*ModelBat[[#This Row],[BABIP vL]]</f>
        <v>87.365158781892873</v>
      </c>
      <c r="AK559" s="2">
        <f>0.06969+0.003013*ModelBat[[#This Row],[ Gap vL]]</f>
        <v>0.16309299999999999</v>
      </c>
      <c r="AL559" s="2">
        <f>0.02699+0.001485*ModelBat[[#This Row],[ Speed]]</f>
        <v>7.7479999999999993E-2</v>
      </c>
      <c r="AM559" s="2">
        <f>ModelBat[[#This Row],[HIP vL/500]]*ModelBat[[#This Row],[XBH vL Rate]]*ModelBat[[#This Row],[3B vL Rate]]</f>
        <v>1.1039850797773578</v>
      </c>
      <c r="AN559" s="2">
        <f>ModelBat[[#This Row],[HIP vL/500]]*ModelBat[[#This Row],[XBH vL Rate]]-ModelBat[[#This Row],[3B vL Rate]]</f>
        <v>14.171165841215254</v>
      </c>
      <c r="AO559" s="2">
        <f>ModelBat[[#This Row],[HIP vL/500]]-ModelBat[[#This Row],[3B vL/500]]-ModelBat[[#This Row],[2B vL/500]]</f>
        <v>72.090007860900258</v>
      </c>
      <c r="AP559" s="2">
        <f>(ModelBat[[#This Row],[HR vL/500]]+ModelBat[[#This Row],[3B vL/500]]+ModelBat[[#This Row],[2B vL/500]]+ModelBat[[#This Row],[1B vL/500]])</f>
        <v>95.771663996881045</v>
      </c>
      <c r="AQ559" s="2">
        <f>500-ModelBat[[#This Row],[HP/500]]-ModelBat[[#This Row],[BB vL/500]]</f>
        <v>439.9929454092005</v>
      </c>
      <c r="AR559" s="2">
        <f>IF(ModelBat[[#This Row],[ Eye vR]]&lt;49.283,(0.001063+0.001351*ModelBat[[#This Row],[ Eye vR]]),(0.001603+(0.001351*49.283)+(0.002444*(ModelBat[[#This Row],[ Eye vR]]-49.283))))</f>
        <v>0.101708681</v>
      </c>
      <c r="AS559" s="2">
        <f>ModelBat[[#This Row],[BB vR Rate]]*(500-ModelBat[[#This Row],[HP/500]])</f>
        <v>50.644769762799498</v>
      </c>
      <c r="AT559" s="2">
        <f>IF(ModelBat[[#This Row],[ Ks vR]]&lt;=80, (0.3202-(0.002363*ModelBat[[#This Row],[ Ks vR]])),(0.3202-(0.002363*80)-(0.000065*(ModelBat[[#This Row],[ Ks vR]]-80))))</f>
        <v>0.23513199999999998</v>
      </c>
      <c r="AU559" s="2">
        <f>ModelBat[[#This Row],[SO vR Rate]]*(500-ModelBat[[#This Row],[BB vR/500]]-ModelBat[[#This Row],[HP/500]])</f>
        <v>105.17330451013342</v>
      </c>
      <c r="AV559" s="2">
        <f>IF(ModelBat[[#This Row],[ Power vR]]&lt;=60.795,0.001325+(0.0005927*ModelBat[[#This Row],[ Power vR]]),0.001325+(0.0005927*60.795)+(0.0013105*(ModelBat[[#This Row],[ Power vR]]-60.795)))</f>
        <v>1.85133E-2</v>
      </c>
      <c r="AW559" s="2">
        <f>ModelBat[[#This Row],[HR vR Rate]]*(500-ModelBat[[#This Row],[BB vR/500]]-ModelBat[[#This Row],[HP/500]])</f>
        <v>8.2809015293003636</v>
      </c>
      <c r="AX559" s="2">
        <f>IF(ModelBat[[#This Row],[ BABIP vR]]&lt;=66,0.1829+(0.002475*ModelBat[[#This Row],[ BABIP vR]]),0.1829+(0.002475*66)+(0.001351*(ModelBat[[#This Row],[ BABIP vR]]-66)))</f>
        <v>0.2621</v>
      </c>
      <c r="AY559" s="2">
        <f>500-ModelBat[[#This Row],[BB vR/500]]-ModelBat[[#This Row],[SO vR/500]]-ModelBat[[#This Row],[HR vR/500]]-ModelBat[[#This Row],[HP/500]]</f>
        <v>333.84052419776674</v>
      </c>
      <c r="AZ559" s="2">
        <f>ModelBat[[#This Row],[BIP vR/500]]*ModelBat[[#This Row],[BABIP vR]]</f>
        <v>87.499601392234666</v>
      </c>
      <c r="BA559" s="2">
        <f>0.06969+0.003013*ModelBat[[#This Row],[ Gap vR]]</f>
        <v>0.16008</v>
      </c>
      <c r="BB559" s="2">
        <f>0.02699+0.001485*ModelBat[[#This Row],[ Speed]]</f>
        <v>7.7479999999999993E-2</v>
      </c>
      <c r="BC559" s="2">
        <f>ModelBat[[#This Row],[HIP vR/500]]*ModelBat[[#This Row],[XBH vR Rate]]*ModelBat[[#This Row],[3B vR Rate]]</f>
        <v>1.0852574160685242</v>
      </c>
      <c r="BD559" s="2">
        <f>ModelBat[[#This Row],[HIP vR/500]]*ModelBat[[#This Row],[XBH vR Rate]]-ModelBat[[#This Row],[3B vR Rate]]</f>
        <v>13.929456190868926</v>
      </c>
      <c r="BE559" s="2">
        <f>ModelBat[[#This Row],[HIP vR/500]]-ModelBat[[#This Row],[3B vR/500]]-ModelBat[[#This Row],[2B vR/500]]</f>
        <v>72.484887785297218</v>
      </c>
      <c r="BF559" s="2">
        <f>ModelBat[[#This Row],[HR vR/500]]+ModelBat[[#This Row],[3B vR/500]]+ModelBat[[#This Row],[2B vR/500]]+ModelBat[[#This Row],[1B vR/500]]</f>
        <v>95.780502921535032</v>
      </c>
      <c r="BG559" s="2">
        <f>500-ModelBat[[#This Row],[HP/500]]-ModelBat[[#This Row],[BB vR/500]]</f>
        <v>447.2947302372005</v>
      </c>
      <c r="BH55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28648E-3</v>
      </c>
      <c r="BI55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6250600000000003E-3</v>
      </c>
      <c r="BJ559" s="2">
        <f>IF(ModelBat[[#This Row],[ Baserunning]]&lt;=62,-0.0103+0.0001982*ModelBat[[#This Row],[ Baserunning]],-0.0103+0.0001982*62+0.0000747*(ModelBat[[#This Row],[ Baserunning]]-62))</f>
        <v>-1.3810000000000003E-3</v>
      </c>
      <c r="BK559" s="2">
        <f>IF(ModelBat[[#This Row],[SB rate]]&lt;=0,0,ModelBat[[#This Row],[SB rate]]*500)</f>
        <v>1.14324</v>
      </c>
      <c r="BL559" s="2">
        <f>IF(ModelBat[[#This Row],[CS rate]]&lt;=0,0,ModelBat[[#This Row],[CS rate]]*500)</f>
        <v>2.8125300000000002</v>
      </c>
      <c r="BM559" s="2">
        <f>ModelBat[[#This Row],[UBR rate]]*500</f>
        <v>-0.69050000000000011</v>
      </c>
      <c r="BN559" s="2">
        <f>ModelBat[[#This Row],[H vL/500]]/ModelBat[[#This Row],[AB vL/500]]</f>
        <v>0.2176663626</v>
      </c>
      <c r="BO559" s="2">
        <f>(ModelBat[[#This Row],[H vL/500]]+ModelBat[[#This Row],[HP/500]]+ModelBat[[#This Row],[BB vL/500]])/500</f>
        <v>0.31155743717536111</v>
      </c>
      <c r="BP559" s="2">
        <f>(ModelBat[[#This Row],[1B vL/500]]+2*ModelBat[[#This Row],[2B vL/500]]+3*ModelBat[[#This Row],[3B vL/500]]+4*ModelBat[[#This Row],[HR vL/500]])/ModelBat[[#This Row],[AB vL/500]]</f>
        <v>0.312210268541599</v>
      </c>
      <c r="BQ559" s="2">
        <f>ModelBat[[#This Row],[OBP vL]]+ModelBat[[#This Row],[SLG vL]]</f>
        <v>0.62376770571696016</v>
      </c>
      <c r="BR55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741500148099031</v>
      </c>
      <c r="BS559" s="2">
        <f>((ModelBat[[#This Row],[wOBA vL]]-0.346201040536279)/1.16829622305192)*500</f>
        <v>-25.158875760859228</v>
      </c>
      <c r="BT559" s="2">
        <f>ModelBat[[#This Row],[H vR/500]]/ModelBat[[#This Row],[AB vR/500]]</f>
        <v>0.21413286687000002</v>
      </c>
      <c r="BU559" s="2">
        <f>(ModelBat[[#This Row],[H vR/500]]+ModelBat[[#This Row],[HP/500]]+ModelBat[[#This Row],[BB vR/500]])/500</f>
        <v>0.29697154536866904</v>
      </c>
      <c r="BV559" s="2">
        <f>(ModelBat[[#This Row],[1B vR/500]]+2*ModelBat[[#This Row],[2B vR/500]]+3*ModelBat[[#This Row],[3B vR/500]]+4*ModelBat[[#This Row],[HR vR/500]])/ModelBat[[#This Row],[AB vR/500]]</f>
        <v>0.30566686636334339</v>
      </c>
      <c r="BW559" s="2">
        <f>ModelBat[[#This Row],[OBP vR]]+ModelBat[[#This Row],[SLG vR]]</f>
        <v>0.60263841173201249</v>
      </c>
      <c r="BX55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618900379875505</v>
      </c>
      <c r="BY559" s="2">
        <f>((ModelBat[[#This Row],[wOBA vR]]-0.346201040536279)/1.16829622305192)*500</f>
        <v>-29.963306974763942</v>
      </c>
      <c r="BZ559" s="2">
        <f t="shared" si="8"/>
        <v>12.290449481601875</v>
      </c>
      <c r="CA559" s="2">
        <f>(ModelBat[[#This Row],[wRAA vL/500]]+ModelBat[[#This Row],[wSB/500]]*Ratios!$C$3+ModelBat[[#This Row],[UBR/500]]+ModelBat[[#This Row],[ReplRuns/500]])/12.056801568299</f>
        <v>-1.1837819916811574</v>
      </c>
      <c r="CB559" s="2">
        <f>(ModelBat[[#This Row],[wRAA vR/500]]+ModelBat[[#This Row],[wSB/500]]*Ratios!$C$2+ModelBat[[#This Row],[UBR/500]]+ModelBat[[#This Row],[ReplRuns/500]])/12.056801568299</f>
        <v>-1.5589453062498861</v>
      </c>
      <c r="CC559" s="2">
        <f>ModelBat[[#This Row],[BB vL Rate]]*Ratios!$C$3+ModelBat[[#This Row],[BB vR Rate]]*Ratios!$C$2</f>
        <v>0.11083915743581083</v>
      </c>
      <c r="CD559" s="2">
        <f>ModelBat[[#This Row],[BB Rate]]*(500-ModelBat[[#This Row],[HP/500]])</f>
        <v>55.191194634008923</v>
      </c>
      <c r="CE559" s="2">
        <f>ModelBat[[#This Row],[SO vL Rate]]*Ratios!$C$3+ModelBat[[#This Row],[SO vR Rate]]*Ratios!$C$2</f>
        <v>0.23218937645692567</v>
      </c>
      <c r="CF559" s="2">
        <f>ModelBat[[#This Row],[SO Rate]]*(500-ModelBat[[#This Row],[BB/500]]-ModelBat[[#This Row],[HP/500]])</f>
        <v>102.80145295028998</v>
      </c>
      <c r="CG559" s="2">
        <f>ModelBat[[#This Row],[HR vL Rate]]*Ratios!$C$3+ModelBat[[#This Row],[HR vR Rate]]*Ratios!$C$2</f>
        <v>1.8882342101984799E-2</v>
      </c>
      <c r="CH559" s="2">
        <f>ModelBat[[#This Row],[HR Rate]]*(500-ModelBat[[#This Row],[BB/500]]-ModelBat[[#This Row],[HP/500]])</f>
        <v>8.3601249669946753</v>
      </c>
      <c r="CI559" s="2">
        <f>ModelBat[[#This Row],[BABIP vL]]*Ratios!$C$3+ModelBat[[#This Row],[BABIP vR]]*Ratios!$C$2</f>
        <v>0.26364104808910471</v>
      </c>
      <c r="CJ559" s="2">
        <f>500-ModelBat[[#This Row],[HP/500]]-ModelBat[[#This Row],[BB/500]]-ModelBat[[#This Row],[SO/500]]-ModelBat[[#This Row],[HR/500]]</f>
        <v>331.58672744870637</v>
      </c>
      <c r="CK559" s="2">
        <f>ModelBat[[#This Row],[BABIP]]*ModelBat[[#This Row],[BIP/500]]</f>
        <v>87.419872357013247</v>
      </c>
      <c r="CL559" s="2">
        <f>ModelBat[[#This Row],[XBH vL Rate]]*Ratios!$C$3+ModelBat[[#This Row],[XBH vR Rate]]*Ratios!$C$2</f>
        <v>0.16195603147170606</v>
      </c>
      <c r="CM559" s="2">
        <f>ModelBat[[#This Row],[3B vL Rate]]*Ratios!$C$3+ModelBat[[#This Row],[3B vR Rate]]*Ratios!$C$2</f>
        <v>7.7479999999999993E-2</v>
      </c>
      <c r="CN559" s="2">
        <f>ModelBat[[#This Row],[HIP/500]]*ModelBat[[#This Row],[XBH Rate]]*ModelBat[[#This Row],[3B Rate]]</f>
        <v>1.0969754453876606</v>
      </c>
      <c r="CO559" s="2">
        <f>ModelBat[[#This Row],[HIP/500]]*ModelBat[[#This Row],[XBH Rate]]-ModelBat[[#This Row],[3B Rate]]</f>
        <v>14.080695598704965</v>
      </c>
      <c r="CP559" s="2">
        <f>ModelBat[[#This Row],[HIP/500]]-ModelBat[[#This Row],[3B/500]]-ModelBat[[#This Row],[2B/500]]</f>
        <v>72.242201312920628</v>
      </c>
      <c r="CQ559" s="2">
        <f>ModelBat[[#This Row],[1B/500]]+ModelBat[[#This Row],[2B/500]]+ModelBat[[#This Row],[3B/500]]+ModelBat[[#This Row],[HR/500]]</f>
        <v>95.779997324007923</v>
      </c>
      <c r="CR559" s="2">
        <f>500-ModelBat[[#This Row],[HP/500]]-ModelBat[[#This Row],[BB/500]]</f>
        <v>442.74830536599109</v>
      </c>
      <c r="CS559" s="2">
        <f>ModelBat[[#This Row],[H/500]]/ModelBat[[#This Row],[AB/500]]</f>
        <v>0.21633057916468559</v>
      </c>
      <c r="CT559" s="2">
        <f>(ModelBat[[#This Row],[H/500]]+ModelBat[[#This Row],[HP/500]]+ModelBat[[#This Row],[BB/500]])/500</f>
        <v>0.30606338391603366</v>
      </c>
      <c r="CU559" s="2">
        <f>(ModelBat[[#This Row],[1B/500]]+2*ModelBat[[#This Row],[2B/500]]+3*ModelBat[[#This Row],[3B/500]]+4*ModelBat[[#This Row],[HR/500]])/ModelBat[[#This Row],[AB/500]]</f>
        <v>0.30973584100138268</v>
      </c>
      <c r="CV559" s="2">
        <f>ModelBat[[#This Row],[OBP]]+ModelBat[[#This Row],[SLG]]</f>
        <v>0.61579922491741634</v>
      </c>
      <c r="CW55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319030927348443</v>
      </c>
      <c r="CX559" s="2">
        <f>((ModelBat[[#This Row],[wOBA]]-Ratios!$K$11)/Ratios!$K$10)*500</f>
        <v>-26.538941709717289</v>
      </c>
      <c r="CY559" s="2">
        <f>(ModelBat[[#This Row],[SB/500]]*Ratios!$K$8+ModelBat[[#This Row],[CS/500]]*Ratios!$K$9)-(Ratios!$K$13*(ModelBat[[#This Row],[1B/500]]+ModelBat[[#This Row],[BB/500]]+ModelBat[[#This Row],[HP/500]]))</f>
        <v>-1.1462350146920683</v>
      </c>
      <c r="CZ559" s="2">
        <f>(ModelBat[[#This Row],[WRAA/500]]+ModelBat[[#This Row],[wSB/500]]+ModelBat[[#This Row],[UBR/500]]+ModelBat[[#This Row],[ReplRuns/500]])/Ratios!$K$15</f>
        <v>-1.3341205439723969</v>
      </c>
    </row>
    <row r="560" spans="1:104" x14ac:dyDescent="0.25">
      <c r="A560">
        <v>41664</v>
      </c>
      <c r="B560" s="2" t="s">
        <v>299</v>
      </c>
      <c r="C560">
        <v>44</v>
      </c>
      <c r="D560" s="2" t="s">
        <v>94</v>
      </c>
      <c r="E560" s="2" t="s">
        <v>78</v>
      </c>
      <c r="F560" s="2" t="s">
        <v>79</v>
      </c>
      <c r="G560">
        <v>39</v>
      </c>
      <c r="H560">
        <v>25</v>
      </c>
      <c r="I560">
        <v>55</v>
      </c>
      <c r="J560">
        <v>46</v>
      </c>
      <c r="K560">
        <v>47</v>
      </c>
      <c r="L560">
        <v>35</v>
      </c>
      <c r="M560">
        <v>24</v>
      </c>
      <c r="N560">
        <v>51</v>
      </c>
      <c r="O560">
        <v>42</v>
      </c>
      <c r="P560">
        <v>46</v>
      </c>
      <c r="Q560">
        <v>40</v>
      </c>
      <c r="R560">
        <v>25</v>
      </c>
      <c r="S560">
        <v>56</v>
      </c>
      <c r="T560">
        <v>48</v>
      </c>
      <c r="U560">
        <v>48</v>
      </c>
      <c r="V560">
        <v>36</v>
      </c>
      <c r="W560">
        <v>30</v>
      </c>
      <c r="X560">
        <v>53</v>
      </c>
      <c r="Y560">
        <v>73</v>
      </c>
      <c r="Z560">
        <v>36</v>
      </c>
      <c r="AA560" s="2">
        <f>Ratios!$O$2*500</f>
        <v>2.0604999999999998</v>
      </c>
      <c r="AB560" s="2">
        <f>IF(ModelBat[[#This Row],[ Eye vL]]&lt;49.283,(0.001063+0.001351*ModelBat[[#This Row],[ Eye vL]]),(0.001603+(0.001351*49.283)+(0.002444*(ModelBat[[#This Row],[ Eye vL]]-49.283))))</f>
        <v>7.2380681000000002E-2</v>
      </c>
      <c r="AC560" s="2">
        <f>ModelBat[[#This Row],[BB vL Rate]]*(500-ModelBat[[#This Row],[HP/500]])</f>
        <v>36.041200106799501</v>
      </c>
      <c r="AD560" s="2">
        <f>IF(ModelBat[[#This Row],[ Avoid K vL]]&lt;=80, (0.3202-(0.002363*ModelBat[[#This Row],[ Avoid K vL]])),(0.3202-(0.002363*80)-(0.000065*(ModelBat[[#This Row],[ Avoid K vL]]-80))))</f>
        <v>0.22095399999999998</v>
      </c>
      <c r="AE560" s="2">
        <f>ModelBat[[#This Row],[SO vL Rate]]*(500-ModelBat[[#This Row],[BB vL/500]]-ModelBat[[#This Row],[HP/500]])</f>
        <v>102.05827695460221</v>
      </c>
      <c r="AF560" s="2">
        <f>IF(ModelBat[[#This Row],[ Power vL]]&lt;=60.795,0.001325+(0.0005927*ModelBat[[#This Row],[ Power vL]]),0.001325+(0.0005927*60.795)+(0.0013105*(ModelBat[[#This Row],[ Power vL]]-60.795)))</f>
        <v>1.5549800000000001E-2</v>
      </c>
      <c r="AG560" s="2">
        <f>ModelBat[[#This Row],[HR vL Rate]]*(500-ModelBat[[#This Row],[BB vL/500]]-ModelBat[[#This Row],[HP/500]])</f>
        <v>7.1824261836792891</v>
      </c>
      <c r="AH560" s="2">
        <f>IF(ModelBat[[#This Row],[ BABIP vL]]&lt;=66,0.1829+(0.002475*ModelBat[[#This Row],[ BABIP vL]]),0.1829+(0.002475*66)+(0.001351*(ModelBat[[#This Row],[ BABIP vL]]-66)))</f>
        <v>0.29675000000000001</v>
      </c>
      <c r="AI560" s="2">
        <f>500-ModelBat[[#This Row],[BB vL/500]]-ModelBat[[#This Row],[SO vL/500]]-ModelBat[[#This Row],[HR vL/500]]-ModelBat[[#This Row],[HP/500]]</f>
        <v>352.65759675491898</v>
      </c>
      <c r="AJ560" s="2">
        <f>ModelBat[[#This Row],[BIP vL/500]]*ModelBat[[#This Row],[BABIP vL]]</f>
        <v>104.65114183702221</v>
      </c>
      <c r="AK560" s="2">
        <f>0.06969+0.003013*ModelBat[[#This Row],[ Gap vL]]</f>
        <v>0.175145</v>
      </c>
      <c r="AL560" s="2">
        <f>0.02699+0.001485*ModelBat[[#This Row],[ Speed]]</f>
        <v>8.0449999999999994E-2</v>
      </c>
      <c r="AM560" s="2">
        <f>ModelBat[[#This Row],[HIP vL/500]]*ModelBat[[#This Row],[XBH vL Rate]]*ModelBat[[#This Row],[3B vL Rate]]</f>
        <v>1.4745780448702905</v>
      </c>
      <c r="AN560" s="2">
        <f>ModelBat[[#This Row],[HIP vL/500]]*ModelBat[[#This Row],[XBH vL Rate]]-ModelBat[[#This Row],[3B vL Rate]]</f>
        <v>18.248674237045254</v>
      </c>
      <c r="AO560" s="2">
        <f>ModelBat[[#This Row],[HIP vL/500]]-ModelBat[[#This Row],[3B vL/500]]-ModelBat[[#This Row],[2B vL/500]]</f>
        <v>84.927889555106674</v>
      </c>
      <c r="AP560" s="2">
        <f>(ModelBat[[#This Row],[HR vL/500]]+ModelBat[[#This Row],[3B vL/500]]+ModelBat[[#This Row],[2B vL/500]]+ModelBat[[#This Row],[1B vL/500]])</f>
        <v>111.83356802070151</v>
      </c>
      <c r="AQ560" s="2">
        <f>500-ModelBat[[#This Row],[HP/500]]-ModelBat[[#This Row],[BB vL/500]]</f>
        <v>461.89829989320049</v>
      </c>
      <c r="AR560" s="2">
        <f>IF(ModelBat[[#This Row],[ Eye vR]]&lt;49.283,(0.001063+0.001351*ModelBat[[#This Row],[ Eye vR]]),(0.001603+(0.001351*49.283)+(0.002444*(ModelBat[[#This Row],[ Eye vR]]-49.283))))</f>
        <v>8.4600680999999997E-2</v>
      </c>
      <c r="AS560" s="2">
        <f>ModelBat[[#This Row],[BB vR Rate]]*(500-ModelBat[[#This Row],[HP/500]])</f>
        <v>42.126020796799502</v>
      </c>
      <c r="AT560" s="2">
        <f>IF(ModelBat[[#This Row],[ Ks vR]]&lt;=80, (0.3202-(0.002363*ModelBat[[#This Row],[ Ks vR]])),(0.3202-(0.002363*80)-(0.000065*(ModelBat[[#This Row],[ Ks vR]]-80))))</f>
        <v>0.20677599999999999</v>
      </c>
      <c r="AU560" s="2">
        <f>ModelBat[[#This Row],[SO vR Rate]]*(500-ModelBat[[#This Row],[BB vR/500]]-ModelBat[[#This Row],[HP/500]])</f>
        <v>94.251287975720984</v>
      </c>
      <c r="AV560" s="2">
        <f>IF(ModelBat[[#This Row],[ Power vR]]&lt;=60.795,0.001325+(0.0005927*ModelBat[[#This Row],[ Power vR]]),0.001325+(0.0005927*60.795)+(0.0013105*(ModelBat[[#This Row],[ Power vR]]-60.795)))</f>
        <v>1.6142500000000001E-2</v>
      </c>
      <c r="AW560" s="2">
        <f>ModelBat[[#This Row],[HR vR Rate]]*(500-ModelBat[[#This Row],[BB vR/500]]-ModelBat[[#This Row],[HP/500]])</f>
        <v>7.3579690880376649</v>
      </c>
      <c r="AX560" s="2">
        <f>IF(ModelBat[[#This Row],[ BABIP vR]]&lt;=66,0.1829+(0.002475*ModelBat[[#This Row],[ BABIP vR]]),0.1829+(0.002475*66)+(0.001351*(ModelBat[[#This Row],[ BABIP vR]]-66)))</f>
        <v>0.30170000000000002</v>
      </c>
      <c r="AY560" s="2">
        <f>500-ModelBat[[#This Row],[BB vR/500]]-ModelBat[[#This Row],[SO vR/500]]-ModelBat[[#This Row],[HR vR/500]]-ModelBat[[#This Row],[HP/500]]</f>
        <v>354.20422213944187</v>
      </c>
      <c r="AZ560" s="2">
        <f>ModelBat[[#This Row],[BIP vR/500]]*ModelBat[[#This Row],[BABIP vR]]</f>
        <v>106.86341381946961</v>
      </c>
      <c r="BA560" s="2">
        <f>0.06969+0.003013*ModelBat[[#This Row],[ Gap vR]]</f>
        <v>0.19020999999999999</v>
      </c>
      <c r="BB560" s="2">
        <f>0.02699+0.001485*ModelBat[[#This Row],[ Speed]]</f>
        <v>8.0449999999999994E-2</v>
      </c>
      <c r="BC560" s="2">
        <f>ModelBat[[#This Row],[HIP vR/500]]*ModelBat[[#This Row],[XBH vR Rate]]*ModelBat[[#This Row],[3B vR Rate]]</f>
        <v>1.6352661158822754</v>
      </c>
      <c r="BD560" s="2">
        <f>ModelBat[[#This Row],[HIP vR/500]]*ModelBat[[#This Row],[XBH vR Rate]]-ModelBat[[#This Row],[3B vR Rate]]</f>
        <v>20.246039942601314</v>
      </c>
      <c r="BE560" s="2">
        <f>ModelBat[[#This Row],[HIP vR/500]]-ModelBat[[#This Row],[3B vR/500]]-ModelBat[[#This Row],[2B vR/500]]</f>
        <v>84.982107760986025</v>
      </c>
      <c r="BF560" s="2">
        <f>ModelBat[[#This Row],[HR vR/500]]+ModelBat[[#This Row],[3B vR/500]]+ModelBat[[#This Row],[2B vR/500]]+ModelBat[[#This Row],[1B vR/500]]</f>
        <v>114.22138290750728</v>
      </c>
      <c r="BG560" s="2">
        <f>500-ModelBat[[#This Row],[HP/500]]-ModelBat[[#This Row],[BB vR/500]]</f>
        <v>455.81347920320053</v>
      </c>
      <c r="BH56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8370799999999996E-3</v>
      </c>
      <c r="BI56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9186999999999998E-3</v>
      </c>
      <c r="BJ560" s="2">
        <f>IF(ModelBat[[#This Row],[ Baserunning]]&lt;=62,-0.0103+0.0001982*ModelBat[[#This Row],[ Baserunning]],-0.0103+0.0001982*62+0.0000747*(ModelBat[[#This Row],[ Baserunning]]-62))</f>
        <v>2.0459999999999923E-4</v>
      </c>
      <c r="BK560" s="2">
        <f>IF(ModelBat[[#This Row],[SB rate]]&lt;=0,0,ModelBat[[#This Row],[SB rate]]*500)</f>
        <v>1.4185399999999999</v>
      </c>
      <c r="BL560" s="2">
        <f>IF(ModelBat[[#This Row],[CS rate]]&lt;=0,0,ModelBat[[#This Row],[CS rate]]*500)</f>
        <v>2.9593499999999997</v>
      </c>
      <c r="BM560" s="2">
        <f>ModelBat[[#This Row],[UBR rate]]*500</f>
        <v>0.10229999999999961</v>
      </c>
      <c r="BN560" s="2">
        <f>ModelBat[[#This Row],[H vL/500]]/ModelBat[[#This Row],[AB vL/500]]</f>
        <v>0.24211729735000001</v>
      </c>
      <c r="BO560" s="2">
        <f>(ModelBat[[#This Row],[H vL/500]]+ModelBat[[#This Row],[HP/500]]+ModelBat[[#This Row],[BB vL/500]])/500</f>
        <v>0.29987053625500204</v>
      </c>
      <c r="BP560" s="2">
        <f>(ModelBat[[#This Row],[1B vL/500]]+2*ModelBat[[#This Row],[2B vL/500]]+3*ModelBat[[#This Row],[3B vL/500]]+4*ModelBat[[#This Row],[HR vL/500]])/ModelBat[[#This Row],[AB vL/500]]</f>
        <v>0.33465954937324227</v>
      </c>
      <c r="BQ560" s="2">
        <f>ModelBat[[#This Row],[OBP vL]]+ModelBat[[#This Row],[SLG vL]]</f>
        <v>0.63453008562824431</v>
      </c>
      <c r="BR56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26371307187221</v>
      </c>
      <c r="BS560" s="2">
        <f>((ModelBat[[#This Row],[wOBA vL]]-0.346201040536279)/1.16829622305192)*500</f>
        <v>-27.203678554874543</v>
      </c>
      <c r="BT560" s="2">
        <f>ModelBat[[#This Row],[H vR/500]]/ModelBat[[#This Row],[AB vR/500]]</f>
        <v>0.25058798854999997</v>
      </c>
      <c r="BU560" s="2">
        <f>(ModelBat[[#This Row],[H vR/500]]+ModelBat[[#This Row],[HP/500]]+ModelBat[[#This Row],[BB vR/500]])/500</f>
        <v>0.31681580740861359</v>
      </c>
      <c r="BV560" s="2">
        <f>(ModelBat[[#This Row],[1B vR/500]]+2*ModelBat[[#This Row],[2B vR/500]]+3*ModelBat[[#This Row],[3B vR/500]]+4*ModelBat[[#This Row],[HR vR/500]])/ModelBat[[#This Row],[AB vR/500]]</f>
        <v>0.35060802200354058</v>
      </c>
      <c r="BW560" s="2">
        <f>ModelBat[[#This Row],[OBP vR]]+ModelBat[[#This Row],[SLG vR]]</f>
        <v>0.66742382941215417</v>
      </c>
      <c r="BX56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89534210198459</v>
      </c>
      <c r="BY560" s="2">
        <f>((ModelBat[[#This Row],[wOBA vR]]-0.346201040536279)/1.16829622305192)*500</f>
        <v>-21.101539772804351</v>
      </c>
      <c r="BZ560" s="2">
        <f t="shared" si="8"/>
        <v>12.290449481601875</v>
      </c>
      <c r="CA560" s="2">
        <f>(ModelBat[[#This Row],[wRAA vL/500]]+ModelBat[[#This Row],[wSB/500]]*Ratios!$C$3+ModelBat[[#This Row],[UBR/500]]+ModelBat[[#This Row],[ReplRuns/500]])/12.056801568299</f>
        <v>-1.2877128079001099</v>
      </c>
      <c r="CB560" s="2">
        <f>(ModelBat[[#This Row],[wRAA vR/500]]+ModelBat[[#This Row],[wSB/500]]*Ratios!$C$2+ModelBat[[#This Row],[UBR/500]]+ModelBat[[#This Row],[ReplRuns/500]])/12.056801568299</f>
        <v>-0.75824220012650667</v>
      </c>
      <c r="CC560" s="2">
        <f>ModelBat[[#This Row],[BB vL Rate]]*Ratios!$C$3+ModelBat[[#This Row],[BB vR Rate]]*Ratios!$C$2</f>
        <v>7.6991950636824319E-2</v>
      </c>
      <c r="CD560" s="2">
        <f>ModelBat[[#This Row],[BB Rate]]*(500-ModelBat[[#This Row],[HP/500]])</f>
        <v>38.337333404124983</v>
      </c>
      <c r="CE560" s="2">
        <f>ModelBat[[#This Row],[SO vL Rate]]*Ratios!$C$3+ModelBat[[#This Row],[SO vR Rate]]*Ratios!$C$2</f>
        <v>0.21560387062922298</v>
      </c>
      <c r="CF560" s="2">
        <f>ModelBat[[#This Row],[SO Rate]]*(500-ModelBat[[#This Row],[BB/500]]-ModelBat[[#This Row],[HP/500]])</f>
        <v>99.092006067647631</v>
      </c>
      <c r="CG560" s="2">
        <f>ModelBat[[#This Row],[HR vL Rate]]*Ratios!$C$3+ModelBat[[#This Row],[HR vR Rate]]*Ratios!$C$2</f>
        <v>1.5773457898015202E-2</v>
      </c>
      <c r="CH560" s="2">
        <f>ModelBat[[#This Row],[HR Rate]]*(500-ModelBat[[#This Row],[BB/500]]-ModelBat[[#This Row],[HP/500]])</f>
        <v>7.2495154246366029</v>
      </c>
      <c r="CI560" s="2">
        <f>ModelBat[[#This Row],[BABIP vL]]*Ratios!$C$3+ModelBat[[#This Row],[BABIP vR]]*Ratios!$C$2</f>
        <v>0.29861790382179054</v>
      </c>
      <c r="CJ560" s="2">
        <f>500-ModelBat[[#This Row],[HP/500]]-ModelBat[[#This Row],[BB/500]]-ModelBat[[#This Row],[SO/500]]-ModelBat[[#This Row],[HR/500]]</f>
        <v>353.26064510359078</v>
      </c>
      <c r="CK560" s="2">
        <f>ModelBat[[#This Row],[BABIP]]*ModelBat[[#This Row],[BIP/500]]</f>
        <v>105.48995334356775</v>
      </c>
      <c r="CL560" s="2">
        <f>ModelBat[[#This Row],[XBH vL Rate]]*Ratios!$C$3+ModelBat[[#This Row],[XBH vR Rate]]*Ratios!$C$2</f>
        <v>0.18082984264146959</v>
      </c>
      <c r="CM560" s="2">
        <f>ModelBat[[#This Row],[3B vL Rate]]*Ratios!$C$3+ModelBat[[#This Row],[3B vR Rate]]*Ratios!$C$2</f>
        <v>8.0449999999999994E-2</v>
      </c>
      <c r="CN560" s="2">
        <f>ModelBat[[#This Row],[HIP/500]]*ModelBat[[#This Row],[XBH Rate]]*ModelBat[[#This Row],[3B Rate]]</f>
        <v>1.5346426123183838</v>
      </c>
      <c r="CO560" s="2">
        <f>ModelBat[[#This Row],[HIP/500]]*ModelBat[[#This Row],[XBH Rate]]-ModelBat[[#This Row],[3B Rate]]</f>
        <v>18.995281663373326</v>
      </c>
      <c r="CP560" s="2">
        <f>ModelBat[[#This Row],[HIP/500]]-ModelBat[[#This Row],[3B/500]]-ModelBat[[#This Row],[2B/500]]</f>
        <v>84.960029067876036</v>
      </c>
      <c r="CQ560" s="2">
        <f>ModelBat[[#This Row],[1B/500]]+ModelBat[[#This Row],[2B/500]]+ModelBat[[#This Row],[3B/500]]+ModelBat[[#This Row],[HR/500]]</f>
        <v>112.73946876820435</v>
      </c>
      <c r="CR560" s="2">
        <f>500-ModelBat[[#This Row],[HP/500]]-ModelBat[[#This Row],[BB/500]]</f>
        <v>459.60216659587502</v>
      </c>
      <c r="CS560" s="2">
        <f>ModelBat[[#This Row],[H/500]]/ModelBat[[#This Row],[AB/500]]</f>
        <v>0.24529794888311607</v>
      </c>
      <c r="CT560" s="2">
        <f>(ModelBat[[#This Row],[H/500]]+ModelBat[[#This Row],[HP/500]]+ModelBat[[#This Row],[BB/500]])/500</f>
        <v>0.30627460434465864</v>
      </c>
      <c r="CU560" s="2">
        <f>(ModelBat[[#This Row],[1B/500]]+2*ModelBat[[#This Row],[2B/500]]+3*ModelBat[[#This Row],[3B/500]]+4*ModelBat[[#This Row],[HR/500]])/ModelBat[[#This Row],[AB/500]]</f>
        <v>0.34062629227720731</v>
      </c>
      <c r="CV560" s="2">
        <f>ModelBat[[#This Row],[OBP]]+ModelBat[[#This Row],[SLG]]</f>
        <v>0.6469008966218659</v>
      </c>
      <c r="CW56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802702320375623</v>
      </c>
      <c r="CX560" s="2">
        <f>((ModelBat[[#This Row],[wOBA]]-Ratios!$K$11)/Ratios!$K$10)*500</f>
        <v>-24.468955590256535</v>
      </c>
      <c r="CY560" s="2">
        <f>(ModelBat[[#This Row],[SB/500]]*Ratios!$K$8+ModelBat[[#This Row],[CS/500]]*Ratios!$K$9)-(Ratios!$K$13*(ModelBat[[#This Row],[1B/500]]+ModelBat[[#This Row],[BB/500]]+ModelBat[[#This Row],[HP/500]]))</f>
        <v>-1.1479541849693617</v>
      </c>
      <c r="CZ560" s="2">
        <f>(ModelBat[[#This Row],[WRAA/500]]+ModelBat[[#This Row],[wSB/500]]+ModelBat[[#This Row],[UBR/500]]+ModelBat[[#This Row],[ReplRuns/500]])/Ratios!$K$15</f>
        <v>-1.0968215529809664</v>
      </c>
    </row>
    <row r="561" spans="1:104" x14ac:dyDescent="0.25">
      <c r="A561">
        <v>37276</v>
      </c>
      <c r="B561" s="2" t="s">
        <v>3470</v>
      </c>
      <c r="C561">
        <v>45</v>
      </c>
      <c r="D561" s="2" t="s">
        <v>78</v>
      </c>
      <c r="E561" s="2" t="s">
        <v>78</v>
      </c>
      <c r="F561" s="2" t="s">
        <v>118</v>
      </c>
      <c r="G561">
        <v>47</v>
      </c>
      <c r="H561">
        <v>11</v>
      </c>
      <c r="I561">
        <v>22</v>
      </c>
      <c r="J561">
        <v>85</v>
      </c>
      <c r="K561">
        <v>57</v>
      </c>
      <c r="L561">
        <v>48</v>
      </c>
      <c r="M561">
        <v>11</v>
      </c>
      <c r="N561">
        <v>22</v>
      </c>
      <c r="O561">
        <v>86</v>
      </c>
      <c r="P561">
        <v>57</v>
      </c>
      <c r="Q561">
        <v>47</v>
      </c>
      <c r="R561">
        <v>11</v>
      </c>
      <c r="S561">
        <v>22</v>
      </c>
      <c r="T561">
        <v>85</v>
      </c>
      <c r="U561">
        <v>57</v>
      </c>
      <c r="V561">
        <v>42</v>
      </c>
      <c r="W561">
        <v>49</v>
      </c>
      <c r="X561">
        <v>68</v>
      </c>
      <c r="Y561">
        <v>85</v>
      </c>
      <c r="Z561">
        <v>35</v>
      </c>
      <c r="AA561" s="2">
        <f>Ratios!$O$2*500</f>
        <v>2.0604999999999998</v>
      </c>
      <c r="AB561" s="2">
        <f>IF(ModelBat[[#This Row],[ Eye vL]]&lt;49.283,(0.001063+0.001351*ModelBat[[#This Row],[ Eye vL]]),(0.001603+(0.001351*49.283)+(0.002444*(ModelBat[[#This Row],[ Eye vL]]-49.283))))</f>
        <v>3.0785E-2</v>
      </c>
      <c r="AC561" s="2">
        <f>ModelBat[[#This Row],[BB vL Rate]]*(500-ModelBat[[#This Row],[HP/500]])</f>
        <v>15.3290675075</v>
      </c>
      <c r="AD561" s="2">
        <f>IF(ModelBat[[#This Row],[ Avoid K vL]]&lt;=80, (0.3202-(0.002363*ModelBat[[#This Row],[ Avoid K vL]])),(0.3202-(0.002363*80)-(0.000065*(ModelBat[[#This Row],[ Avoid K vL]]-80))))</f>
        <v>0.13076999999999997</v>
      </c>
      <c r="AE561" s="2">
        <f>ModelBat[[#This Row],[SO vL Rate]]*(500-ModelBat[[#This Row],[BB vL/500]]-ModelBat[[#This Row],[HP/500]])</f>
        <v>63.110966257044211</v>
      </c>
      <c r="AF561" s="2">
        <f>IF(ModelBat[[#This Row],[ Power vL]]&lt;=60.795,0.001325+(0.0005927*ModelBat[[#This Row],[ Power vL]]),0.001325+(0.0005927*60.795)+(0.0013105*(ModelBat[[#This Row],[ Power vL]]-60.795)))</f>
        <v>7.8447000000000013E-3</v>
      </c>
      <c r="AG561" s="2">
        <f>ModelBat[[#This Row],[HR vL Rate]]*(500-ModelBat[[#This Row],[BB vL/500]]-ModelBat[[#This Row],[HP/500]])</f>
        <v>3.7859340597739157</v>
      </c>
      <c r="AH561" s="2">
        <f>IF(ModelBat[[#This Row],[ BABIP vL]]&lt;=66,0.1829+(0.002475*ModelBat[[#This Row],[ BABIP vL]]),0.1829+(0.002475*66)+(0.001351*(ModelBat[[#This Row],[ BABIP vL]]-66)))</f>
        <v>0.32397500000000001</v>
      </c>
      <c r="AI561" s="2">
        <f>500-ModelBat[[#This Row],[BB vL/500]]-ModelBat[[#This Row],[SO vL/500]]-ModelBat[[#This Row],[HR vL/500]]-ModelBat[[#This Row],[HP/500]]</f>
        <v>415.71353217568191</v>
      </c>
      <c r="AJ561" s="2">
        <f>ModelBat[[#This Row],[BIP vL/500]]*ModelBat[[#This Row],[BABIP vL]]</f>
        <v>134.68079158661655</v>
      </c>
      <c r="AK561" s="2">
        <f>0.06969+0.003013*ModelBat[[#This Row],[ Gap vL]]</f>
        <v>0.214314</v>
      </c>
      <c r="AL561" s="2">
        <f>0.02699+0.001485*ModelBat[[#This Row],[ Speed]]</f>
        <v>8.9359999999999995E-2</v>
      </c>
      <c r="AM561" s="2">
        <f>ModelBat[[#This Row],[HIP vL/500]]*ModelBat[[#This Row],[XBH vL Rate]]*ModelBat[[#This Row],[3B vL Rate]]</f>
        <v>2.5792851784608923</v>
      </c>
      <c r="AN561" s="2">
        <f>ModelBat[[#This Row],[HIP vL/500]]*ModelBat[[#This Row],[XBH vL Rate]]-ModelBat[[#This Row],[3B vL Rate]]</f>
        <v>28.774619168094141</v>
      </c>
      <c r="AO561" s="2">
        <f>ModelBat[[#This Row],[HIP vL/500]]-ModelBat[[#This Row],[3B vL/500]]-ModelBat[[#This Row],[2B vL/500]]</f>
        <v>103.32688724006152</v>
      </c>
      <c r="AP561" s="2">
        <f>(ModelBat[[#This Row],[HR vL/500]]+ModelBat[[#This Row],[3B vL/500]]+ModelBat[[#This Row],[2B vL/500]]+ModelBat[[#This Row],[1B vL/500]])</f>
        <v>138.46672564639047</v>
      </c>
      <c r="AQ561" s="2">
        <f>500-ModelBat[[#This Row],[HP/500]]-ModelBat[[#This Row],[BB vL/500]]</f>
        <v>482.61043249250002</v>
      </c>
      <c r="AR561" s="2">
        <f>IF(ModelBat[[#This Row],[ Eye vR]]&lt;49.283,(0.001063+0.001351*ModelBat[[#This Row],[ Eye vR]]),(0.001603+(0.001351*49.283)+(0.002444*(ModelBat[[#This Row],[ Eye vR]]-49.283))))</f>
        <v>3.0785E-2</v>
      </c>
      <c r="AS561" s="2">
        <f>ModelBat[[#This Row],[BB vR Rate]]*(500-ModelBat[[#This Row],[HP/500]])</f>
        <v>15.3290675075</v>
      </c>
      <c r="AT561" s="2">
        <f>IF(ModelBat[[#This Row],[ Ks vR]]&lt;=80, (0.3202-(0.002363*ModelBat[[#This Row],[ Ks vR]])),(0.3202-(0.002363*80)-(0.000065*(ModelBat[[#This Row],[ Ks vR]]-80))))</f>
        <v>0.13083499999999998</v>
      </c>
      <c r="AU561" s="2">
        <f>ModelBat[[#This Row],[SO vR Rate]]*(500-ModelBat[[#This Row],[BB vR/500]]-ModelBat[[#This Row],[HP/500]])</f>
        <v>63.142335935156233</v>
      </c>
      <c r="AV561" s="2">
        <f>IF(ModelBat[[#This Row],[ Power vR]]&lt;=60.795,0.001325+(0.0005927*ModelBat[[#This Row],[ Power vR]]),0.001325+(0.0005927*60.795)+(0.0013105*(ModelBat[[#This Row],[ Power vR]]-60.795)))</f>
        <v>7.8447000000000013E-3</v>
      </c>
      <c r="AW561" s="2">
        <f>ModelBat[[#This Row],[HR vR Rate]]*(500-ModelBat[[#This Row],[BB vR/500]]-ModelBat[[#This Row],[HP/500]])</f>
        <v>3.7859340597739157</v>
      </c>
      <c r="AX561" s="2">
        <f>IF(ModelBat[[#This Row],[ BABIP vR]]&lt;=66,0.1829+(0.002475*ModelBat[[#This Row],[ BABIP vR]]),0.1829+(0.002475*66)+(0.001351*(ModelBat[[#This Row],[ BABIP vR]]-66)))</f>
        <v>0.32397500000000001</v>
      </c>
      <c r="AY561" s="2">
        <f>500-ModelBat[[#This Row],[BB vR/500]]-ModelBat[[#This Row],[SO vR/500]]-ModelBat[[#This Row],[HR vR/500]]-ModelBat[[#This Row],[HP/500]]</f>
        <v>415.68216249756989</v>
      </c>
      <c r="AZ561" s="2">
        <f>ModelBat[[#This Row],[BIP vR/500]]*ModelBat[[#This Row],[BABIP vR]]</f>
        <v>134.67062859515022</v>
      </c>
      <c r="BA561" s="2">
        <f>0.06969+0.003013*ModelBat[[#This Row],[ Gap vR]]</f>
        <v>0.21130100000000002</v>
      </c>
      <c r="BB561" s="2">
        <f>0.02699+0.001485*ModelBat[[#This Row],[ Speed]]</f>
        <v>8.9359999999999995E-2</v>
      </c>
      <c r="BC561" s="2">
        <f>ModelBat[[#This Row],[HIP vR/500]]*ModelBat[[#This Row],[XBH vR Rate]]*ModelBat[[#This Row],[3B vR Rate]]</f>
        <v>2.5428315997151638</v>
      </c>
      <c r="BD561" s="2">
        <f>ModelBat[[#This Row],[HIP vR/500]]*ModelBat[[#This Row],[XBH vR Rate]]-ModelBat[[#This Row],[3B vR Rate]]</f>
        <v>28.366678492783841</v>
      </c>
      <c r="BE561" s="2">
        <f>ModelBat[[#This Row],[HIP vR/500]]-ModelBat[[#This Row],[3B vR/500]]-ModelBat[[#This Row],[2B vR/500]]</f>
        <v>103.76111850265121</v>
      </c>
      <c r="BF561" s="2">
        <f>ModelBat[[#This Row],[HR vR/500]]+ModelBat[[#This Row],[3B vR/500]]+ModelBat[[#This Row],[2B vR/500]]+ModelBat[[#This Row],[1B vR/500]]</f>
        <v>138.45656265492414</v>
      </c>
      <c r="BG561" s="2">
        <f>500-ModelBat[[#This Row],[HP/500]]-ModelBat[[#This Row],[BB vR/500]]</f>
        <v>482.61043249250002</v>
      </c>
      <c r="BH56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3772400000000001E-3</v>
      </c>
      <c r="BI56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8241800000000009E-3</v>
      </c>
      <c r="BJ561" s="2">
        <f>IF(ModelBat[[#This Row],[ Baserunning]]&lt;=62,-0.0103+0.0001982*ModelBat[[#This Row],[ Baserunning]],-0.0103+0.0001982*62+0.0000747*(ModelBat[[#This Row],[ Baserunning]]-62))</f>
        <v>2.4365999999999997E-3</v>
      </c>
      <c r="BK561" s="2">
        <f>IF(ModelBat[[#This Row],[SB rate]]&lt;=0,0,ModelBat[[#This Row],[SB rate]]*500)</f>
        <v>2.1886200000000002</v>
      </c>
      <c r="BL561" s="2">
        <f>IF(ModelBat[[#This Row],[CS rate]]&lt;=0,0,ModelBat[[#This Row],[CS rate]]*500)</f>
        <v>3.4120900000000005</v>
      </c>
      <c r="BM561" s="2">
        <f>ModelBat[[#This Row],[UBR rate]]*500</f>
        <v>1.2182999999999999</v>
      </c>
      <c r="BN561" s="2">
        <f>ModelBat[[#This Row],[H vL/500]]/ModelBat[[#This Row],[AB vL/500]]</f>
        <v>0.28691200256750005</v>
      </c>
      <c r="BO561" s="2">
        <f>(ModelBat[[#This Row],[H vL/500]]+ModelBat[[#This Row],[HP/500]]+ModelBat[[#This Row],[BB vL/500]])/500</f>
        <v>0.31171258630778093</v>
      </c>
      <c r="BP561" s="2">
        <f>(ModelBat[[#This Row],[1B vL/500]]+2*ModelBat[[#This Row],[2B vL/500]]+3*ModelBat[[#This Row],[3B vL/500]]+4*ModelBat[[#This Row],[HR vL/500]])/ModelBat[[#This Row],[AB vL/500]]</f>
        <v>0.38075786385654609</v>
      </c>
      <c r="BQ561" s="2">
        <f>ModelBat[[#This Row],[OBP vL]]+ModelBat[[#This Row],[SLG vL]]</f>
        <v>0.69247045016432707</v>
      </c>
      <c r="BR56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20601545616965</v>
      </c>
      <c r="BS561" s="2">
        <f>((ModelBat[[#This Row],[wOBA vL]]-0.346201040536279)/1.16829622305192)*500</f>
        <v>-21.396553414128224</v>
      </c>
      <c r="BT561" s="2">
        <f>ModelBat[[#This Row],[H vR/500]]/ModelBat[[#This Row],[AB vR/500]]</f>
        <v>0.28689094419250005</v>
      </c>
      <c r="BU561" s="2">
        <f>(ModelBat[[#This Row],[H vR/500]]+ModelBat[[#This Row],[HP/500]]+ModelBat[[#This Row],[BB vR/500]])/500</f>
        <v>0.31169226032484826</v>
      </c>
      <c r="BV561" s="2">
        <f>(ModelBat[[#This Row],[1B vR/500]]+2*ModelBat[[#This Row],[2B vR/500]]+3*ModelBat[[#This Row],[3B vR/500]]+4*ModelBat[[#This Row],[HR vR/500]])/ModelBat[[#This Row],[AB vR/500]]</f>
        <v>0.37974045770199566</v>
      </c>
      <c r="BW561" s="2">
        <f>ModelBat[[#This Row],[OBP vR]]+ModelBat[[#This Row],[SLG vR]]</f>
        <v>0.69143271802684392</v>
      </c>
      <c r="BX56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11122243053711</v>
      </c>
      <c r="BY561" s="2">
        <f>((ModelBat[[#This Row],[wOBA vR]]-0.346201040536279)/1.16829622305192)*500</f>
        <v>-21.437122331395159</v>
      </c>
      <c r="BZ561" s="2">
        <f t="shared" si="8"/>
        <v>12.290449481601875</v>
      </c>
      <c r="CA561" s="2">
        <f>(ModelBat[[#This Row],[wRAA vL/500]]+ModelBat[[#This Row],[wSB/500]]*Ratios!$C$3+ModelBat[[#This Row],[UBR/500]]+ModelBat[[#This Row],[ReplRuns/500]])/12.056801568299</f>
        <v>-0.71353813924422482</v>
      </c>
      <c r="CB561" s="2">
        <f>(ModelBat[[#This Row],[wRAA vR/500]]+ModelBat[[#This Row],[wSB/500]]*Ratios!$C$2+ModelBat[[#This Row],[UBR/500]]+ModelBat[[#This Row],[ReplRuns/500]])/12.056801568299</f>
        <v>-0.69353466814889797</v>
      </c>
      <c r="CC561" s="2">
        <f>ModelBat[[#This Row],[BB vL Rate]]*Ratios!$C$3+ModelBat[[#This Row],[BB vR Rate]]*Ratios!$C$2</f>
        <v>3.0785E-2</v>
      </c>
      <c r="CD561" s="2">
        <f>ModelBat[[#This Row],[BB Rate]]*(500-ModelBat[[#This Row],[HP/500]])</f>
        <v>15.3290675075</v>
      </c>
      <c r="CE561" s="2">
        <f>ModelBat[[#This Row],[SO vL Rate]]*Ratios!$C$3+ModelBat[[#This Row],[SO vR Rate]]*Ratios!$C$2</f>
        <v>0.13079452802998309</v>
      </c>
      <c r="CF561" s="2">
        <f>ModelBat[[#This Row],[SO Rate]]*(500-ModelBat[[#This Row],[BB/500]]-ModelBat[[#This Row],[HP/500]])</f>
        <v>63.122803740202556</v>
      </c>
      <c r="CG561" s="2">
        <f>ModelBat[[#This Row],[HR vL Rate]]*Ratios!$C$3+ModelBat[[#This Row],[HR vR Rate]]*Ratios!$C$2</f>
        <v>7.8447000000000013E-3</v>
      </c>
      <c r="CH561" s="2">
        <f>ModelBat[[#This Row],[HR Rate]]*(500-ModelBat[[#This Row],[BB/500]]-ModelBat[[#This Row],[HP/500]])</f>
        <v>3.7859340597739157</v>
      </c>
      <c r="CI561" s="2">
        <f>ModelBat[[#This Row],[BABIP vL]]*Ratios!$C$3+ModelBat[[#This Row],[BABIP vR]]*Ratios!$C$2</f>
        <v>0.32397500000000001</v>
      </c>
      <c r="CJ561" s="2">
        <f>500-ModelBat[[#This Row],[HP/500]]-ModelBat[[#This Row],[BB/500]]-ModelBat[[#This Row],[SO/500]]-ModelBat[[#This Row],[HR/500]]</f>
        <v>415.70169469252357</v>
      </c>
      <c r="CK561" s="2">
        <f>ModelBat[[#This Row],[BABIP]]*ModelBat[[#This Row],[BIP/500]]</f>
        <v>134.67695653801033</v>
      </c>
      <c r="CL561" s="2">
        <f>ModelBat[[#This Row],[XBH vL Rate]]*Ratios!$C$3+ModelBat[[#This Row],[XBH vR Rate]]*Ratios!$C$2</f>
        <v>0.21317703147170608</v>
      </c>
      <c r="CM561" s="2">
        <f>ModelBat[[#This Row],[3B vL Rate]]*Ratios!$C$3+ModelBat[[#This Row],[3B vR Rate]]*Ratios!$C$2</f>
        <v>8.9359999999999995E-2</v>
      </c>
      <c r="CN561" s="2">
        <f>ModelBat[[#This Row],[HIP/500]]*ModelBat[[#This Row],[XBH Rate]]*ModelBat[[#This Row],[3B Rate]]</f>
        <v>2.5655286205839847</v>
      </c>
      <c r="CO561" s="2">
        <f>ModelBat[[#This Row],[HIP/500]]*ModelBat[[#This Row],[XBH Rate]]-ModelBat[[#This Row],[3B Rate]]</f>
        <v>28.62067380241702</v>
      </c>
      <c r="CP561" s="2">
        <f>ModelBat[[#This Row],[HIP/500]]-ModelBat[[#This Row],[3B/500]]-ModelBat[[#This Row],[2B/500]]</f>
        <v>103.49075411500932</v>
      </c>
      <c r="CQ561" s="2">
        <f>ModelBat[[#This Row],[1B/500]]+ModelBat[[#This Row],[2B/500]]+ModelBat[[#This Row],[3B/500]]+ModelBat[[#This Row],[HR/500]]</f>
        <v>138.46289059778425</v>
      </c>
      <c r="CR561" s="2">
        <f>500-ModelBat[[#This Row],[HP/500]]-ModelBat[[#This Row],[BB/500]]</f>
        <v>482.61043249250002</v>
      </c>
      <c r="CS561" s="2">
        <f>ModelBat[[#This Row],[H/500]]/ModelBat[[#This Row],[AB/500]]</f>
        <v>0.28690405609898628</v>
      </c>
      <c r="CT561" s="2">
        <f>(ModelBat[[#This Row],[H/500]]+ModelBat[[#This Row],[HP/500]]+ModelBat[[#This Row],[BB/500]])/500</f>
        <v>0.31170491621056851</v>
      </c>
      <c r="CU561" s="2">
        <f>(ModelBat[[#This Row],[1B/500]]+2*ModelBat[[#This Row],[2B/500]]+3*ModelBat[[#This Row],[3B/500]]+4*ModelBat[[#This Row],[HR/500]])/ModelBat[[#This Row],[AB/500]]</f>
        <v>0.38037392368956668</v>
      </c>
      <c r="CV561" s="2">
        <f>ModelBat[[#This Row],[OBP]]+ModelBat[[#This Row],[SLG]]</f>
        <v>0.69207883990013519</v>
      </c>
      <c r="CW56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17024356033755</v>
      </c>
      <c r="CX561" s="2">
        <f>((ModelBat[[#This Row],[wOBA]]-Ratios!$K$11)/Ratios!$K$10)*500</f>
        <v>-20.98387184355532</v>
      </c>
      <c r="CY561" s="2">
        <f>(ModelBat[[#This Row],[SB/500]]*Ratios!$K$8+ModelBat[[#This Row],[CS/500]]*Ratios!$K$9)-(Ratios!$K$13*(ModelBat[[#This Row],[1B/500]]+ModelBat[[#This Row],[BB/500]]+ModelBat[[#This Row],[HP/500]]))</f>
        <v>-1.1486208485686471</v>
      </c>
      <c r="CZ561" s="2">
        <f>(ModelBat[[#This Row],[WRAA/500]]+ModelBat[[#This Row],[wSB/500]]+ModelBat[[#This Row],[UBR/500]]+ModelBat[[#This Row],[ReplRuns/500]])/Ratios!$K$15</f>
        <v>-0.71525958629179565</v>
      </c>
    </row>
    <row r="562" spans="1:104" x14ac:dyDescent="0.25">
      <c r="A562">
        <v>34964</v>
      </c>
      <c r="B562" s="2" t="s">
        <v>5676</v>
      </c>
      <c r="C562">
        <v>59</v>
      </c>
      <c r="D562" s="2" t="s">
        <v>78</v>
      </c>
      <c r="E562" s="2" t="s">
        <v>78</v>
      </c>
      <c r="F562" s="2" t="s">
        <v>101</v>
      </c>
      <c r="G562">
        <v>59</v>
      </c>
      <c r="H562">
        <v>37</v>
      </c>
      <c r="I562">
        <v>55</v>
      </c>
      <c r="J562">
        <v>60</v>
      </c>
      <c r="K562">
        <v>43</v>
      </c>
      <c r="L562">
        <v>65</v>
      </c>
      <c r="M562">
        <v>41</v>
      </c>
      <c r="N562">
        <v>61</v>
      </c>
      <c r="O562">
        <v>66</v>
      </c>
      <c r="P562">
        <v>45</v>
      </c>
      <c r="Q562">
        <v>57</v>
      </c>
      <c r="R562">
        <v>35</v>
      </c>
      <c r="S562">
        <v>53</v>
      </c>
      <c r="T562">
        <v>58</v>
      </c>
      <c r="U562">
        <v>43</v>
      </c>
      <c r="V562">
        <v>43</v>
      </c>
      <c r="W562">
        <v>51</v>
      </c>
      <c r="X562">
        <v>51</v>
      </c>
      <c r="Y562">
        <v>76</v>
      </c>
      <c r="Z562">
        <v>61</v>
      </c>
      <c r="AA562" s="2">
        <f>Ratios!$O$2*500</f>
        <v>2.0604999999999998</v>
      </c>
      <c r="AB562" s="2">
        <f>IF(ModelBat[[#This Row],[ Eye vL]]&lt;49.283,(0.001063+0.001351*ModelBat[[#This Row],[ Eye vL]]),(0.001603+(0.001351*49.283)+(0.002444*(ModelBat[[#This Row],[ Eye vL]]-49.283))))</f>
        <v>9.6820680999999992E-2</v>
      </c>
      <c r="AC562" s="2">
        <f>ModelBat[[#This Row],[BB vL Rate]]*(500-ModelBat[[#This Row],[HP/500]])</f>
        <v>48.210841486799495</v>
      </c>
      <c r="AD562" s="2">
        <f>IF(ModelBat[[#This Row],[ Avoid K vL]]&lt;=80, (0.3202-(0.002363*ModelBat[[#This Row],[ Avoid K vL]])),(0.3202-(0.002363*80)-(0.000065*(ModelBat[[#This Row],[ Avoid K vL]]-80))))</f>
        <v>0.16424199999999997</v>
      </c>
      <c r="AE562" s="2">
        <f>ModelBat[[#This Row],[SO vL Rate]]*(500-ModelBat[[#This Row],[BB vL/500]]-ModelBat[[#This Row],[HP/500]])</f>
        <v>73.864334331525072</v>
      </c>
      <c r="AF562" s="2">
        <f>IF(ModelBat[[#This Row],[ Power vL]]&lt;=60.795,0.001325+(0.0005927*ModelBat[[#This Row],[ Power vL]]),0.001325+(0.0005927*60.795)+(0.0013105*(ModelBat[[#This Row],[ Power vL]]-60.795)))</f>
        <v>2.5625700000000001E-2</v>
      </c>
      <c r="AG562" s="2">
        <f>ModelBat[[#This Row],[HR vL Rate]]*(500-ModelBat[[#This Row],[BB vL/500]]-ModelBat[[#This Row],[HP/500]])</f>
        <v>11.524611684461723</v>
      </c>
      <c r="AH562" s="2">
        <f>IF(ModelBat[[#This Row],[ BABIP vL]]&lt;=66,0.1829+(0.002475*ModelBat[[#This Row],[ BABIP vL]]),0.1829+(0.002475*66)+(0.001351*(ModelBat[[#This Row],[ BABIP vL]]-66)))</f>
        <v>0.29427500000000001</v>
      </c>
      <c r="AI562" s="2">
        <f>500-ModelBat[[#This Row],[BB vL/500]]-ModelBat[[#This Row],[SO vL/500]]-ModelBat[[#This Row],[HR vL/500]]-ModelBat[[#This Row],[HP/500]]</f>
        <v>364.33971249721372</v>
      </c>
      <c r="AJ562" s="2">
        <f>ModelBat[[#This Row],[BIP vL/500]]*ModelBat[[#This Row],[BABIP vL]]</f>
        <v>107.21606889511757</v>
      </c>
      <c r="AK562" s="2">
        <f>0.06969+0.003013*ModelBat[[#This Row],[ Gap vL]]</f>
        <v>0.26553499999999997</v>
      </c>
      <c r="AL562" s="2">
        <f>0.02699+0.001485*ModelBat[[#This Row],[ Speed]]</f>
        <v>9.0844999999999995E-2</v>
      </c>
      <c r="AM562" s="2">
        <f>ModelBat[[#This Row],[HIP vL/500]]*ModelBat[[#This Row],[XBH vL Rate]]*ModelBat[[#This Row],[3B vL Rate]]</f>
        <v>2.5863225247975383</v>
      </c>
      <c r="AN562" s="2">
        <f>ModelBat[[#This Row],[HIP vL/500]]*ModelBat[[#This Row],[XBH vL Rate]]-ModelBat[[#This Row],[3B vL Rate]]</f>
        <v>28.378773854065038</v>
      </c>
      <c r="AO562" s="2">
        <f>ModelBat[[#This Row],[HIP vL/500]]-ModelBat[[#This Row],[3B vL/500]]-ModelBat[[#This Row],[2B vL/500]]</f>
        <v>76.25097251625499</v>
      </c>
      <c r="AP562" s="2">
        <f>(ModelBat[[#This Row],[HR vL/500]]+ModelBat[[#This Row],[3B vL/500]]+ModelBat[[#This Row],[2B vL/500]]+ModelBat[[#This Row],[1B vL/500]])</f>
        <v>118.74068057957929</v>
      </c>
      <c r="AQ562" s="2">
        <f>500-ModelBat[[#This Row],[HP/500]]-ModelBat[[#This Row],[BB vL/500]]</f>
        <v>449.72865851320051</v>
      </c>
      <c r="AR562" s="2">
        <f>IF(ModelBat[[#This Row],[ Eye vR]]&lt;49.283,(0.001063+0.001351*ModelBat[[#This Row],[ Eye vR]]),(0.001603+(0.001351*49.283)+(0.002444*(ModelBat[[#This Row],[ Eye vR]]-49.283))))</f>
        <v>7.7268680999999992E-2</v>
      </c>
      <c r="AS562" s="2">
        <f>ModelBat[[#This Row],[BB vR Rate]]*(500-ModelBat[[#This Row],[HP/500]])</f>
        <v>38.475128382799497</v>
      </c>
      <c r="AT562" s="2">
        <f>IF(ModelBat[[#This Row],[ Ks vR]]&lt;=80, (0.3202-(0.002363*ModelBat[[#This Row],[ Ks vR]])),(0.3202-(0.002363*80)-(0.000065*(ModelBat[[#This Row],[ Ks vR]]-80))))</f>
        <v>0.18314599999999998</v>
      </c>
      <c r="AU562" s="2">
        <f>ModelBat[[#This Row],[SO vR Rate]]*(500-ModelBat[[#This Row],[BB vR/500]]-ModelBat[[#This Row],[HP/500]])</f>
        <v>84.149061804203797</v>
      </c>
      <c r="AV562" s="2">
        <f>IF(ModelBat[[#This Row],[ Power vR]]&lt;=60.795,0.001325+(0.0005927*ModelBat[[#This Row],[ Power vR]]),0.001325+(0.0005927*60.795)+(0.0013105*(ModelBat[[#This Row],[ Power vR]]-60.795)))</f>
        <v>2.2069500000000002E-2</v>
      </c>
      <c r="AW562" s="2">
        <f>ModelBat[[#This Row],[HR vR Rate]]*(500-ModelBat[[#This Row],[BB vR/500]]-ModelBat[[#This Row],[HP/500]])</f>
        <v>10.140148949405807</v>
      </c>
      <c r="AX562" s="2">
        <f>IF(ModelBat[[#This Row],[ BABIP vR]]&lt;=66,0.1829+(0.002475*ModelBat[[#This Row],[ BABIP vR]]),0.1829+(0.002475*66)+(0.001351*(ModelBat[[#This Row],[ BABIP vR]]-66)))</f>
        <v>0.289325</v>
      </c>
      <c r="AY562" s="2">
        <f>500-ModelBat[[#This Row],[BB vR/500]]-ModelBat[[#This Row],[SO vR/500]]-ModelBat[[#This Row],[HR vR/500]]-ModelBat[[#This Row],[HP/500]]</f>
        <v>365.17516086359097</v>
      </c>
      <c r="AZ562" s="2">
        <f>ModelBat[[#This Row],[BIP vR/500]]*ModelBat[[#This Row],[BABIP vR]]</f>
        <v>105.65430341685845</v>
      </c>
      <c r="BA562" s="2">
        <f>0.06969+0.003013*ModelBat[[#This Row],[ Gap vR]]</f>
        <v>0.24143100000000001</v>
      </c>
      <c r="BB562" s="2">
        <f>0.02699+0.001485*ModelBat[[#This Row],[ Speed]]</f>
        <v>9.0844999999999995E-2</v>
      </c>
      <c r="BC562" s="2">
        <f>ModelBat[[#This Row],[HIP vR/500]]*ModelBat[[#This Row],[XBH vR Rate]]*ModelBat[[#This Row],[3B vR Rate]]</f>
        <v>2.3172946209295588</v>
      </c>
      <c r="BD562" s="2">
        <f>ModelBat[[#This Row],[HIP vR/500]]*ModelBat[[#This Row],[XBH vR Rate]]-ModelBat[[#This Row],[3B vR Rate]]</f>
        <v>25.417379128235552</v>
      </c>
      <c r="BE562" s="2">
        <f>ModelBat[[#This Row],[HIP vR/500]]-ModelBat[[#This Row],[3B vR/500]]-ModelBat[[#This Row],[2B vR/500]]</f>
        <v>77.919629667693343</v>
      </c>
      <c r="BF562" s="2">
        <f>ModelBat[[#This Row],[HR vR/500]]+ModelBat[[#This Row],[3B vR/500]]+ModelBat[[#This Row],[2B vR/500]]+ModelBat[[#This Row],[1B vR/500]]</f>
        <v>115.79445236626427</v>
      </c>
      <c r="BG562" s="2">
        <f>500-ModelBat[[#This Row],[HP/500]]-ModelBat[[#This Row],[BB vR/500]]</f>
        <v>459.46437161720053</v>
      </c>
      <c r="BH56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5688099999999995E-3</v>
      </c>
      <c r="BI56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9894200000000014E-3</v>
      </c>
      <c r="BJ562" s="2">
        <f>IF(ModelBat[[#This Row],[ Baserunning]]&lt;=62,-0.0103+0.0001982*ModelBat[[#This Row],[ Baserunning]],-0.0103+0.0001982*62+0.0000747*(ModelBat[[#This Row],[ Baserunning]]-62))</f>
        <v>-1.9180000000000065E-4</v>
      </c>
      <c r="BK562" s="2">
        <f>IF(ModelBat[[#This Row],[SB rate]]&lt;=0,0,ModelBat[[#This Row],[SB rate]]*500)</f>
        <v>2.2844049999999996</v>
      </c>
      <c r="BL562" s="2">
        <f>IF(ModelBat[[#This Row],[CS rate]]&lt;=0,0,ModelBat[[#This Row],[CS rate]]*500)</f>
        <v>3.4947100000000009</v>
      </c>
      <c r="BM562" s="2">
        <f>ModelBat[[#This Row],[UBR rate]]*500</f>
        <v>-9.5900000000000318E-2</v>
      </c>
      <c r="BN562" s="2">
        <f>ModelBat[[#This Row],[H vL/500]]/ModelBat[[#This Row],[AB vL/500]]</f>
        <v>0.26402738258250003</v>
      </c>
      <c r="BO562" s="2">
        <f>(ModelBat[[#This Row],[H vL/500]]+ModelBat[[#This Row],[HP/500]]+ModelBat[[#This Row],[BB vL/500]])/500</f>
        <v>0.33802404413275761</v>
      </c>
      <c r="BP562" s="2">
        <f>(ModelBat[[#This Row],[1B vL/500]]+2*ModelBat[[#This Row],[2B vL/500]]+3*ModelBat[[#This Row],[3B vL/500]]+4*ModelBat[[#This Row],[HR vL/500]])/ModelBat[[#This Row],[AB vL/500]]</f>
        <v>0.41550817587298505</v>
      </c>
      <c r="BQ562" s="2">
        <f>ModelBat[[#This Row],[OBP vL]]+ModelBat[[#This Row],[SLG vL]]</f>
        <v>0.7535322200057426</v>
      </c>
      <c r="BR56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476266275662341</v>
      </c>
      <c r="BS562" s="2">
        <f>((ModelBat[[#This Row],[wOBA vL]]-0.346201040536279)/1.16829622305192)*500</f>
        <v>-9.1750608093435702</v>
      </c>
      <c r="BT562" s="2">
        <f>ModelBat[[#This Row],[H vR/500]]/ModelBat[[#This Row],[AB vR/500]]</f>
        <v>0.25202052546250003</v>
      </c>
      <c r="BU562" s="2">
        <f>(ModelBat[[#This Row],[H vR/500]]+ModelBat[[#This Row],[HP/500]]+ModelBat[[#This Row],[BB vR/500]])/500</f>
        <v>0.31266016149812753</v>
      </c>
      <c r="BV562" s="2">
        <f>(ModelBat[[#This Row],[1B vR/500]]+2*ModelBat[[#This Row],[2B vR/500]]+3*ModelBat[[#This Row],[3B vR/500]]+4*ModelBat[[#This Row],[HR vR/500]])/ModelBat[[#This Row],[AB vR/500]]</f>
        <v>0.38363555146650602</v>
      </c>
      <c r="BW562" s="2">
        <f>ModelBat[[#This Row],[OBP vR]]+ModelBat[[#This Row],[SLG vR]]</f>
        <v>0.69629571296463355</v>
      </c>
      <c r="BX56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30592616575064</v>
      </c>
      <c r="BY562" s="2">
        <f>((ModelBat[[#This Row],[wOBA vR]]-0.346201040536279)/1.16829622305192)*500</f>
        <v>-19.213926008101616</v>
      </c>
      <c r="BZ562" s="2">
        <f t="shared" si="8"/>
        <v>12.290449481601875</v>
      </c>
      <c r="CA562" s="2">
        <f>(ModelBat[[#This Row],[wRAA vL/500]]+ModelBat[[#This Row],[wSB/500]]*Ratios!$C$3+ModelBat[[#This Row],[UBR/500]]+ModelBat[[#This Row],[ReplRuns/500]])/12.056801568299</f>
        <v>0.1908565119817292</v>
      </c>
      <c r="CB562" s="2">
        <f>(ModelBat[[#This Row],[wRAA vR/500]]+ModelBat[[#This Row],[wSB/500]]*Ratios!$C$2+ModelBat[[#This Row],[UBR/500]]+ModelBat[[#This Row],[ReplRuns/500]])/12.056801568299</f>
        <v>-0.6183019796446545</v>
      </c>
      <c r="CC562" s="2">
        <f>ModelBat[[#This Row],[BB vL Rate]]*Ratios!$C$3+ModelBat[[#This Row],[BB vR Rate]]*Ratios!$C$2</f>
        <v>8.9442649581081085E-2</v>
      </c>
      <c r="CD562" s="2">
        <f>ModelBat[[#This Row],[BB Rate]]*(500-ModelBat[[#This Row],[HP/500]])</f>
        <v>44.537028211078727</v>
      </c>
      <c r="CE562" s="2">
        <f>ModelBat[[#This Row],[SO vL Rate]]*Ratios!$C$3+ModelBat[[#This Row],[SO vR Rate]]*Ratios!$C$2</f>
        <v>0.17137550582770267</v>
      </c>
      <c r="CF562" s="2">
        <f>ModelBat[[#This Row],[SO Rate]]*(500-ModelBat[[#This Row],[BB/500]]-ModelBat[[#This Row],[HP/500]])</f>
        <v>77.702077946357079</v>
      </c>
      <c r="CG562" s="2">
        <f>ModelBat[[#This Row],[HR vL Rate]]*Ratios!$C$3+ModelBat[[#This Row],[HR vR Rate]]*Ratios!$C$2</f>
        <v>2.4283752611908786E-2</v>
      </c>
      <c r="CH562" s="2">
        <f>ModelBat[[#This Row],[HR Rate]]*(500-ModelBat[[#This Row],[BB/500]]-ModelBat[[#This Row],[HP/500]])</f>
        <v>11.010313458550117</v>
      </c>
      <c r="CI562" s="2">
        <f>ModelBat[[#This Row],[BABIP vL]]*Ratios!$C$3+ModelBat[[#This Row],[BABIP vR]]*Ratios!$C$2</f>
        <v>0.29240709617820948</v>
      </c>
      <c r="CJ562" s="2">
        <f>500-ModelBat[[#This Row],[HP/500]]-ModelBat[[#This Row],[BB/500]]-ModelBat[[#This Row],[SO/500]]-ModelBat[[#This Row],[HR/500]]</f>
        <v>364.6900803840141</v>
      </c>
      <c r="CK562" s="2">
        <f>ModelBat[[#This Row],[BABIP]]*ModelBat[[#This Row],[BIP/500]]</f>
        <v>106.63796741008736</v>
      </c>
      <c r="CL562" s="2">
        <f>ModelBat[[#This Row],[XBH vL Rate]]*Ratios!$C$3+ModelBat[[#This Row],[XBH vR Rate]]*Ratios!$C$2</f>
        <v>0.25643925177364868</v>
      </c>
      <c r="CM562" s="2">
        <f>ModelBat[[#This Row],[3B vL Rate]]*Ratios!$C$3+ModelBat[[#This Row],[3B vR Rate]]*Ratios!$C$2</f>
        <v>9.0844999999999995E-2</v>
      </c>
      <c r="CN562" s="2">
        <f>ModelBat[[#This Row],[HIP/500]]*ModelBat[[#This Row],[XBH Rate]]*ModelBat[[#This Row],[3B Rate]]</f>
        <v>2.4842619572819413</v>
      </c>
      <c r="CO562" s="2">
        <f>ModelBat[[#This Row],[HIP/500]]*ModelBat[[#This Row],[XBH Rate]]-ModelBat[[#This Row],[3B Rate]]</f>
        <v>27.255315573305534</v>
      </c>
      <c r="CP562" s="2">
        <f>ModelBat[[#This Row],[HIP/500]]-ModelBat[[#This Row],[3B/500]]-ModelBat[[#This Row],[2B/500]]</f>
        <v>76.898389879499874</v>
      </c>
      <c r="CQ562" s="2">
        <f>ModelBat[[#This Row],[1B/500]]+ModelBat[[#This Row],[2B/500]]+ModelBat[[#This Row],[3B/500]]+ModelBat[[#This Row],[HR/500]]</f>
        <v>117.64828086863747</v>
      </c>
      <c r="CR562" s="2">
        <f>500-ModelBat[[#This Row],[HP/500]]-ModelBat[[#This Row],[BB/500]]</f>
        <v>453.40247178892128</v>
      </c>
      <c r="CS562" s="2">
        <f>ModelBat[[#This Row],[H/500]]/ModelBat[[#This Row],[AB/500]]</f>
        <v>0.25947869318940964</v>
      </c>
      <c r="CT562" s="2">
        <f>(ModelBat[[#This Row],[H/500]]+ModelBat[[#This Row],[HP/500]]+ModelBat[[#This Row],[BB/500]])/500</f>
        <v>0.3284916181594324</v>
      </c>
      <c r="CU562" s="2">
        <f>(ModelBat[[#This Row],[1B/500]]+2*ModelBat[[#This Row],[2B/500]]+3*ModelBat[[#This Row],[3B/500]]+4*ModelBat[[#This Row],[HR/500]])/ModelBat[[#This Row],[AB/500]]</f>
        <v>0.40340111074054008</v>
      </c>
      <c r="CV562" s="2">
        <f>ModelBat[[#This Row],[OBP]]+ModelBat[[#This Row],[SLG]]</f>
        <v>0.73189272889997248</v>
      </c>
      <c r="CW56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9626837204938</v>
      </c>
      <c r="CX562" s="2">
        <f>((ModelBat[[#This Row],[wOBA]]-Ratios!$K$11)/Ratios!$K$10)*500</f>
        <v>-12.513228966506215</v>
      </c>
      <c r="CY562" s="2">
        <f>(ModelBat[[#This Row],[SB/500]]*Ratios!$K$8+ModelBat[[#This Row],[CS/500]]*Ratios!$K$9)-(Ratios!$K$13*(ModelBat[[#This Row],[1B/500]]+ModelBat[[#This Row],[BB/500]]+ModelBat[[#This Row],[HP/500]]))</f>
        <v>-1.1537373306392216</v>
      </c>
      <c r="CZ562" s="2">
        <f>(ModelBat[[#This Row],[WRAA/500]]+ModelBat[[#This Row],[wSB/500]]+ModelBat[[#This Row],[UBR/500]]+ModelBat[[#This Row],[ReplRuns/500]])/Ratios!$K$15</f>
        <v>-0.12212333051032624</v>
      </c>
    </row>
    <row r="563" spans="1:104" x14ac:dyDescent="0.25">
      <c r="A563">
        <v>39767</v>
      </c>
      <c r="B563" s="2" t="s">
        <v>2397</v>
      </c>
      <c r="C563">
        <v>50</v>
      </c>
      <c r="D563" s="2" t="s">
        <v>94</v>
      </c>
      <c r="E563" s="2" t="s">
        <v>78</v>
      </c>
      <c r="F563" s="2" t="s">
        <v>101</v>
      </c>
      <c r="G563">
        <v>57</v>
      </c>
      <c r="H563">
        <v>53</v>
      </c>
      <c r="I563">
        <v>50</v>
      </c>
      <c r="J563">
        <v>52</v>
      </c>
      <c r="K563">
        <v>43</v>
      </c>
      <c r="L563">
        <v>48</v>
      </c>
      <c r="M563">
        <v>44</v>
      </c>
      <c r="N563">
        <v>44</v>
      </c>
      <c r="O563">
        <v>44</v>
      </c>
      <c r="P563">
        <v>41</v>
      </c>
      <c r="Q563">
        <v>60</v>
      </c>
      <c r="R563">
        <v>55</v>
      </c>
      <c r="S563">
        <v>52</v>
      </c>
      <c r="T563">
        <v>55</v>
      </c>
      <c r="U563">
        <v>44</v>
      </c>
      <c r="V563">
        <v>73</v>
      </c>
      <c r="W563">
        <v>79</v>
      </c>
      <c r="X563">
        <v>68</v>
      </c>
      <c r="Y563">
        <v>17</v>
      </c>
      <c r="Z563">
        <v>7</v>
      </c>
      <c r="AA563" s="2">
        <f>Ratios!$O$2*500</f>
        <v>2.0604999999999998</v>
      </c>
      <c r="AB563" s="2">
        <f>IF(ModelBat[[#This Row],[ Eye vL]]&lt;49.283,(0.001063+0.001351*ModelBat[[#This Row],[ Eye vL]]),(0.001603+(0.001351*49.283)+(0.002444*(ModelBat[[#This Row],[ Eye vL]]-49.283))))</f>
        <v>6.0506999999999998E-2</v>
      </c>
      <c r="AC563" s="2">
        <f>ModelBat[[#This Row],[BB vL Rate]]*(500-ModelBat[[#This Row],[HP/500]])</f>
        <v>30.128825326499999</v>
      </c>
      <c r="AD563" s="2">
        <f>IF(ModelBat[[#This Row],[ Avoid K vL]]&lt;=80, (0.3202-(0.002363*ModelBat[[#This Row],[ Avoid K vL]])),(0.3202-(0.002363*80)-(0.000065*(ModelBat[[#This Row],[ Avoid K vL]]-80))))</f>
        <v>0.21622799999999998</v>
      </c>
      <c r="AE563" s="2">
        <f>ModelBat[[#This Row],[SO vL Rate]]*(500-ModelBat[[#This Row],[BB vL/500]]-ModelBat[[#This Row],[HP/500]])</f>
        <v>101.15376656330155</v>
      </c>
      <c r="AF563" s="2">
        <f>IF(ModelBat[[#This Row],[ Power vL]]&lt;=60.795,0.001325+(0.0005927*ModelBat[[#This Row],[ Power vL]]),0.001325+(0.0005927*60.795)+(0.0013105*(ModelBat[[#This Row],[ Power vL]]-60.795)))</f>
        <v>2.7403800000000002E-2</v>
      </c>
      <c r="AG563" s="2">
        <f>ModelBat[[#This Row],[HR vL Rate]]*(500-ModelBat[[#This Row],[BB vL/500]]-ModelBat[[#This Row],[HP/500]])</f>
        <v>12.819790166617659</v>
      </c>
      <c r="AH563" s="2">
        <f>IF(ModelBat[[#This Row],[ BABIP vL]]&lt;=66,0.1829+(0.002475*ModelBat[[#This Row],[ BABIP vL]]),0.1829+(0.002475*66)+(0.001351*(ModelBat[[#This Row],[ BABIP vL]]-66)))</f>
        <v>0.28437500000000004</v>
      </c>
      <c r="AI563" s="2">
        <f>500-ModelBat[[#This Row],[BB vL/500]]-ModelBat[[#This Row],[SO vL/500]]-ModelBat[[#This Row],[HR vL/500]]-ModelBat[[#This Row],[HP/500]]</f>
        <v>353.83711794358078</v>
      </c>
      <c r="AJ563" s="2">
        <f>ModelBat[[#This Row],[BIP vL/500]]*ModelBat[[#This Row],[BABIP vL]]</f>
        <v>100.6224304152058</v>
      </c>
      <c r="AK563" s="2">
        <f>0.06969+0.003013*ModelBat[[#This Row],[ Gap vL]]</f>
        <v>0.214314</v>
      </c>
      <c r="AL563" s="2">
        <f>0.02699+0.001485*ModelBat[[#This Row],[ Speed]]</f>
        <v>0.13539499999999999</v>
      </c>
      <c r="AM563" s="2">
        <f>ModelBat[[#This Row],[HIP vL/500]]*ModelBat[[#This Row],[XBH vL Rate]]*ModelBat[[#This Row],[3B vL Rate]]</f>
        <v>2.9197654937636375</v>
      </c>
      <c r="AN563" s="2">
        <f>ModelBat[[#This Row],[HIP vL/500]]*ModelBat[[#This Row],[XBH vL Rate]]-ModelBat[[#This Row],[3B vL Rate]]</f>
        <v>21.429400552004417</v>
      </c>
      <c r="AO563" s="2">
        <f>ModelBat[[#This Row],[HIP vL/500]]-ModelBat[[#This Row],[3B vL/500]]-ModelBat[[#This Row],[2B vL/500]]</f>
        <v>76.273264369437754</v>
      </c>
      <c r="AP563" s="2">
        <f>(ModelBat[[#This Row],[HR vL/500]]+ModelBat[[#This Row],[3B vL/500]]+ModelBat[[#This Row],[2B vL/500]]+ModelBat[[#This Row],[1B vL/500]])</f>
        <v>113.44222058182348</v>
      </c>
      <c r="AQ563" s="2">
        <f>500-ModelBat[[#This Row],[HP/500]]-ModelBat[[#This Row],[BB vL/500]]</f>
        <v>467.81067467349999</v>
      </c>
      <c r="AR563" s="2">
        <f>IF(ModelBat[[#This Row],[ Eye vR]]&lt;49.283,(0.001063+0.001351*ModelBat[[#This Row],[ Eye vR]]),(0.001603+(0.001351*49.283)+(0.002444*(ModelBat[[#This Row],[ Eye vR]]-49.283))))</f>
        <v>7.4824681000000004E-2</v>
      </c>
      <c r="AS563" s="2">
        <f>ModelBat[[#This Row],[BB vR Rate]]*(500-ModelBat[[#This Row],[HP/500]])</f>
        <v>37.258164244799502</v>
      </c>
      <c r="AT563" s="2">
        <f>IF(ModelBat[[#This Row],[ Ks vR]]&lt;=80, (0.3202-(0.002363*ModelBat[[#This Row],[ Ks vR]])),(0.3202-(0.002363*80)-(0.000065*(ModelBat[[#This Row],[ Ks vR]]-80))))</f>
        <v>0.19023499999999999</v>
      </c>
      <c r="AU563" s="2">
        <f>ModelBat[[#This Row],[SO vR Rate]]*(500-ModelBat[[#This Row],[BB vR/500]]-ModelBat[[#This Row],[HP/500]])</f>
        <v>87.637713907390562</v>
      </c>
      <c r="AV563" s="2">
        <f>IF(ModelBat[[#This Row],[ Power vR]]&lt;=60.795,0.001325+(0.0005927*ModelBat[[#This Row],[ Power vR]]),0.001325+(0.0005927*60.795)+(0.0013105*(ModelBat[[#This Row],[ Power vR]]-60.795)))</f>
        <v>3.3923500000000002E-2</v>
      </c>
      <c r="AW563" s="2">
        <f>ModelBat[[#This Row],[HR vR Rate]]*(500-ModelBat[[#This Row],[BB vR/500]]-ModelBat[[#This Row],[HP/500]])</f>
        <v>15.627923293491545</v>
      </c>
      <c r="AX563" s="2">
        <f>IF(ModelBat[[#This Row],[ BABIP vR]]&lt;=66,0.1829+(0.002475*ModelBat[[#This Row],[ BABIP vR]]),0.1829+(0.002475*66)+(0.001351*(ModelBat[[#This Row],[ BABIP vR]]-66)))</f>
        <v>0.2918</v>
      </c>
      <c r="AY563" s="2">
        <f>500-ModelBat[[#This Row],[BB vR/500]]-ModelBat[[#This Row],[SO vR/500]]-ModelBat[[#This Row],[HR vR/500]]-ModelBat[[#This Row],[HP/500]]</f>
        <v>357.4156985543184</v>
      </c>
      <c r="AZ563" s="2">
        <f>ModelBat[[#This Row],[BIP vR/500]]*ModelBat[[#This Row],[BABIP vR]]</f>
        <v>104.29390083815011</v>
      </c>
      <c r="BA563" s="2">
        <f>0.06969+0.003013*ModelBat[[#This Row],[ Gap vR]]</f>
        <v>0.25046999999999997</v>
      </c>
      <c r="BB563" s="2">
        <f>0.02699+0.001485*ModelBat[[#This Row],[ Speed]]</f>
        <v>0.13539499999999999</v>
      </c>
      <c r="BC563" s="2">
        <f>ModelBat[[#This Row],[HIP vR/500]]*ModelBat[[#This Row],[XBH vR Rate]]*ModelBat[[#This Row],[3B vR Rate]]</f>
        <v>3.5368549861662042</v>
      </c>
      <c r="BD563" s="2">
        <f>ModelBat[[#This Row],[HIP vR/500]]*ModelBat[[#This Row],[XBH vR Rate]]-ModelBat[[#This Row],[3B vR Rate]]</f>
        <v>25.987098342931457</v>
      </c>
      <c r="BE563" s="2">
        <f>ModelBat[[#This Row],[HIP vR/500]]-ModelBat[[#This Row],[3B vR/500]]-ModelBat[[#This Row],[2B vR/500]]</f>
        <v>74.769947509052443</v>
      </c>
      <c r="BF563" s="2">
        <f>ModelBat[[#This Row],[HR vR/500]]+ModelBat[[#This Row],[3B vR/500]]+ModelBat[[#This Row],[2B vR/500]]+ModelBat[[#This Row],[1B vR/500]]</f>
        <v>119.92182413164164</v>
      </c>
      <c r="BG563" s="2">
        <f>500-ModelBat[[#This Row],[HP/500]]-ModelBat[[#This Row],[BB vR/500]]</f>
        <v>460.68133575520051</v>
      </c>
      <c r="BH56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8167161109999995E-2</v>
      </c>
      <c r="BI56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15884306E-2</v>
      </c>
      <c r="BJ563" s="2">
        <f>IF(ModelBat[[#This Row],[ Baserunning]]&lt;=62,-0.0103+0.0001982*ModelBat[[#This Row],[ Baserunning]],-0.0103+0.0001982*62+0.0000747*(ModelBat[[#This Row],[ Baserunning]]-62))</f>
        <v>2.4365999999999997E-3</v>
      </c>
      <c r="BK563" s="2">
        <f>IF(ModelBat[[#This Row],[SB rate]]&lt;=0,0,ModelBat[[#This Row],[SB rate]]*500)</f>
        <v>14.083580554999998</v>
      </c>
      <c r="BL563" s="2">
        <f>IF(ModelBat[[#This Row],[CS rate]]&lt;=0,0,ModelBat[[#This Row],[CS rate]]*500)</f>
        <v>10.794215299999999</v>
      </c>
      <c r="BM563" s="2">
        <f>ModelBat[[#This Row],[UBR rate]]*500</f>
        <v>1.2182999999999999</v>
      </c>
      <c r="BN563" s="2">
        <f>ModelBat[[#This Row],[H vL/500]]/ModelBat[[#This Row],[AB vL/500]]</f>
        <v>0.24249600687500009</v>
      </c>
      <c r="BO563" s="2">
        <f>(ModelBat[[#This Row],[H vL/500]]+ModelBat[[#This Row],[HP/500]]+ModelBat[[#This Row],[BB vL/500]])/500</f>
        <v>0.291263091816647</v>
      </c>
      <c r="BP563" s="2">
        <f>(ModelBat[[#This Row],[1B vL/500]]+2*ModelBat[[#This Row],[2B vL/500]]+3*ModelBat[[#This Row],[3B vL/500]]+4*ModelBat[[#This Row],[HR vL/500]])/ModelBat[[#This Row],[AB vL/500]]</f>
        <v>0.3829979355350473</v>
      </c>
      <c r="BQ563" s="2">
        <f>ModelBat[[#This Row],[OBP vL]]+ModelBat[[#This Row],[SLG vL]]</f>
        <v>0.67426102735169424</v>
      </c>
      <c r="BR56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45035449324597</v>
      </c>
      <c r="BS563" s="2">
        <f>((ModelBat[[#This Row],[wOBA vL]]-0.346201040536279)/1.16829622305192)*500</f>
        <v>-23.859824650205777</v>
      </c>
      <c r="BT563" s="2">
        <f>ModelBat[[#This Row],[H vR/500]]/ModelBat[[#This Row],[AB vR/500]]</f>
        <v>0.26031404969999999</v>
      </c>
      <c r="BU563" s="2">
        <f>(ModelBat[[#This Row],[H vR/500]]+ModelBat[[#This Row],[HP/500]]+ModelBat[[#This Row],[BB vR/500]])/500</f>
        <v>0.31848097675288228</v>
      </c>
      <c r="BV563" s="2">
        <f>(ModelBat[[#This Row],[1B vR/500]]+2*ModelBat[[#This Row],[2B vR/500]]+3*ModelBat[[#This Row],[3B vR/500]]+4*ModelBat[[#This Row],[HR vR/500]])/ModelBat[[#This Row],[AB vR/500]]</f>
        <v>0.43384957630145077</v>
      </c>
      <c r="BW563" s="2">
        <f>ModelBat[[#This Row],[OBP vR]]+ModelBat[[#This Row],[SLG vR]]</f>
        <v>0.75233055305433305</v>
      </c>
      <c r="BX56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04583640171719</v>
      </c>
      <c r="BY563" s="2">
        <f>((ModelBat[[#This Row],[wOBA vR]]-0.346201040536279)/1.16829622305192)*500</f>
        <v>-11.193738205468561</v>
      </c>
      <c r="BZ563" s="2">
        <f t="shared" si="8"/>
        <v>12.290449481601875</v>
      </c>
      <c r="CA563" s="2">
        <f>(ModelBat[[#This Row],[wRAA vL/500]]+ModelBat[[#This Row],[wSB/500]]*Ratios!$C$3+ModelBat[[#This Row],[UBR/500]]+ModelBat[[#This Row],[ReplRuns/500]])/12.056801568299</f>
        <v>-0.91848056744856821</v>
      </c>
      <c r="CB563" s="2">
        <f>(ModelBat[[#This Row],[wRAA vR/500]]+ModelBat[[#This Row],[wSB/500]]*Ratios!$C$2+ModelBat[[#This Row],[UBR/500]]+ModelBat[[#This Row],[ReplRuns/500]])/12.056801568299</f>
        <v>0.15567316192483868</v>
      </c>
      <c r="CC563" s="2">
        <f>ModelBat[[#This Row],[BB vL Rate]]*Ratios!$C$3+ModelBat[[#This Row],[BB vR Rate]]*Ratios!$C$2</f>
        <v>6.5909838597793494E-2</v>
      </c>
      <c r="CD563" s="2">
        <f>ModelBat[[#This Row],[BB Rate]]*(500-ModelBat[[#This Row],[HP/500]])</f>
        <v>32.819112076465991</v>
      </c>
      <c r="CE563" s="2">
        <f>ModelBat[[#This Row],[SO vL Rate]]*Ratios!$C$3+ModelBat[[#This Row],[SO vR Rate]]*Ratios!$C$2</f>
        <v>0.20641942948690878</v>
      </c>
      <c r="CF563" s="2">
        <f>ModelBat[[#This Row],[SO Rate]]*(500-ModelBat[[#This Row],[BB/500]]-ModelBat[[#This Row],[HP/500]])</f>
        <v>96.009885117905583</v>
      </c>
      <c r="CG563" s="2">
        <f>ModelBat[[#This Row],[HR vL Rate]]*Ratios!$C$3+ModelBat[[#This Row],[HR vR Rate]]*Ratios!$C$2</f>
        <v>2.986403687816723E-2</v>
      </c>
      <c r="CH563" s="2">
        <f>ModelBat[[#This Row],[HR Rate]]*(500-ModelBat[[#This Row],[BB/500]]-ModelBat[[#This Row],[HP/500]])</f>
        <v>13.890372417735867</v>
      </c>
      <c r="CI563" s="2">
        <f>ModelBat[[#This Row],[BABIP vL]]*Ratios!$C$3+ModelBat[[#This Row],[BABIP vR]]*Ratios!$C$2</f>
        <v>0.28717685573268581</v>
      </c>
      <c r="CJ563" s="2">
        <f>500-ModelBat[[#This Row],[HP/500]]-ModelBat[[#This Row],[BB/500]]-ModelBat[[#This Row],[SO/500]]-ModelBat[[#This Row],[HR/500]]</f>
        <v>355.22013038789254</v>
      </c>
      <c r="CK563" s="2">
        <f>ModelBat[[#This Row],[BABIP]]*ModelBat[[#This Row],[BIP/500]]</f>
        <v>102.01100013774966</v>
      </c>
      <c r="CL563" s="2">
        <f>ModelBat[[#This Row],[XBH vL Rate]]*Ratios!$C$3+ModelBat[[#This Row],[XBH vR Rate]]*Ratios!$C$2</f>
        <v>0.22795762233952699</v>
      </c>
      <c r="CM563" s="2">
        <f>ModelBat[[#This Row],[3B vL Rate]]*Ratios!$C$3+ModelBat[[#This Row],[3B vR Rate]]*Ratios!$C$2</f>
        <v>0.13539499999999999</v>
      </c>
      <c r="CN563" s="2">
        <f>ModelBat[[#This Row],[HIP/500]]*ModelBat[[#This Row],[XBH Rate]]*ModelBat[[#This Row],[3B Rate]]</f>
        <v>3.1485003840159389</v>
      </c>
      <c r="CO563" s="2">
        <f>ModelBat[[#This Row],[HIP/500]]*ModelBat[[#This Row],[XBH Rate]]-ModelBat[[#This Row],[3B Rate]]</f>
        <v>23.118790043878573</v>
      </c>
      <c r="CP563" s="2">
        <f>ModelBat[[#This Row],[HIP/500]]-ModelBat[[#This Row],[3B/500]]-ModelBat[[#This Row],[2B/500]]</f>
        <v>75.743709709855153</v>
      </c>
      <c r="CQ563" s="2">
        <f>ModelBat[[#This Row],[1B/500]]+ModelBat[[#This Row],[2B/500]]+ModelBat[[#This Row],[3B/500]]+ModelBat[[#This Row],[HR/500]]</f>
        <v>115.90137255548552</v>
      </c>
      <c r="CR563" s="2">
        <f>500-ModelBat[[#This Row],[HP/500]]-ModelBat[[#This Row],[BB/500]]</f>
        <v>465.120387923534</v>
      </c>
      <c r="CS563" s="2">
        <f>ModelBat[[#This Row],[H/500]]/ModelBat[[#This Row],[AB/500]]</f>
        <v>0.24918574967851068</v>
      </c>
      <c r="CT563" s="2">
        <f>(ModelBat[[#This Row],[H/500]]+ModelBat[[#This Row],[HP/500]]+ModelBat[[#This Row],[BB/500]])/500</f>
        <v>0.30156196926390305</v>
      </c>
      <c r="CU563" s="2">
        <f>(ModelBat[[#This Row],[1B/500]]+2*ModelBat[[#This Row],[2B/500]]+3*ModelBat[[#This Row],[3B/500]]+4*ModelBat[[#This Row],[HR/500]])/ModelBat[[#This Row],[AB/500]]</f>
        <v>0.40202125186424759</v>
      </c>
      <c r="CV563" s="2">
        <f>ModelBat[[#This Row],[OBP]]+ModelBat[[#This Row],[SLG]]</f>
        <v>0.70358322112815064</v>
      </c>
      <c r="CW56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65930717524181</v>
      </c>
      <c r="CX563" s="2">
        <f>((ModelBat[[#This Row],[wOBA]]-Ratios!$K$11)/Ratios!$K$10)*500</f>
        <v>-18.634697247849935</v>
      </c>
      <c r="CY563" s="2">
        <f>(ModelBat[[#This Row],[SB/500]]*Ratios!$K$8+ModelBat[[#This Row],[CS/500]]*Ratios!$K$9)-(Ratios!$K$13*(ModelBat[[#This Row],[1B/500]]+ModelBat[[#This Row],[BB/500]]+ModelBat[[#This Row],[HP/500]]))</f>
        <v>-1.1609536307580064</v>
      </c>
      <c r="CZ563" s="2">
        <f>(ModelBat[[#This Row],[WRAA/500]]+ModelBat[[#This Row],[wSB/500]]+ModelBat[[#This Row],[UBR/500]]+ModelBat[[#This Row],[ReplRuns/500]])/Ratios!$K$15</f>
        <v>-0.52144021250461492</v>
      </c>
    </row>
    <row r="564" spans="1:104" x14ac:dyDescent="0.25">
      <c r="A564">
        <v>40799</v>
      </c>
      <c r="B564" s="2" t="s">
        <v>5386</v>
      </c>
      <c r="C564">
        <v>54</v>
      </c>
      <c r="D564" s="2" t="s">
        <v>100</v>
      </c>
      <c r="E564" s="2" t="s">
        <v>78</v>
      </c>
      <c r="F564" s="2" t="s">
        <v>105</v>
      </c>
      <c r="G564">
        <v>55</v>
      </c>
      <c r="H564">
        <v>44</v>
      </c>
      <c r="I564">
        <v>70</v>
      </c>
      <c r="J564">
        <v>36</v>
      </c>
      <c r="K564">
        <v>44</v>
      </c>
      <c r="L564">
        <v>56</v>
      </c>
      <c r="M564">
        <v>45</v>
      </c>
      <c r="N564">
        <v>71</v>
      </c>
      <c r="O564">
        <v>35</v>
      </c>
      <c r="P564">
        <v>45</v>
      </c>
      <c r="Q564">
        <v>55</v>
      </c>
      <c r="R564">
        <v>44</v>
      </c>
      <c r="S564">
        <v>69</v>
      </c>
      <c r="T564">
        <v>36</v>
      </c>
      <c r="U564">
        <v>44</v>
      </c>
      <c r="V564">
        <v>41</v>
      </c>
      <c r="W564">
        <v>42</v>
      </c>
      <c r="X564">
        <v>50</v>
      </c>
      <c r="Y564">
        <v>56</v>
      </c>
      <c r="Z564">
        <v>34</v>
      </c>
      <c r="AA564" s="2">
        <f>Ratios!$O$2*500</f>
        <v>2.0604999999999998</v>
      </c>
      <c r="AB564" s="2">
        <f>IF(ModelBat[[#This Row],[ Eye vL]]&lt;49.283,(0.001063+0.001351*ModelBat[[#This Row],[ Eye vL]]),(0.001603+(0.001351*49.283)+(0.002444*(ModelBat[[#This Row],[ Eye vL]]-49.283))))</f>
        <v>0.121260681</v>
      </c>
      <c r="AC564" s="2">
        <f>ModelBat[[#This Row],[BB vL Rate]]*(500-ModelBat[[#This Row],[HP/500]])</f>
        <v>60.380482866799497</v>
      </c>
      <c r="AD564" s="2">
        <f>IF(ModelBat[[#This Row],[ Avoid K vL]]&lt;=80, (0.3202-(0.002363*ModelBat[[#This Row],[ Avoid K vL]])),(0.3202-(0.002363*80)-(0.000065*(ModelBat[[#This Row],[ Avoid K vL]]-80))))</f>
        <v>0.23749499999999998</v>
      </c>
      <c r="AE564" s="2">
        <f>ModelBat[[#This Row],[SO vL Rate]]*(500-ModelBat[[#This Row],[BB vL/500]]-ModelBat[[#This Row],[HP/500]])</f>
        <v>103.91807877404945</v>
      </c>
      <c r="AF564" s="2">
        <f>IF(ModelBat[[#This Row],[ Power vL]]&lt;=60.795,0.001325+(0.0005927*ModelBat[[#This Row],[ Power vL]]),0.001325+(0.0005927*60.795)+(0.0013105*(ModelBat[[#This Row],[ Power vL]]-60.795)))</f>
        <v>2.7996500000000001E-2</v>
      </c>
      <c r="AG564" s="2">
        <f>ModelBat[[#This Row],[HR vL Rate]]*(500-ModelBat[[#This Row],[BB vL/500]]-ModelBat[[#This Row],[HP/500]])</f>
        <v>12.250121023169648</v>
      </c>
      <c r="AH564" s="2">
        <f>IF(ModelBat[[#This Row],[ BABIP vL]]&lt;=66,0.1829+(0.002475*ModelBat[[#This Row],[ BABIP vL]]),0.1829+(0.002475*66)+(0.001351*(ModelBat[[#This Row],[ BABIP vL]]-66)))</f>
        <v>0.29427500000000001</v>
      </c>
      <c r="AI564" s="2">
        <f>500-ModelBat[[#This Row],[BB vL/500]]-ModelBat[[#This Row],[SO vL/500]]-ModelBat[[#This Row],[HR vL/500]]-ModelBat[[#This Row],[HP/500]]</f>
        <v>321.39081733598141</v>
      </c>
      <c r="AJ564" s="2">
        <f>ModelBat[[#This Row],[BIP vL/500]]*ModelBat[[#This Row],[BABIP vL]]</f>
        <v>94.577282771545939</v>
      </c>
      <c r="AK564" s="2">
        <f>0.06969+0.003013*ModelBat[[#This Row],[ Gap vL]]</f>
        <v>0.23841799999999999</v>
      </c>
      <c r="AL564" s="2">
        <f>0.02699+0.001485*ModelBat[[#This Row],[ Speed]]</f>
        <v>8.7875000000000009E-2</v>
      </c>
      <c r="AM564" s="2">
        <f>ModelBat[[#This Row],[HIP vL/500]]*ModelBat[[#This Row],[XBH vL Rate]]*ModelBat[[#This Row],[3B vL Rate]]</f>
        <v>1.9814869253112484</v>
      </c>
      <c r="AN564" s="2">
        <f>ModelBat[[#This Row],[HIP vL/500]]*ModelBat[[#This Row],[XBH vL Rate]]-ModelBat[[#This Row],[3B vL Rate]]</f>
        <v>22.461051603826437</v>
      </c>
      <c r="AO564" s="2">
        <f>ModelBat[[#This Row],[HIP vL/500]]-ModelBat[[#This Row],[3B vL/500]]-ModelBat[[#This Row],[2B vL/500]]</f>
        <v>70.13474424240826</v>
      </c>
      <c r="AP564" s="2">
        <f>(ModelBat[[#This Row],[HR vL/500]]+ModelBat[[#This Row],[3B vL/500]]+ModelBat[[#This Row],[2B vL/500]]+ModelBat[[#This Row],[1B vL/500]])</f>
        <v>106.82740379471559</v>
      </c>
      <c r="AQ564" s="2">
        <f>500-ModelBat[[#This Row],[HP/500]]-ModelBat[[#This Row],[BB vL/500]]</f>
        <v>437.55901713320054</v>
      </c>
      <c r="AR564" s="2">
        <f>IF(ModelBat[[#This Row],[ Eye vR]]&lt;49.283,(0.001063+0.001351*ModelBat[[#This Row],[ Eye vR]]),(0.001603+(0.001351*49.283)+(0.002444*(ModelBat[[#This Row],[ Eye vR]]-49.283))))</f>
        <v>0.11637268100000001</v>
      </c>
      <c r="AS564" s="2">
        <f>ModelBat[[#This Row],[BB vR Rate]]*(500-ModelBat[[#This Row],[HP/500]])</f>
        <v>57.946554590799501</v>
      </c>
      <c r="AT564" s="2">
        <f>IF(ModelBat[[#This Row],[ Ks vR]]&lt;=80, (0.3202-(0.002363*ModelBat[[#This Row],[ Ks vR]])),(0.3202-(0.002363*80)-(0.000065*(ModelBat[[#This Row],[ Ks vR]]-80))))</f>
        <v>0.23513199999999998</v>
      </c>
      <c r="AU564" s="2">
        <f>ModelBat[[#This Row],[SO vR Rate]]*(500-ModelBat[[#This Row],[BB vR/500]]-ModelBat[[#This Row],[HP/500]])</f>
        <v>103.45642123995613</v>
      </c>
      <c r="AV564" s="2">
        <f>IF(ModelBat[[#This Row],[ Power vR]]&lt;=60.795,0.001325+(0.0005927*ModelBat[[#This Row],[ Power vR]]),0.001325+(0.0005927*60.795)+(0.0013105*(ModelBat[[#This Row],[ Power vR]]-60.795)))</f>
        <v>2.7403800000000002E-2</v>
      </c>
      <c r="AW564" s="2">
        <f>ModelBat[[#This Row],[HR vR Rate]]*(500-ModelBat[[#This Row],[BB vR/500]]-ModelBat[[#This Row],[HP/500]])</f>
        <v>12.057478677404649</v>
      </c>
      <c r="AX564" s="2">
        <f>IF(ModelBat[[#This Row],[ BABIP vR]]&lt;=66,0.1829+(0.002475*ModelBat[[#This Row],[ BABIP vR]]),0.1829+(0.002475*66)+(0.001351*(ModelBat[[#This Row],[ BABIP vR]]-66)))</f>
        <v>0.2918</v>
      </c>
      <c r="AY564" s="2">
        <f>500-ModelBat[[#This Row],[BB vR/500]]-ModelBat[[#This Row],[SO vR/500]]-ModelBat[[#This Row],[HR vR/500]]-ModelBat[[#This Row],[HP/500]]</f>
        <v>324.47904549183971</v>
      </c>
      <c r="AZ564" s="2">
        <f>ModelBat[[#This Row],[BIP vR/500]]*ModelBat[[#This Row],[BABIP vR]]</f>
        <v>94.68298547451883</v>
      </c>
      <c r="BA564" s="2">
        <f>0.06969+0.003013*ModelBat[[#This Row],[ Gap vR]]</f>
        <v>0.235405</v>
      </c>
      <c r="BB564" s="2">
        <f>0.02699+0.001485*ModelBat[[#This Row],[ Speed]]</f>
        <v>8.7875000000000009E-2</v>
      </c>
      <c r="BC564" s="2">
        <f>ModelBat[[#This Row],[HIP vR/500]]*ModelBat[[#This Row],[XBH vR Rate]]*ModelBat[[#This Row],[3B vR Rate]]</f>
        <v>1.9586325351909077</v>
      </c>
      <c r="BD564" s="2">
        <f>ModelBat[[#This Row],[HIP vR/500]]*ModelBat[[#This Row],[XBH vR Rate]]-ModelBat[[#This Row],[3B vR Rate]]</f>
        <v>22.200973195629103</v>
      </c>
      <c r="BE564" s="2">
        <f>ModelBat[[#This Row],[HIP vR/500]]-ModelBat[[#This Row],[3B vR/500]]-ModelBat[[#This Row],[2B vR/500]]</f>
        <v>70.523379743698825</v>
      </c>
      <c r="BF564" s="2">
        <f>ModelBat[[#This Row],[HR vR/500]]+ModelBat[[#This Row],[3B vR/500]]+ModelBat[[#This Row],[2B vR/500]]+ModelBat[[#This Row],[1B vR/500]]</f>
        <v>106.74046415192349</v>
      </c>
      <c r="BG564" s="2">
        <f>500-ModelBat[[#This Row],[HP/500]]-ModelBat[[#This Row],[BB vR/500]]</f>
        <v>439.9929454092005</v>
      </c>
      <c r="BH56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9065699999999998E-3</v>
      </c>
      <c r="BI56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72034E-3</v>
      </c>
      <c r="BJ564" s="2">
        <f>IF(ModelBat[[#This Row],[ Baserunning]]&lt;=62,-0.0103+0.0001982*ModelBat[[#This Row],[ Baserunning]],-0.0103+0.0001982*62+0.0000747*(ModelBat[[#This Row],[ Baserunning]]-62))</f>
        <v>-3.8999999999999972E-4</v>
      </c>
      <c r="BK564" s="2">
        <f>IF(ModelBat[[#This Row],[SB rate]]&lt;=0,0,ModelBat[[#This Row],[SB rate]]*500)</f>
        <v>1.9532849999999999</v>
      </c>
      <c r="BL564" s="2">
        <f>IF(ModelBat[[#This Row],[CS rate]]&lt;=0,0,ModelBat[[#This Row],[CS rate]]*500)</f>
        <v>3.3601700000000001</v>
      </c>
      <c r="BM564" s="2">
        <f>ModelBat[[#This Row],[UBR rate]]*500</f>
        <v>-0.19499999999999987</v>
      </c>
      <c r="BN564" s="2">
        <f>ModelBat[[#This Row],[H vL/500]]/ModelBat[[#This Row],[AB vL/500]]</f>
        <v>0.24414398883750002</v>
      </c>
      <c r="BO564" s="2">
        <f>(ModelBat[[#This Row],[H vL/500]]+ModelBat[[#This Row],[HP/500]]+ModelBat[[#This Row],[BB vL/500]])/500</f>
        <v>0.33853677332303017</v>
      </c>
      <c r="BP564" s="2">
        <f>(ModelBat[[#This Row],[1B vL/500]]+2*ModelBat[[#This Row],[2B vL/500]]+3*ModelBat[[#This Row],[3B vL/500]]+4*ModelBat[[#This Row],[HR vL/500]])/ModelBat[[#This Row],[AB vL/500]]</f>
        <v>0.38852311496741931</v>
      </c>
      <c r="BQ564" s="2">
        <f>ModelBat[[#This Row],[OBP vL]]+ModelBat[[#This Row],[SLG vL]]</f>
        <v>0.72705988829044954</v>
      </c>
      <c r="BR56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118828054171178</v>
      </c>
      <c r="BS564" s="2">
        <f>((ModelBat[[#This Row],[wOBA vL]]-0.346201040536279)/1.16829622305192)*500</f>
        <v>-10.704802215839917</v>
      </c>
      <c r="BT564" s="2">
        <f>ModelBat[[#This Row],[H vR/500]]/ModelBat[[#This Row],[AB vR/500]]</f>
        <v>0.24259585356000002</v>
      </c>
      <c r="BU564" s="2">
        <f>(ModelBat[[#This Row],[H vR/500]]+ModelBat[[#This Row],[HP/500]]+ModelBat[[#This Row],[BB vR/500]])/500</f>
        <v>0.33349503748544601</v>
      </c>
      <c r="BV564" s="2">
        <f>(ModelBat[[#This Row],[1B vR/500]]+2*ModelBat[[#This Row],[2B vR/500]]+3*ModelBat[[#This Row],[3B vR/500]]+4*ModelBat[[#This Row],[HR vR/500]])/ModelBat[[#This Row],[AB vR/500]]</f>
        <v>0.38416783772054952</v>
      </c>
      <c r="BW564" s="2">
        <f>ModelBat[[#This Row],[OBP vR]]+ModelBat[[#This Row],[SLG vR]]</f>
        <v>0.71766287520599548</v>
      </c>
      <c r="BX56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693576242627308</v>
      </c>
      <c r="BY564" s="2">
        <f>((ModelBat[[#This Row],[wOBA vR]]-0.346201040536279)/1.16829622305192)*500</f>
        <v>-12.524767919542152</v>
      </c>
      <c r="BZ564" s="2">
        <f t="shared" si="8"/>
        <v>12.290449481601875</v>
      </c>
      <c r="CA564" s="2">
        <f>(ModelBat[[#This Row],[wRAA vL/500]]+ModelBat[[#This Row],[wSB/500]]*Ratios!$C$3+ModelBat[[#This Row],[UBR/500]]+ModelBat[[#This Row],[ReplRuns/500]])/12.056801568299</f>
        <v>5.4909545792036246E-2</v>
      </c>
      <c r="CB564" s="2">
        <f>(ModelBat[[#This Row],[wRAA vR/500]]+ModelBat[[#This Row],[wSB/500]]*Ratios!$C$2+ModelBat[[#This Row],[UBR/500]]+ModelBat[[#This Row],[ReplRuns/500]])/12.056801568299</f>
        <v>-7.2232645865902709E-2</v>
      </c>
      <c r="CC564" s="2">
        <f>ModelBat[[#This Row],[BB vL Rate]]*Ratios!$C$3+ModelBat[[#This Row],[BB vR Rate]]*Ratios!$C$2</f>
        <v>0.11941617314527027</v>
      </c>
      <c r="CD564" s="2">
        <f>ModelBat[[#This Row],[BB Rate]]*(500-ModelBat[[#This Row],[HP/500]])</f>
        <v>59.462029547869307</v>
      </c>
      <c r="CE564" s="2">
        <f>ModelBat[[#This Row],[SO vL Rate]]*Ratios!$C$3+ModelBat[[#This Row],[SO vR Rate]]*Ratios!$C$2</f>
        <v>0.23660331177153715</v>
      </c>
      <c r="CF564" s="2">
        <f>ModelBat[[#This Row],[SO Rate]]*(500-ModelBat[[#This Row],[BB/500]]-ModelBat[[#This Row],[HP/500]])</f>
        <v>103.74522164618045</v>
      </c>
      <c r="CG564" s="2">
        <f>ModelBat[[#This Row],[HR vL Rate]]*Ratios!$C$3+ModelBat[[#This Row],[HR vR Rate]]*Ratios!$C$2</f>
        <v>2.7772842101984798E-2</v>
      </c>
      <c r="CH564" s="2">
        <f>ModelBat[[#This Row],[HR Rate]]*(500-ModelBat[[#This Row],[BB/500]]-ModelBat[[#This Row],[HP/500]])</f>
        <v>12.177765552144731</v>
      </c>
      <c r="CI564" s="2">
        <f>ModelBat[[#This Row],[BABIP vL]]*Ratios!$C$3+ModelBat[[#This Row],[BABIP vR]]*Ratios!$C$2</f>
        <v>0.29334104808910472</v>
      </c>
      <c r="CJ564" s="2">
        <f>500-ModelBat[[#This Row],[HP/500]]-ModelBat[[#This Row],[BB/500]]-ModelBat[[#This Row],[SO/500]]-ModelBat[[#This Row],[HR/500]]</f>
        <v>322.55448325380553</v>
      </c>
      <c r="CK564" s="2">
        <f>ModelBat[[#This Row],[BABIP]]*ModelBat[[#This Row],[BIP/500]]</f>
        <v>94.618470183510894</v>
      </c>
      <c r="CL564" s="2">
        <f>ModelBat[[#This Row],[XBH vL Rate]]*Ratios!$C$3+ModelBat[[#This Row],[XBH vR Rate]]*Ratios!$C$2</f>
        <v>0.23728103147170607</v>
      </c>
      <c r="CM564" s="2">
        <f>ModelBat[[#This Row],[3B vL Rate]]*Ratios!$C$3+ModelBat[[#This Row],[3B vR Rate]]*Ratios!$C$2</f>
        <v>8.7875000000000009E-2</v>
      </c>
      <c r="CN564" s="2">
        <f>ModelBat[[#This Row],[HIP/500]]*ModelBat[[#This Row],[XBH Rate]]*ModelBat[[#This Row],[3B Rate]]</f>
        <v>1.9728964056996359</v>
      </c>
      <c r="CO564" s="2">
        <f>ModelBat[[#This Row],[HIP/500]]*ModelBat[[#This Row],[XBH Rate]]-ModelBat[[#This Row],[3B Rate]]</f>
        <v>22.36329320141833</v>
      </c>
      <c r="CP564" s="2">
        <f>ModelBat[[#This Row],[HIP/500]]-ModelBat[[#This Row],[3B/500]]-ModelBat[[#This Row],[2B/500]]</f>
        <v>70.282280576392935</v>
      </c>
      <c r="CQ564" s="2">
        <f>ModelBat[[#This Row],[1B/500]]+ModelBat[[#This Row],[2B/500]]+ModelBat[[#This Row],[3B/500]]+ModelBat[[#This Row],[HR/500]]</f>
        <v>106.79623573565563</v>
      </c>
      <c r="CR564" s="2">
        <f>500-ModelBat[[#This Row],[HP/500]]-ModelBat[[#This Row],[BB/500]]</f>
        <v>438.47747045213072</v>
      </c>
      <c r="CS564" s="2">
        <f>ModelBat[[#This Row],[H/500]]/ModelBat[[#This Row],[AB/500]]</f>
        <v>0.24356151212406418</v>
      </c>
      <c r="CT564" s="2">
        <f>(ModelBat[[#This Row],[H/500]]+ModelBat[[#This Row],[HP/500]]+ModelBat[[#This Row],[BB/500]])/500</f>
        <v>0.33663753056704993</v>
      </c>
      <c r="CU564" s="2">
        <f>(ModelBat[[#This Row],[1B/500]]+2*ModelBat[[#This Row],[2B/500]]+3*ModelBat[[#This Row],[3B/500]]+4*ModelBat[[#This Row],[HR/500]])/ModelBat[[#This Row],[AB/500]]</f>
        <v>0.38688103685233044</v>
      </c>
      <c r="CV564" s="2">
        <f>ModelBat[[#This Row],[OBP]]+ModelBat[[#This Row],[SLG]]</f>
        <v>0.72351856741938037</v>
      </c>
      <c r="CW56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958738177812546</v>
      </c>
      <c r="CX564" s="2">
        <f>((ModelBat[[#This Row],[wOBA]]-Ratios!$K$11)/Ratios!$K$10)*500</f>
        <v>-10.961953705099084</v>
      </c>
      <c r="CY564" s="2">
        <f>(ModelBat[[#This Row],[SB/500]]*Ratios!$K$8+ModelBat[[#This Row],[CS/500]]*Ratios!$K$9)-(Ratios!$K$13*(ModelBat[[#This Row],[1B/500]]+ModelBat[[#This Row],[BB/500]]+ModelBat[[#This Row],[HP/500]]))</f>
        <v>-1.1701900079600747</v>
      </c>
      <c r="CZ564" s="2">
        <f>(ModelBat[[#This Row],[WRAA/500]]+ModelBat[[#This Row],[wSB/500]]+ModelBat[[#This Row],[UBR/500]]+ModelBat[[#This Row],[ReplRuns/500]])/Ratios!$K$15</f>
        <v>-3.0434464675860346E-3</v>
      </c>
    </row>
    <row r="565" spans="1:104" x14ac:dyDescent="0.25">
      <c r="A565">
        <v>40830</v>
      </c>
      <c r="B565" s="2" t="s">
        <v>3474</v>
      </c>
      <c r="C565">
        <v>59</v>
      </c>
      <c r="D565" s="2" t="s">
        <v>94</v>
      </c>
      <c r="E565" s="2" t="s">
        <v>94</v>
      </c>
      <c r="F565" s="2" t="s">
        <v>118</v>
      </c>
      <c r="G565">
        <v>48</v>
      </c>
      <c r="H565">
        <v>19</v>
      </c>
      <c r="I565">
        <v>40</v>
      </c>
      <c r="J565">
        <v>68</v>
      </c>
      <c r="K565">
        <v>56</v>
      </c>
      <c r="L565">
        <v>47</v>
      </c>
      <c r="M565">
        <v>18</v>
      </c>
      <c r="N565">
        <v>39</v>
      </c>
      <c r="O565">
        <v>67</v>
      </c>
      <c r="P565">
        <v>55</v>
      </c>
      <c r="Q565">
        <v>48</v>
      </c>
      <c r="R565">
        <v>19</v>
      </c>
      <c r="S565">
        <v>40</v>
      </c>
      <c r="T565">
        <v>68</v>
      </c>
      <c r="U565">
        <v>56</v>
      </c>
      <c r="V565">
        <v>71</v>
      </c>
      <c r="W565">
        <v>67</v>
      </c>
      <c r="X565">
        <v>62</v>
      </c>
      <c r="Y565">
        <v>72</v>
      </c>
      <c r="Z565">
        <v>55</v>
      </c>
      <c r="AA565" s="2">
        <f>Ratios!$O$2*500</f>
        <v>2.0604999999999998</v>
      </c>
      <c r="AB565" s="2">
        <f>IF(ModelBat[[#This Row],[ Eye vL]]&lt;49.283,(0.001063+0.001351*ModelBat[[#This Row],[ Eye vL]]),(0.001603+(0.001351*49.283)+(0.002444*(ModelBat[[#This Row],[ Eye vL]]-49.283))))</f>
        <v>5.3752000000000001E-2</v>
      </c>
      <c r="AC565" s="2">
        <f>ModelBat[[#This Row],[BB vL Rate]]*(500-ModelBat[[#This Row],[HP/500]])</f>
        <v>26.765244003999999</v>
      </c>
      <c r="AD565" s="2">
        <f>IF(ModelBat[[#This Row],[ Avoid K vL]]&lt;=80, (0.3202-(0.002363*ModelBat[[#This Row],[ Avoid K vL]])),(0.3202-(0.002363*80)-(0.000065*(ModelBat[[#This Row],[ Avoid K vL]]-80))))</f>
        <v>0.16187899999999997</v>
      </c>
      <c r="AE565" s="2">
        <f>ModelBat[[#This Row],[SO vL Rate]]*(500-ModelBat[[#This Row],[BB vL/500]]-ModelBat[[#This Row],[HP/500]])</f>
        <v>76.273217386376473</v>
      </c>
      <c r="AF565" s="2">
        <f>IF(ModelBat[[#This Row],[ Power vL]]&lt;=60.795,0.001325+(0.0005927*ModelBat[[#This Row],[ Power vL]]),0.001325+(0.0005927*60.795)+(0.0013105*(ModelBat[[#This Row],[ Power vL]]-60.795)))</f>
        <v>1.19936E-2</v>
      </c>
      <c r="AG565" s="2">
        <f>ModelBat[[#This Row],[HR vL Rate]]*(500-ModelBat[[#This Row],[BB vL/500]]-ModelBat[[#This Row],[HP/500]])</f>
        <v>5.6510755567136259</v>
      </c>
      <c r="AH565" s="2">
        <f>IF(ModelBat[[#This Row],[ BABIP vL]]&lt;=66,0.1829+(0.002475*ModelBat[[#This Row],[ BABIP vL]]),0.1829+(0.002475*66)+(0.001351*(ModelBat[[#This Row],[ BABIP vL]]-66)))</f>
        <v>0.319025</v>
      </c>
      <c r="AI565" s="2">
        <f>500-ModelBat[[#This Row],[BB vL/500]]-ModelBat[[#This Row],[SO vL/500]]-ModelBat[[#This Row],[HR vL/500]]-ModelBat[[#This Row],[HP/500]]</f>
        <v>389.24996305290989</v>
      </c>
      <c r="AJ565" s="2">
        <f>ModelBat[[#This Row],[BIP vL/500]]*ModelBat[[#This Row],[BABIP vL]]</f>
        <v>124.18046946295458</v>
      </c>
      <c r="AK565" s="2">
        <f>0.06969+0.003013*ModelBat[[#This Row],[ Gap vL]]</f>
        <v>0.21130100000000002</v>
      </c>
      <c r="AL565" s="2">
        <f>0.02699+0.001485*ModelBat[[#This Row],[ Speed]]</f>
        <v>0.13242500000000001</v>
      </c>
      <c r="AM565" s="2">
        <f>ModelBat[[#This Row],[HIP vL/500]]*ModelBat[[#This Row],[XBH vL Rate]]*ModelBat[[#This Row],[3B vL Rate]]</f>
        <v>3.4747601432805602</v>
      </c>
      <c r="AN565" s="2">
        <f>ModelBat[[#This Row],[HIP vL/500]]*ModelBat[[#This Row],[XBH vL Rate]]-ModelBat[[#This Row],[3B vL Rate]]</f>
        <v>26.107032377991764</v>
      </c>
      <c r="AO565" s="2">
        <f>ModelBat[[#This Row],[HIP vL/500]]-ModelBat[[#This Row],[3B vL/500]]-ModelBat[[#This Row],[2B vL/500]]</f>
        <v>94.598676941682243</v>
      </c>
      <c r="AP565" s="2">
        <f>(ModelBat[[#This Row],[HR vL/500]]+ModelBat[[#This Row],[3B vL/500]]+ModelBat[[#This Row],[2B vL/500]]+ModelBat[[#This Row],[1B vL/500]])</f>
        <v>129.8315450196682</v>
      </c>
      <c r="AQ565" s="2">
        <f>500-ModelBat[[#This Row],[HP/500]]-ModelBat[[#This Row],[BB vL/500]]</f>
        <v>471.174255996</v>
      </c>
      <c r="AR565" s="2">
        <f>IF(ModelBat[[#This Row],[ Eye vR]]&lt;49.283,(0.001063+0.001351*ModelBat[[#This Row],[ Eye vR]]),(0.001603+(0.001351*49.283)+(0.002444*(ModelBat[[#This Row],[ Eye vR]]-49.283))))</f>
        <v>5.5102999999999999E-2</v>
      </c>
      <c r="AS565" s="2">
        <f>ModelBat[[#This Row],[BB vR Rate]]*(500-ModelBat[[#This Row],[HP/500]])</f>
        <v>27.437960268499999</v>
      </c>
      <c r="AT565" s="2">
        <f>IF(ModelBat[[#This Row],[ Ks vR]]&lt;=80, (0.3202-(0.002363*ModelBat[[#This Row],[ Ks vR]])),(0.3202-(0.002363*80)-(0.000065*(ModelBat[[#This Row],[ Ks vR]]-80))))</f>
        <v>0.15951599999999999</v>
      </c>
      <c r="AU565" s="2">
        <f>ModelBat[[#This Row],[SO vR Rate]]*(500-ModelBat[[#This Row],[BB vR/500]]-ModelBat[[#This Row],[HP/500]])</f>
        <v>75.05252361180996</v>
      </c>
      <c r="AV565" s="2">
        <f>IF(ModelBat[[#This Row],[ Power vR]]&lt;=60.795,0.001325+(0.0005927*ModelBat[[#This Row],[ Power vR]]),0.001325+(0.0005927*60.795)+(0.0013105*(ModelBat[[#This Row],[ Power vR]]-60.795)))</f>
        <v>1.25863E-2</v>
      </c>
      <c r="AW565" s="2">
        <f>ModelBat[[#This Row],[HR vR Rate]]*(500-ModelBat[[#This Row],[BB vR/500]]-ModelBat[[#This Row],[HP/500]])</f>
        <v>5.9218735295225784</v>
      </c>
      <c r="AX565" s="2">
        <f>IF(ModelBat[[#This Row],[ BABIP vR]]&lt;=66,0.1829+(0.002475*ModelBat[[#This Row],[ BABIP vR]]),0.1829+(0.002475*66)+(0.001351*(ModelBat[[#This Row],[ BABIP vR]]-66)))</f>
        <v>0.32150000000000001</v>
      </c>
      <c r="AY565" s="2">
        <f>500-ModelBat[[#This Row],[BB vR/500]]-ModelBat[[#This Row],[SO vR/500]]-ModelBat[[#This Row],[HR vR/500]]-ModelBat[[#This Row],[HP/500]]</f>
        <v>389.52714259016744</v>
      </c>
      <c r="AZ565" s="2">
        <f>ModelBat[[#This Row],[BIP vR/500]]*ModelBat[[#This Row],[BABIP vR]]</f>
        <v>125.23297634273884</v>
      </c>
      <c r="BA565" s="2">
        <f>0.06969+0.003013*ModelBat[[#This Row],[ Gap vR]]</f>
        <v>0.214314</v>
      </c>
      <c r="BB565" s="2">
        <f>0.02699+0.001485*ModelBat[[#This Row],[ Speed]]</f>
        <v>0.13242500000000001</v>
      </c>
      <c r="BC565" s="2">
        <f>ModelBat[[#This Row],[HIP vR/500]]*ModelBat[[#This Row],[XBH vR Rate]]*ModelBat[[#This Row],[3B vR Rate]]</f>
        <v>3.554178423672206</v>
      </c>
      <c r="BD565" s="2">
        <f>ModelBat[[#This Row],[HIP vR/500]]*ModelBat[[#This Row],[XBH vR Rate]]-ModelBat[[#This Row],[3B vR Rate]]</f>
        <v>26.706755091917731</v>
      </c>
      <c r="BE565" s="2">
        <f>ModelBat[[#This Row],[HIP vR/500]]-ModelBat[[#This Row],[3B vR/500]]-ModelBat[[#This Row],[2B vR/500]]</f>
        <v>94.972042827148897</v>
      </c>
      <c r="BF565" s="2">
        <f>ModelBat[[#This Row],[HR vR/500]]+ModelBat[[#This Row],[3B vR/500]]+ModelBat[[#This Row],[2B vR/500]]+ModelBat[[#This Row],[1B vR/500]]</f>
        <v>131.15484987226142</v>
      </c>
      <c r="BG565" s="2">
        <f>500-ModelBat[[#This Row],[HP/500]]-ModelBat[[#This Row],[BB vR/500]]</f>
        <v>470.50153973150003</v>
      </c>
      <c r="BH56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5545681109999996E-2</v>
      </c>
      <c r="BI56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163790599999998E-2</v>
      </c>
      <c r="BJ565" s="2">
        <f>IF(ModelBat[[#This Row],[ Baserunning]]&lt;=62,-0.0103+0.0001982*ModelBat[[#This Row],[ Baserunning]],-0.0103+0.0001982*62+0.0000747*(ModelBat[[#This Row],[ Baserunning]]-62))</f>
        <v>1.9883999999999995E-3</v>
      </c>
      <c r="BK565" s="2">
        <f>IF(ModelBat[[#This Row],[SB rate]]&lt;=0,0,ModelBat[[#This Row],[SB rate]]*500)</f>
        <v>12.772840554999998</v>
      </c>
      <c r="BL565" s="2">
        <f>IF(ModelBat[[#This Row],[CS rate]]&lt;=0,0,ModelBat[[#This Row],[CS rate]]*500)</f>
        <v>10.081895299999999</v>
      </c>
      <c r="BM565" s="2">
        <f>ModelBat[[#This Row],[UBR rate]]*500</f>
        <v>0.99419999999999975</v>
      </c>
      <c r="BN565" s="2">
        <f>ModelBat[[#This Row],[H vL/500]]/ModelBat[[#This Row],[AB vL/500]]</f>
        <v>0.27554889378499997</v>
      </c>
      <c r="BO565" s="2">
        <f>(ModelBat[[#This Row],[H vL/500]]+ModelBat[[#This Row],[HP/500]]+ModelBat[[#This Row],[BB vL/500]])/500</f>
        <v>0.31731457804733637</v>
      </c>
      <c r="BP565" s="2">
        <f>(ModelBat[[#This Row],[1B vL/500]]+2*ModelBat[[#This Row],[2B vL/500]]+3*ModelBat[[#This Row],[3B vL/500]]+4*ModelBat[[#This Row],[HR vL/500]])/ModelBat[[#This Row],[AB vL/500]]</f>
        <v>0.38168750110126715</v>
      </c>
      <c r="BQ565" s="2">
        <f>ModelBat[[#This Row],[OBP vL]]+ModelBat[[#This Row],[SLG vL]]</f>
        <v>0.69900207914860357</v>
      </c>
      <c r="BR56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214520307765763</v>
      </c>
      <c r="BS565" s="2">
        <f>((ModelBat[[#This Row],[wOBA vL]]-0.346201040536279)/1.16829622305192)*500</f>
        <v>-18.854737603933636</v>
      </c>
      <c r="BT565" s="2">
        <f>ModelBat[[#This Row],[H vR/500]]/ModelBat[[#This Row],[AB vR/500]]</f>
        <v>0.27875541054999997</v>
      </c>
      <c r="BU565" s="2">
        <f>(ModelBat[[#This Row],[H vR/500]]+ModelBat[[#This Row],[HP/500]]+ModelBat[[#This Row],[BB vR/500]])/500</f>
        <v>0.32130662028152285</v>
      </c>
      <c r="BV565" s="2">
        <f>(ModelBat[[#This Row],[1B vR/500]]+2*ModelBat[[#This Row],[2B vR/500]]+3*ModelBat[[#This Row],[3B vR/500]]+4*ModelBat[[#This Row],[HR vR/500]])/ModelBat[[#This Row],[AB vR/500]]</f>
        <v>0.3883846639574709</v>
      </c>
      <c r="BW565" s="2">
        <f>ModelBat[[#This Row],[OBP vR]]+ModelBat[[#This Row],[SLG vR]]</f>
        <v>0.70969128423899375</v>
      </c>
      <c r="BX56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30996656761156</v>
      </c>
      <c r="BY565" s="2">
        <f>((ModelBat[[#This Row],[wOBA vR]]-0.346201040536279)/1.16829622305192)*500</f>
        <v>-17.072328567690075</v>
      </c>
      <c r="BZ565" s="2">
        <f t="shared" si="8"/>
        <v>12.290449481601875</v>
      </c>
      <c r="CA565" s="2">
        <f>(ModelBat[[#This Row],[wRAA vL/500]]+ModelBat[[#This Row],[wSB/500]]*Ratios!$C$3+ModelBat[[#This Row],[UBR/500]]+ModelBat[[#This Row],[ReplRuns/500]])/12.056801568299</f>
        <v>-0.52291184110497135</v>
      </c>
      <c r="CB565" s="2">
        <f>(ModelBat[[#This Row],[wRAA vR/500]]+ModelBat[[#This Row],[wSB/500]]*Ratios!$C$2+ModelBat[[#This Row],[UBR/500]]+ModelBat[[#This Row],[ReplRuns/500]])/12.056801568299</f>
        <v>-0.35107625368430262</v>
      </c>
      <c r="CC565" s="2">
        <f>ModelBat[[#This Row],[BB vL Rate]]*Ratios!$C$3+ModelBat[[#This Row],[BB vR Rate]]*Ratios!$C$2</f>
        <v>5.4261805669341218E-2</v>
      </c>
      <c r="CD565" s="2">
        <f>ModelBat[[#This Row],[BB Rate]]*(500-ModelBat[[#This Row],[HP/500]])</f>
        <v>27.019096384088932</v>
      </c>
      <c r="CE565" s="2">
        <f>ModelBat[[#This Row],[SO vL Rate]]*Ratios!$C$3+ModelBat[[#This Row],[SO vR Rate]]*Ratios!$C$2</f>
        <v>0.16098731177153713</v>
      </c>
      <c r="CF565" s="2">
        <f>ModelBat[[#This Row],[SO Rate]]*(500-ModelBat[[#This Row],[BB/500]]-ModelBat[[#This Row],[HP/500]])</f>
        <v>75.812209836492784</v>
      </c>
      <c r="CG565" s="2">
        <f>ModelBat[[#This Row],[HR vL Rate]]*Ratios!$C$3+ModelBat[[#This Row],[HR vR Rate]]*Ratios!$C$2</f>
        <v>1.2217257898015203E-2</v>
      </c>
      <c r="CH565" s="2">
        <f>ModelBat[[#This Row],[HR Rate]]*(500-ModelBat[[#This Row],[BB/500]]-ModelBat[[#This Row],[HP/500]])</f>
        <v>5.7533560204129968</v>
      </c>
      <c r="CI565" s="2">
        <f>ModelBat[[#This Row],[BABIP vL]]*Ratios!$C$3+ModelBat[[#This Row],[BABIP vR]]*Ratios!$C$2</f>
        <v>0.3199589519108953</v>
      </c>
      <c r="CJ565" s="2">
        <f>500-ModelBat[[#This Row],[HP/500]]-ModelBat[[#This Row],[BB/500]]-ModelBat[[#This Row],[SO/500]]-ModelBat[[#This Row],[HR/500]]</f>
        <v>389.35483775900531</v>
      </c>
      <c r="CK565" s="2">
        <f>ModelBat[[#This Row],[BABIP]]*ModelBat[[#This Row],[BIP/500]]</f>
        <v>124.57756581080803</v>
      </c>
      <c r="CL565" s="2">
        <f>ModelBat[[#This Row],[XBH vL Rate]]*Ratios!$C$3+ModelBat[[#This Row],[XBH vR Rate]]*Ratios!$C$2</f>
        <v>0.21243796852829394</v>
      </c>
      <c r="CM565" s="2">
        <f>ModelBat[[#This Row],[3B vL Rate]]*Ratios!$C$3+ModelBat[[#This Row],[3B vR Rate]]*Ratios!$C$2</f>
        <v>0.13242500000000001</v>
      </c>
      <c r="CN565" s="2">
        <f>ModelBat[[#This Row],[HIP/500]]*ModelBat[[#This Row],[XBH Rate]]*ModelBat[[#This Row],[3B Rate]]</f>
        <v>3.5046282877934689</v>
      </c>
      <c r="CO565" s="2">
        <f>ModelBat[[#This Row],[HIP/500]]*ModelBat[[#This Row],[XBH Rate]]-ModelBat[[#This Row],[3B Rate]]</f>
        <v>26.332580005047902</v>
      </c>
      <c r="CP565" s="2">
        <f>ModelBat[[#This Row],[HIP/500]]-ModelBat[[#This Row],[3B/500]]-ModelBat[[#This Row],[2B/500]]</f>
        <v>94.740357517966657</v>
      </c>
      <c r="CQ565" s="2">
        <f>ModelBat[[#This Row],[1B/500]]+ModelBat[[#This Row],[2B/500]]+ModelBat[[#This Row],[3B/500]]+ModelBat[[#This Row],[HR/500]]</f>
        <v>130.33092183122102</v>
      </c>
      <c r="CR565" s="2">
        <f>500-ModelBat[[#This Row],[HP/500]]-ModelBat[[#This Row],[BB/500]]</f>
        <v>470.92040361591108</v>
      </c>
      <c r="CS565" s="2">
        <f>ModelBat[[#This Row],[H/500]]/ModelBat[[#This Row],[AB/500]]</f>
        <v>0.27675785723126289</v>
      </c>
      <c r="CT565" s="2">
        <f>(ModelBat[[#This Row],[H/500]]+ModelBat[[#This Row],[HP/500]]+ModelBat[[#This Row],[BB/500]])/500</f>
        <v>0.31882103643061988</v>
      </c>
      <c r="CU565" s="2">
        <f>(ModelBat[[#This Row],[1B/500]]+2*ModelBat[[#This Row],[2B/500]]+3*ModelBat[[#This Row],[3B/500]]+4*ModelBat[[#This Row],[HR/500]])/ModelBat[[#This Row],[AB/500]]</f>
        <v>0.38421105792788296</v>
      </c>
      <c r="CV565" s="2">
        <f>ModelBat[[#This Row],[OBP]]+ModelBat[[#This Row],[SLG]]</f>
        <v>0.70303209435850289</v>
      </c>
      <c r="CW56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71684328585496</v>
      </c>
      <c r="CX565" s="2">
        <f>((ModelBat[[#This Row],[wOBA]]-Ratios!$K$11)/Ratios!$K$10)*500</f>
        <v>-17.754126006577625</v>
      </c>
      <c r="CY565" s="2">
        <f>(ModelBat[[#This Row],[SB/500]]*Ratios!$K$8+ModelBat[[#This Row],[CS/500]]*Ratios!$K$9)-(Ratios!$K$13*(ModelBat[[#This Row],[1B/500]]+ModelBat[[#This Row],[BB/500]]+ModelBat[[#This Row],[HP/500]]))</f>
        <v>-1.1797338235100123</v>
      </c>
      <c r="CZ565" s="2">
        <f>(ModelBat[[#This Row],[WRAA/500]]+ModelBat[[#This Row],[wSB/500]]+ModelBat[[#This Row],[UBR/500]]+ModelBat[[#This Row],[ReplRuns/500]])/Ratios!$K$15</f>
        <v>-0.46854964927563408</v>
      </c>
    </row>
    <row r="566" spans="1:104" x14ac:dyDescent="0.25">
      <c r="A566">
        <v>41396</v>
      </c>
      <c r="B566" s="2" t="s">
        <v>1845</v>
      </c>
      <c r="C566">
        <v>51</v>
      </c>
      <c r="D566" s="2" t="s">
        <v>78</v>
      </c>
      <c r="E566" s="2" t="s">
        <v>78</v>
      </c>
      <c r="F566" s="2" t="s">
        <v>79</v>
      </c>
      <c r="G566">
        <v>50</v>
      </c>
      <c r="H566">
        <v>44</v>
      </c>
      <c r="I566">
        <v>56</v>
      </c>
      <c r="J566">
        <v>42</v>
      </c>
      <c r="K566">
        <v>57</v>
      </c>
      <c r="L566">
        <v>51</v>
      </c>
      <c r="M566">
        <v>45</v>
      </c>
      <c r="N566">
        <v>57</v>
      </c>
      <c r="O566">
        <v>43</v>
      </c>
      <c r="P566">
        <v>60</v>
      </c>
      <c r="Q566">
        <v>49</v>
      </c>
      <c r="R566">
        <v>44</v>
      </c>
      <c r="S566">
        <v>56</v>
      </c>
      <c r="T566">
        <v>41</v>
      </c>
      <c r="U566">
        <v>56</v>
      </c>
      <c r="V566">
        <v>38</v>
      </c>
      <c r="W566">
        <v>33</v>
      </c>
      <c r="X566">
        <v>38</v>
      </c>
      <c r="Y566">
        <v>45</v>
      </c>
      <c r="Z566">
        <v>44</v>
      </c>
      <c r="AA566" s="2">
        <f>Ratios!$O$2*500</f>
        <v>2.0604999999999998</v>
      </c>
      <c r="AB566" s="2">
        <f>IF(ModelBat[[#This Row],[ Eye vL]]&lt;49.283,(0.001063+0.001351*ModelBat[[#This Row],[ Eye vL]]),(0.001603+(0.001351*49.283)+(0.002444*(ModelBat[[#This Row],[ Eye vL]]-49.283))))</f>
        <v>8.7044680999999999E-2</v>
      </c>
      <c r="AC566" s="2">
        <f>ModelBat[[#This Row],[BB vL Rate]]*(500-ModelBat[[#This Row],[HP/500]])</f>
        <v>43.342984934799503</v>
      </c>
      <c r="AD566" s="2">
        <f>IF(ModelBat[[#This Row],[ Avoid K vL]]&lt;=80, (0.3202-(0.002363*ModelBat[[#This Row],[ Avoid K vL]])),(0.3202-(0.002363*80)-(0.000065*(ModelBat[[#This Row],[ Avoid K vL]]-80))))</f>
        <v>0.21859099999999998</v>
      </c>
      <c r="AE566" s="2">
        <f>ModelBat[[#This Row],[SO vL Rate]]*(500-ModelBat[[#This Row],[BB vL/500]]-ModelBat[[#This Row],[HP/500]])</f>
        <v>99.37070682461723</v>
      </c>
      <c r="AF566" s="2">
        <f>IF(ModelBat[[#This Row],[ Power vL]]&lt;=60.795,0.001325+(0.0005927*ModelBat[[#This Row],[ Power vL]]),0.001325+(0.0005927*60.795)+(0.0013105*(ModelBat[[#This Row],[ Power vL]]-60.795)))</f>
        <v>2.7996500000000001E-2</v>
      </c>
      <c r="AG566" s="2">
        <f>ModelBat[[#This Row],[HR vL Rate]]*(500-ModelBat[[#This Row],[BB vL/500]]-ModelBat[[#This Row],[HP/500]])</f>
        <v>12.727111334022887</v>
      </c>
      <c r="AH566" s="2">
        <f>IF(ModelBat[[#This Row],[ BABIP vL]]&lt;=66,0.1829+(0.002475*ModelBat[[#This Row],[ BABIP vL]]),0.1829+(0.002475*66)+(0.001351*(ModelBat[[#This Row],[ BABIP vL]]-66)))</f>
        <v>0.33140000000000003</v>
      </c>
      <c r="AI566" s="2">
        <f>500-ModelBat[[#This Row],[BB vL/500]]-ModelBat[[#This Row],[SO vL/500]]-ModelBat[[#This Row],[HR vL/500]]-ModelBat[[#This Row],[HP/500]]</f>
        <v>342.49869690656038</v>
      </c>
      <c r="AJ566" s="2">
        <f>ModelBat[[#This Row],[BIP vL/500]]*ModelBat[[#This Row],[BABIP vL]]</f>
        <v>113.50406815483412</v>
      </c>
      <c r="AK566" s="2">
        <f>0.06969+0.003013*ModelBat[[#This Row],[ Gap vL]]</f>
        <v>0.223353</v>
      </c>
      <c r="AL566" s="2">
        <f>0.02699+0.001485*ModelBat[[#This Row],[ Speed]]</f>
        <v>8.3419999999999994E-2</v>
      </c>
      <c r="AM566" s="2">
        <f>ModelBat[[#This Row],[HIP vL/500]]*ModelBat[[#This Row],[XBH vL Rate]]*ModelBat[[#This Row],[3B vL Rate]]</f>
        <v>2.1148199723072194</v>
      </c>
      <c r="AN566" s="2">
        <f>ModelBat[[#This Row],[HIP vL/500]]*ModelBat[[#This Row],[XBH vL Rate]]-ModelBat[[#This Row],[3B vL Rate]]</f>
        <v>25.268054134586663</v>
      </c>
      <c r="AO566" s="2">
        <f>ModelBat[[#This Row],[HIP vL/500]]-ModelBat[[#This Row],[3B vL/500]]-ModelBat[[#This Row],[2B vL/500]]</f>
        <v>86.121194047940236</v>
      </c>
      <c r="AP566" s="2">
        <f>(ModelBat[[#This Row],[HR vL/500]]+ModelBat[[#This Row],[3B vL/500]]+ModelBat[[#This Row],[2B vL/500]]+ModelBat[[#This Row],[1B vL/500]])</f>
        <v>126.23117948885701</v>
      </c>
      <c r="AQ566" s="2">
        <f>500-ModelBat[[#This Row],[HP/500]]-ModelBat[[#This Row],[BB vL/500]]</f>
        <v>454.59651506520049</v>
      </c>
      <c r="AR566" s="2">
        <f>IF(ModelBat[[#This Row],[ Eye vR]]&lt;49.283,(0.001063+0.001351*ModelBat[[#This Row],[ Eye vR]]),(0.001603+(0.001351*49.283)+(0.002444*(ModelBat[[#This Row],[ Eye vR]]-49.283))))</f>
        <v>8.4600680999999997E-2</v>
      </c>
      <c r="AS566" s="2">
        <f>ModelBat[[#This Row],[BB vR Rate]]*(500-ModelBat[[#This Row],[HP/500]])</f>
        <v>42.126020796799502</v>
      </c>
      <c r="AT566" s="2">
        <f>IF(ModelBat[[#This Row],[ Ks vR]]&lt;=80, (0.3202-(0.002363*ModelBat[[#This Row],[ Ks vR]])),(0.3202-(0.002363*80)-(0.000065*(ModelBat[[#This Row],[ Ks vR]]-80))))</f>
        <v>0.22331699999999999</v>
      </c>
      <c r="AU566" s="2">
        <f>ModelBat[[#This Row],[SO vR Rate]]*(500-ModelBat[[#This Row],[BB vR/500]]-ModelBat[[#This Row],[HP/500]])</f>
        <v>101.79089873522113</v>
      </c>
      <c r="AV566" s="2">
        <f>IF(ModelBat[[#This Row],[ Power vR]]&lt;=60.795,0.001325+(0.0005927*ModelBat[[#This Row],[ Power vR]]),0.001325+(0.0005927*60.795)+(0.0013105*(ModelBat[[#This Row],[ Power vR]]-60.795)))</f>
        <v>2.7403800000000002E-2</v>
      </c>
      <c r="AW566" s="2">
        <f>ModelBat[[#This Row],[HR vR Rate]]*(500-ModelBat[[#This Row],[BB vR/500]]-ModelBat[[#This Row],[HP/500]])</f>
        <v>12.491021421388668</v>
      </c>
      <c r="AX566" s="2">
        <f>IF(ModelBat[[#This Row],[ BABIP vR]]&lt;=66,0.1829+(0.002475*ModelBat[[#This Row],[ BABIP vR]]),0.1829+(0.002475*66)+(0.001351*(ModelBat[[#This Row],[ BABIP vR]]-66)))</f>
        <v>0.32150000000000001</v>
      </c>
      <c r="AY566" s="2">
        <f>500-ModelBat[[#This Row],[BB vR/500]]-ModelBat[[#This Row],[SO vR/500]]-ModelBat[[#This Row],[HR vR/500]]-ModelBat[[#This Row],[HP/500]]</f>
        <v>341.5315590465907</v>
      </c>
      <c r="AZ566" s="2">
        <f>ModelBat[[#This Row],[BIP vR/500]]*ModelBat[[#This Row],[BABIP vR]]</f>
        <v>109.80239623347892</v>
      </c>
      <c r="BA566" s="2">
        <f>0.06969+0.003013*ModelBat[[#This Row],[ Gap vR]]</f>
        <v>0.21732699999999999</v>
      </c>
      <c r="BB566" s="2">
        <f>0.02699+0.001485*ModelBat[[#This Row],[ Speed]]</f>
        <v>8.3419999999999994E-2</v>
      </c>
      <c r="BC566" s="2">
        <f>ModelBat[[#This Row],[HIP vR/500]]*ModelBat[[#This Row],[XBH vR Rate]]*ModelBat[[#This Row],[3B vR Rate]]</f>
        <v>1.9906535760511792</v>
      </c>
      <c r="BD566" s="2">
        <f>ModelBat[[#This Row],[HIP vR/500]]*ModelBat[[#This Row],[XBH vR Rate]]-ModelBat[[#This Row],[3B vR Rate]]</f>
        <v>23.77960536623327</v>
      </c>
      <c r="BE566" s="2">
        <f>ModelBat[[#This Row],[HIP vR/500]]-ModelBat[[#This Row],[3B vR/500]]-ModelBat[[#This Row],[2B vR/500]]</f>
        <v>84.032137291194474</v>
      </c>
      <c r="BF566" s="2">
        <f>ModelBat[[#This Row],[HR vR/500]]+ModelBat[[#This Row],[3B vR/500]]+ModelBat[[#This Row],[2B vR/500]]+ModelBat[[#This Row],[1B vR/500]]</f>
        <v>122.2934176548676</v>
      </c>
      <c r="BG566" s="2">
        <f>500-ModelBat[[#This Row],[HP/500]]-ModelBat[[#This Row],[BB vR/500]]</f>
        <v>455.81347920320053</v>
      </c>
      <c r="BH56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643999999999999E-3</v>
      </c>
      <c r="BI56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2614599999999999E-3</v>
      </c>
      <c r="BJ566" s="2">
        <f>IF(ModelBat[[#This Row],[ Baserunning]]&lt;=62,-0.0103+0.0001982*ModelBat[[#This Row],[ Baserunning]],-0.0103+0.0001982*62+0.0000747*(ModelBat[[#This Row],[ Baserunning]]-62))</f>
        <v>-2.7684000000000007E-3</v>
      </c>
      <c r="BK566" s="2">
        <f>IF(ModelBat[[#This Row],[SB rate]]&lt;=0,0,ModelBat[[#This Row],[SB rate]]*500)</f>
        <v>1.5822000000000001</v>
      </c>
      <c r="BL566" s="2">
        <f>IF(ModelBat[[#This Row],[CS rate]]&lt;=0,0,ModelBat[[#This Row],[CS rate]]*500)</f>
        <v>3.1307299999999998</v>
      </c>
      <c r="BM566" s="2">
        <f>ModelBat[[#This Row],[UBR rate]]*500</f>
        <v>-1.3842000000000003</v>
      </c>
      <c r="BN566" s="2">
        <f>ModelBat[[#This Row],[H vL/500]]/ModelBat[[#This Row],[AB vL/500]]</f>
        <v>0.27767740250000006</v>
      </c>
      <c r="BO566" s="2">
        <f>(ModelBat[[#This Row],[H vL/500]]+ModelBat[[#This Row],[HP/500]]+ModelBat[[#This Row],[BB vL/500]])/500</f>
        <v>0.34326932884731298</v>
      </c>
      <c r="BP566" s="2">
        <f>(ModelBat[[#This Row],[1B vL/500]]+2*ModelBat[[#This Row],[2B vL/500]]+3*ModelBat[[#This Row],[3B vL/500]]+4*ModelBat[[#This Row],[HR vL/500]])/ModelBat[[#This Row],[AB vL/500]]</f>
        <v>0.426554540441902</v>
      </c>
      <c r="BQ566" s="2">
        <f>ModelBat[[#This Row],[OBP vL]]+ModelBat[[#This Row],[SLG vL]]</f>
        <v>0.76982386928921498</v>
      </c>
      <c r="BR56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300001503792787</v>
      </c>
      <c r="BS566" s="2">
        <f>((ModelBat[[#This Row],[wOBA vL]]-0.346201040536279)/1.16829622305192)*500</f>
        <v>-5.6496910791452803</v>
      </c>
      <c r="BT566" s="2">
        <f>ModelBat[[#This Row],[H vR/500]]/ModelBat[[#This Row],[AB vR/500]]</f>
        <v>0.26829706280000004</v>
      </c>
      <c r="BU566" s="2">
        <f>(ModelBat[[#This Row],[H vR/500]]+ModelBat[[#This Row],[HP/500]]+ModelBat[[#This Row],[BB vR/500]])/500</f>
        <v>0.33295987690333417</v>
      </c>
      <c r="BV566" s="2">
        <f>(ModelBat[[#This Row],[1B vR/500]]+2*ModelBat[[#This Row],[2B vR/500]]+3*ModelBat[[#This Row],[3B vR/500]]+4*ModelBat[[#This Row],[HR vR/500]])/ModelBat[[#This Row],[AB vR/500]]</f>
        <v>0.41141256894197714</v>
      </c>
      <c r="BW566" s="2">
        <f>ModelBat[[#This Row],[OBP vR]]+ModelBat[[#This Row],[SLG vR]]</f>
        <v>0.74437244584531137</v>
      </c>
      <c r="BX56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312049897684519</v>
      </c>
      <c r="BY566" s="2">
        <f>((ModelBat[[#This Row],[wOBA vR]]-0.346201040536279)/1.16829622305192)*500</f>
        <v>-9.8778636376743929</v>
      </c>
      <c r="BZ566" s="2">
        <f t="shared" si="8"/>
        <v>12.290449481601875</v>
      </c>
      <c r="CA566" s="2">
        <f>(ModelBat[[#This Row],[wRAA vL/500]]+ModelBat[[#This Row],[wSB/500]]*Ratios!$C$3+ModelBat[[#This Row],[UBR/500]]+ModelBat[[#This Row],[ReplRuns/500]])/12.056801568299</f>
        <v>0.37495604576641262</v>
      </c>
      <c r="CB566" s="2">
        <f>(ModelBat[[#This Row],[wRAA vR/500]]+ModelBat[[#This Row],[wSB/500]]*Ratios!$C$2+ModelBat[[#This Row],[UBR/500]]+ModelBat[[#This Row],[ReplRuns/500]])/12.056801568299</f>
        <v>4.8309811100540945E-2</v>
      </c>
      <c r="CC566" s="2">
        <f>ModelBat[[#This Row],[BB vL Rate]]*Ratios!$C$3+ModelBat[[#This Row],[BB vR Rate]]*Ratios!$C$2</f>
        <v>8.6122427072635135E-2</v>
      </c>
      <c r="CD566" s="2">
        <f>ModelBat[[#This Row],[BB Rate]]*(500-ModelBat[[#This Row],[HP/500]])</f>
        <v>42.883758275334401</v>
      </c>
      <c r="CE566" s="2">
        <f>ModelBat[[#This Row],[SO vL Rate]]*Ratios!$C$3+ModelBat[[#This Row],[SO vR Rate]]*Ratios!$C$2</f>
        <v>0.22037437645692565</v>
      </c>
      <c r="CF566" s="2">
        <f>ModelBat[[#This Row],[SO Rate]]*(500-ModelBat[[#This Row],[BB/500]]-ModelBat[[#This Row],[HP/500]])</f>
        <v>100.28262533571699</v>
      </c>
      <c r="CG566" s="2">
        <f>ModelBat[[#This Row],[HR vL Rate]]*Ratios!$C$3+ModelBat[[#This Row],[HR vR Rate]]*Ratios!$C$2</f>
        <v>2.7772842101984798E-2</v>
      </c>
      <c r="CH566" s="2">
        <f>ModelBat[[#This Row],[HR Rate]]*(500-ModelBat[[#This Row],[BB/500]]-ModelBat[[#This Row],[HP/500]])</f>
        <v>12.638191262520714</v>
      </c>
      <c r="CI566" s="2">
        <f>ModelBat[[#This Row],[BABIP vL]]*Ratios!$C$3+ModelBat[[#This Row],[BABIP vR]]*Ratios!$C$2</f>
        <v>0.32766419235641892</v>
      </c>
      <c r="CJ566" s="2">
        <f>500-ModelBat[[#This Row],[HP/500]]-ModelBat[[#This Row],[BB/500]]-ModelBat[[#This Row],[SO/500]]-ModelBat[[#This Row],[HR/500]]</f>
        <v>342.1349251264279</v>
      </c>
      <c r="CK566" s="2">
        <f>ModelBat[[#This Row],[BABIP]]*ModelBat[[#This Row],[BIP/500]]</f>
        <v>112.10536391847485</v>
      </c>
      <c r="CL566" s="2">
        <f>ModelBat[[#This Row],[XBH vL Rate]]*Ratios!$C$3+ModelBat[[#This Row],[XBH vR Rate]]*Ratios!$C$2</f>
        <v>0.22107906294341217</v>
      </c>
      <c r="CM566" s="2">
        <f>ModelBat[[#This Row],[3B vL Rate]]*Ratios!$C$3+ModelBat[[#This Row],[3B vR Rate]]*Ratios!$C$2</f>
        <v>8.3419999999999994E-2</v>
      </c>
      <c r="CN566" s="2">
        <f>ModelBat[[#This Row],[HIP/500]]*ModelBat[[#This Row],[XBH Rate]]*ModelBat[[#This Row],[3B Rate]]</f>
        <v>2.0674936933987413</v>
      </c>
      <c r="CO566" s="2">
        <f>ModelBat[[#This Row],[HIP/500]]*ModelBat[[#This Row],[XBH Rate]]-ModelBat[[#This Row],[3B Rate]]</f>
        <v>24.700728806026628</v>
      </c>
      <c r="CP566" s="2">
        <f>ModelBat[[#This Row],[HIP/500]]-ModelBat[[#This Row],[3B/500]]-ModelBat[[#This Row],[2B/500]]</f>
        <v>85.337141419049473</v>
      </c>
      <c r="CQ566" s="2">
        <f>ModelBat[[#This Row],[1B/500]]+ModelBat[[#This Row],[2B/500]]+ModelBat[[#This Row],[3B/500]]+ModelBat[[#This Row],[HR/500]]</f>
        <v>124.74355518099557</v>
      </c>
      <c r="CR566" s="2">
        <f>500-ModelBat[[#This Row],[HP/500]]-ModelBat[[#This Row],[BB/500]]</f>
        <v>455.05574172466561</v>
      </c>
      <c r="CS566" s="2">
        <f>ModelBat[[#This Row],[H/500]]/ModelBat[[#This Row],[AB/500]]</f>
        <v>0.27412807650380655</v>
      </c>
      <c r="CT566" s="2">
        <f>(ModelBat[[#This Row],[H/500]]+ModelBat[[#This Row],[HP/500]]+ModelBat[[#This Row],[BB/500]])/500</f>
        <v>0.33937562691265999</v>
      </c>
      <c r="CU566" s="2">
        <f>(ModelBat[[#This Row],[1B/500]]+2*ModelBat[[#This Row],[2B/500]]+3*ModelBat[[#This Row],[3B/500]]+4*ModelBat[[#This Row],[HR/500]])/ModelBat[[#This Row],[AB/500]]</f>
        <v>0.42081404013411261</v>
      </c>
      <c r="CV566" s="2">
        <f>ModelBat[[#This Row],[OBP]]+ModelBat[[#This Row],[SLG]]</f>
        <v>0.7601896670467726</v>
      </c>
      <c r="CW56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926813612459899</v>
      </c>
      <c r="CX566" s="2">
        <f>((ModelBat[[#This Row],[wOBA]]-Ratios!$K$11)/Ratios!$K$10)*500</f>
        <v>-6.8188459232453251</v>
      </c>
      <c r="CY566" s="2">
        <f>(ModelBat[[#This Row],[SB/500]]*Ratios!$K$8+ModelBat[[#This Row],[CS/500]]*Ratios!$K$9)-(Ratios!$K$13*(ModelBat[[#This Row],[1B/500]]+ModelBat[[#This Row],[BB/500]]+ModelBat[[#This Row],[HP/500]]))</f>
        <v>-1.1817117995031707</v>
      </c>
      <c r="CZ566" s="2">
        <f>(ModelBat[[#This Row],[WRAA/500]]+ModelBat[[#This Row],[wSB/500]]+ModelBat[[#This Row],[UBR/500]]+ModelBat[[#This Row],[ReplRuns/500]])/Ratios!$K$15</f>
        <v>0.24100020543203574</v>
      </c>
    </row>
    <row r="567" spans="1:104" x14ac:dyDescent="0.25">
      <c r="A567">
        <v>40783</v>
      </c>
      <c r="B567" s="2" t="s">
        <v>8162</v>
      </c>
      <c r="C567">
        <v>53</v>
      </c>
      <c r="D567" s="2" t="s">
        <v>78</v>
      </c>
      <c r="E567" s="2" t="s">
        <v>78</v>
      </c>
      <c r="F567" s="2" t="s">
        <v>118</v>
      </c>
      <c r="G567">
        <v>60</v>
      </c>
      <c r="H567">
        <v>44</v>
      </c>
      <c r="I567">
        <v>52</v>
      </c>
      <c r="J567">
        <v>27</v>
      </c>
      <c r="K567">
        <v>50</v>
      </c>
      <c r="L567">
        <v>63</v>
      </c>
      <c r="M567">
        <v>45</v>
      </c>
      <c r="N567">
        <v>53</v>
      </c>
      <c r="O567">
        <v>28</v>
      </c>
      <c r="P567">
        <v>51</v>
      </c>
      <c r="Q567">
        <v>60</v>
      </c>
      <c r="R567">
        <v>44</v>
      </c>
      <c r="S567">
        <v>52</v>
      </c>
      <c r="T567">
        <v>27</v>
      </c>
      <c r="U567">
        <v>50</v>
      </c>
      <c r="V567">
        <v>73</v>
      </c>
      <c r="W567">
        <v>77</v>
      </c>
      <c r="X567">
        <v>62</v>
      </c>
      <c r="Y567">
        <v>69</v>
      </c>
      <c r="Z567">
        <v>56</v>
      </c>
      <c r="AA567" s="2">
        <f>Ratios!$O$2*500</f>
        <v>2.0604999999999998</v>
      </c>
      <c r="AB567" s="2">
        <f>IF(ModelBat[[#This Row],[ Eye vL]]&lt;49.283,(0.001063+0.001351*ModelBat[[#This Row],[ Eye vL]]),(0.001603+(0.001351*49.283)+(0.002444*(ModelBat[[#This Row],[ Eye vL]]-49.283))))</f>
        <v>7.7268680999999992E-2</v>
      </c>
      <c r="AC567" s="2">
        <f>ModelBat[[#This Row],[BB vL Rate]]*(500-ModelBat[[#This Row],[HP/500]])</f>
        <v>38.475128382799497</v>
      </c>
      <c r="AD567" s="2">
        <f>IF(ModelBat[[#This Row],[ Avoid K vL]]&lt;=80, (0.3202-(0.002363*ModelBat[[#This Row],[ Avoid K vL]])),(0.3202-(0.002363*80)-(0.000065*(ModelBat[[#This Row],[ Avoid K vL]]-80))))</f>
        <v>0.25403599999999998</v>
      </c>
      <c r="AE567" s="2">
        <f>ModelBat[[#This Row],[SO vL Rate]]*(500-ModelBat[[#This Row],[BB vL/500]]-ModelBat[[#This Row],[HP/500]])</f>
        <v>116.72049110814714</v>
      </c>
      <c r="AF567" s="2">
        <f>IF(ModelBat[[#This Row],[ Power vL]]&lt;=60.795,0.001325+(0.0005927*ModelBat[[#This Row],[ Power vL]]),0.001325+(0.0005927*60.795)+(0.0013105*(ModelBat[[#This Row],[ Power vL]]-60.795)))</f>
        <v>2.7996500000000001E-2</v>
      </c>
      <c r="AG567" s="2">
        <f>ModelBat[[#This Row],[HR vL Rate]]*(500-ModelBat[[#This Row],[BB vL/500]]-ModelBat[[#This Row],[HP/500]])</f>
        <v>12.863394279980955</v>
      </c>
      <c r="AH567" s="2">
        <f>IF(ModelBat[[#This Row],[ BABIP vL]]&lt;=66,0.1829+(0.002475*ModelBat[[#This Row],[ BABIP vL]]),0.1829+(0.002475*66)+(0.001351*(ModelBat[[#This Row],[ BABIP vL]]-66)))</f>
        <v>0.30912499999999998</v>
      </c>
      <c r="AI567" s="2">
        <f>500-ModelBat[[#This Row],[BB vL/500]]-ModelBat[[#This Row],[SO vL/500]]-ModelBat[[#This Row],[HR vL/500]]-ModelBat[[#This Row],[HP/500]]</f>
        <v>329.8804862290724</v>
      </c>
      <c r="AJ567" s="2">
        <f>ModelBat[[#This Row],[BIP vL/500]]*ModelBat[[#This Row],[BABIP vL]]</f>
        <v>101.974305305562</v>
      </c>
      <c r="AK567" s="2">
        <f>0.06969+0.003013*ModelBat[[#This Row],[ Gap vL]]</f>
        <v>0.25950899999999999</v>
      </c>
      <c r="AL567" s="2">
        <f>0.02699+0.001485*ModelBat[[#This Row],[ Speed]]</f>
        <v>0.13539499999999999</v>
      </c>
      <c r="AM567" s="2">
        <f>ModelBat[[#This Row],[HIP vL/500]]*ModelBat[[#This Row],[XBH vL Rate]]*ModelBat[[#This Row],[3B vL Rate]]</f>
        <v>3.5829917331462853</v>
      </c>
      <c r="AN567" s="2">
        <f>ModelBat[[#This Row],[HIP vL/500]]*ModelBat[[#This Row],[XBH vL Rate]]-ModelBat[[#This Row],[3B vL Rate]]</f>
        <v>26.327854995541088</v>
      </c>
      <c r="AO567" s="2">
        <f>ModelBat[[#This Row],[HIP vL/500]]-ModelBat[[#This Row],[3B vL/500]]-ModelBat[[#This Row],[2B vL/500]]</f>
        <v>72.063458576874623</v>
      </c>
      <c r="AP567" s="2">
        <f>(ModelBat[[#This Row],[HR vL/500]]+ModelBat[[#This Row],[3B vL/500]]+ModelBat[[#This Row],[2B vL/500]]+ModelBat[[#This Row],[1B vL/500]])</f>
        <v>114.83769958554295</v>
      </c>
      <c r="AQ567" s="2">
        <f>500-ModelBat[[#This Row],[HP/500]]-ModelBat[[#This Row],[BB vL/500]]</f>
        <v>459.46437161720053</v>
      </c>
      <c r="AR567" s="2">
        <f>IF(ModelBat[[#This Row],[ Eye vR]]&lt;49.283,(0.001063+0.001351*ModelBat[[#This Row],[ Eye vR]]),(0.001603+(0.001351*49.283)+(0.002444*(ModelBat[[#This Row],[ Eye vR]]-49.283))))</f>
        <v>7.4824681000000004E-2</v>
      </c>
      <c r="AS567" s="2">
        <f>ModelBat[[#This Row],[BB vR Rate]]*(500-ModelBat[[#This Row],[HP/500]])</f>
        <v>37.258164244799502</v>
      </c>
      <c r="AT567" s="2">
        <f>IF(ModelBat[[#This Row],[ Ks vR]]&lt;=80, (0.3202-(0.002363*ModelBat[[#This Row],[ Ks vR]])),(0.3202-(0.002363*80)-(0.000065*(ModelBat[[#This Row],[ Ks vR]]-80))))</f>
        <v>0.25639899999999999</v>
      </c>
      <c r="AU567" s="2">
        <f>ModelBat[[#This Row],[SO vR Rate]]*(500-ModelBat[[#This Row],[BB vR/500]]-ModelBat[[#This Row],[HP/500]])</f>
        <v>118.11823380629765</v>
      </c>
      <c r="AV567" s="2">
        <f>IF(ModelBat[[#This Row],[ Power vR]]&lt;=60.795,0.001325+(0.0005927*ModelBat[[#This Row],[ Power vR]]),0.001325+(0.0005927*60.795)+(0.0013105*(ModelBat[[#This Row],[ Power vR]]-60.795)))</f>
        <v>2.7403800000000002E-2</v>
      </c>
      <c r="AW567" s="2">
        <f>ModelBat[[#This Row],[HR vR Rate]]*(500-ModelBat[[#This Row],[BB vR/500]]-ModelBat[[#This Row],[HP/500]])</f>
        <v>12.624419188768364</v>
      </c>
      <c r="AX567" s="2">
        <f>IF(ModelBat[[#This Row],[ BABIP vR]]&lt;=66,0.1829+(0.002475*ModelBat[[#This Row],[ BABIP vR]]),0.1829+(0.002475*66)+(0.001351*(ModelBat[[#This Row],[ BABIP vR]]-66)))</f>
        <v>0.30665000000000003</v>
      </c>
      <c r="AY567" s="2">
        <f>500-ModelBat[[#This Row],[BB vR/500]]-ModelBat[[#This Row],[SO vR/500]]-ModelBat[[#This Row],[HR vR/500]]-ModelBat[[#This Row],[HP/500]]</f>
        <v>329.9386827601345</v>
      </c>
      <c r="AZ567" s="2">
        <f>ModelBat[[#This Row],[BIP vR/500]]*ModelBat[[#This Row],[BABIP vR]]</f>
        <v>101.17569706839525</v>
      </c>
      <c r="BA567" s="2">
        <f>0.06969+0.003013*ModelBat[[#This Row],[ Gap vR]]</f>
        <v>0.25046999999999997</v>
      </c>
      <c r="BB567" s="2">
        <f>0.02699+0.001485*ModelBat[[#This Row],[ Speed]]</f>
        <v>0.13539499999999999</v>
      </c>
      <c r="BC567" s="2">
        <f>ModelBat[[#This Row],[HIP vR/500]]*ModelBat[[#This Row],[XBH vR Rate]]*ModelBat[[#This Row],[3B vR Rate]]</f>
        <v>3.4311092573909932</v>
      </c>
      <c r="BD567" s="2">
        <f>ModelBat[[#This Row],[HIP vR/500]]*ModelBat[[#This Row],[XBH vR Rate]]-ModelBat[[#This Row],[3B vR Rate]]</f>
        <v>25.206081844720956</v>
      </c>
      <c r="BE567" s="2">
        <f>ModelBat[[#This Row],[HIP vR/500]]-ModelBat[[#This Row],[3B vR/500]]-ModelBat[[#This Row],[2B vR/500]]</f>
        <v>72.53850596628331</v>
      </c>
      <c r="BF567" s="2">
        <f>ModelBat[[#This Row],[HR vR/500]]+ModelBat[[#This Row],[3B vR/500]]+ModelBat[[#This Row],[2B vR/500]]+ModelBat[[#This Row],[1B vR/500]]</f>
        <v>113.80011625716362</v>
      </c>
      <c r="BG567" s="2">
        <f>500-ModelBat[[#This Row],[HP/500]]-ModelBat[[#This Row],[BB vR/500]]</f>
        <v>460.68133575520051</v>
      </c>
      <c r="BH56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8049521109999996E-2</v>
      </c>
      <c r="BI56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16129906E-2</v>
      </c>
      <c r="BJ567" s="2">
        <f>IF(ModelBat[[#This Row],[ Baserunning]]&lt;=62,-0.0103+0.0001982*ModelBat[[#This Row],[ Baserunning]],-0.0103+0.0001982*62+0.0000747*(ModelBat[[#This Row],[ Baserunning]]-62))</f>
        <v>1.9883999999999995E-3</v>
      </c>
      <c r="BK567" s="2">
        <f>IF(ModelBat[[#This Row],[SB rate]]&lt;=0,0,ModelBat[[#This Row],[SB rate]]*500)</f>
        <v>14.024760554999999</v>
      </c>
      <c r="BL567" s="2">
        <f>IF(ModelBat[[#This Row],[CS rate]]&lt;=0,0,ModelBat[[#This Row],[CS rate]]*500)</f>
        <v>10.8064953</v>
      </c>
      <c r="BM567" s="2">
        <f>ModelBat[[#This Row],[UBR rate]]*500</f>
        <v>0.99419999999999975</v>
      </c>
      <c r="BN567" s="2">
        <f>ModelBat[[#This Row],[H vL/500]]/ModelBat[[#This Row],[AB vL/500]]</f>
        <v>0.24993820343749995</v>
      </c>
      <c r="BO567" s="2">
        <f>(ModelBat[[#This Row],[H vL/500]]+ModelBat[[#This Row],[HP/500]]+ModelBat[[#This Row],[BB vL/500]])/500</f>
        <v>0.31074665593668488</v>
      </c>
      <c r="BP567" s="2">
        <f>(ModelBat[[#This Row],[1B vL/500]]+2*ModelBat[[#This Row],[2B vL/500]]+3*ModelBat[[#This Row],[3B vL/500]]+4*ModelBat[[#This Row],[HR vL/500]])/ModelBat[[#This Row],[AB vL/500]]</f>
        <v>0.40682527837664845</v>
      </c>
      <c r="BQ567" s="2">
        <f>ModelBat[[#This Row],[OBP vL]]+ModelBat[[#This Row],[SLG vL]]</f>
        <v>0.71757193431333333</v>
      </c>
      <c r="BR56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84496192723132</v>
      </c>
      <c r="BS567" s="2">
        <f>((ModelBat[[#This Row],[wOBA vL]]-0.346201040536279)/1.16829622305192)*500</f>
        <v>-16.843364650378849</v>
      </c>
      <c r="BT567" s="2">
        <f>ModelBat[[#This Row],[H vR/500]]/ModelBat[[#This Row],[AB vR/500]]</f>
        <v>0.24702567138000003</v>
      </c>
      <c r="BU567" s="2">
        <f>(ModelBat[[#This Row],[H vR/500]]+ModelBat[[#This Row],[HP/500]]+ModelBat[[#This Row],[BB vR/500]])/500</f>
        <v>0.30623756100392624</v>
      </c>
      <c r="BV567" s="2">
        <f>(ModelBat[[#This Row],[1B vR/500]]+2*ModelBat[[#This Row],[2B vR/500]]+3*ModelBat[[#This Row],[3B vR/500]]+4*ModelBat[[#This Row],[HR vR/500]])/ModelBat[[#This Row],[AB vR/500]]</f>
        <v>0.39884766306358321</v>
      </c>
      <c r="BW567" s="2">
        <f>ModelBat[[#This Row],[OBP vR]]+ModelBat[[#This Row],[SLG vR]]</f>
        <v>0.7050852240675094</v>
      </c>
      <c r="BX56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32892475736922</v>
      </c>
      <c r="BY567" s="2">
        <f>((ModelBat[[#This Row],[wOBA vR]]-0.346201040536279)/1.16829622305192)*500</f>
        <v>-18.776109565904179</v>
      </c>
      <c r="BZ567" s="2">
        <f t="shared" si="8"/>
        <v>12.290449481601875</v>
      </c>
      <c r="CA567" s="2">
        <f>(ModelBat[[#This Row],[wRAA vL/500]]+ModelBat[[#This Row],[wSB/500]]*Ratios!$C$3+ModelBat[[#This Row],[UBR/500]]+ModelBat[[#This Row],[ReplRuns/500]])/12.056801568299</f>
        <v>-0.35691550096500413</v>
      </c>
      <c r="CB567" s="2">
        <f>(ModelBat[[#This Row],[wRAA vR/500]]+ModelBat[[#This Row],[wSB/500]]*Ratios!$C$2+ModelBat[[#This Row],[UBR/500]]+ModelBat[[#This Row],[ReplRuns/500]])/12.056801568299</f>
        <v>-0.49289116420284257</v>
      </c>
      <c r="CC567" s="2">
        <f>ModelBat[[#This Row],[BB vL Rate]]*Ratios!$C$3+ModelBat[[#This Row],[BB vR Rate]]*Ratios!$C$2</f>
        <v>7.6346427072635142E-2</v>
      </c>
      <c r="CD567" s="2">
        <f>ModelBat[[#This Row],[BB Rate]]*(500-ModelBat[[#This Row],[HP/500]])</f>
        <v>38.015901723334409</v>
      </c>
      <c r="CE567" s="2">
        <f>ModelBat[[#This Row],[SO vL Rate]]*Ratios!$C$3+ModelBat[[#This Row],[SO vR Rate]]*Ratios!$C$2</f>
        <v>0.25492768822846279</v>
      </c>
      <c r="CF567" s="2">
        <f>ModelBat[[#This Row],[SO Rate]]*(500-ModelBat[[#This Row],[BB/500]]-ModelBat[[#This Row],[HP/500]])</f>
        <v>117.24725967038657</v>
      </c>
      <c r="CG567" s="2">
        <f>ModelBat[[#This Row],[HR vL Rate]]*Ratios!$C$3+ModelBat[[#This Row],[HR vR Rate]]*Ratios!$C$2</f>
        <v>2.7772842101984798E-2</v>
      </c>
      <c r="CH567" s="2">
        <f>ModelBat[[#This Row],[HR Rate]]*(500-ModelBat[[#This Row],[BB/500]]-ModelBat[[#This Row],[HP/500]])</f>
        <v>12.773385473914521</v>
      </c>
      <c r="CI567" s="2">
        <f>ModelBat[[#This Row],[BABIP vL]]*Ratios!$C$3+ModelBat[[#This Row],[BABIP vR]]*Ratios!$C$2</f>
        <v>0.30819104808910469</v>
      </c>
      <c r="CJ567" s="2">
        <f>500-ModelBat[[#This Row],[HP/500]]-ModelBat[[#This Row],[BB/500]]-ModelBat[[#This Row],[SO/500]]-ModelBat[[#This Row],[HR/500]]</f>
        <v>329.90295313236453</v>
      </c>
      <c r="CK567" s="2">
        <f>ModelBat[[#This Row],[BABIP]]*ModelBat[[#This Row],[BIP/500]]</f>
        <v>101.67313689355422</v>
      </c>
      <c r="CL567" s="2">
        <f>ModelBat[[#This Row],[XBH vL Rate]]*Ratios!$C$3+ModelBat[[#This Row],[XBH vR Rate]]*Ratios!$C$2</f>
        <v>0.25609809441511822</v>
      </c>
      <c r="CM567" s="2">
        <f>ModelBat[[#This Row],[3B vL Rate]]*Ratios!$C$3+ModelBat[[#This Row],[3B vR Rate]]*Ratios!$C$2</f>
        <v>0.13539499999999999</v>
      </c>
      <c r="CN567" s="2">
        <f>ModelBat[[#This Row],[HIP/500]]*ModelBat[[#This Row],[XBH Rate]]*ModelBat[[#This Row],[3B Rate]]</f>
        <v>3.5254551697339029</v>
      </c>
      <c r="CO567" s="2">
        <f>ModelBat[[#This Row],[HIP/500]]*ModelBat[[#This Row],[XBH Rate]]-ModelBat[[#This Row],[3B Rate]]</f>
        <v>25.902901611646687</v>
      </c>
      <c r="CP567" s="2">
        <f>ModelBat[[#This Row],[HIP/500]]-ModelBat[[#This Row],[3B/500]]-ModelBat[[#This Row],[2B/500]]</f>
        <v>72.244780112173629</v>
      </c>
      <c r="CQ567" s="2">
        <f>ModelBat[[#This Row],[1B/500]]+ModelBat[[#This Row],[2B/500]]+ModelBat[[#This Row],[3B/500]]+ModelBat[[#This Row],[HR/500]]</f>
        <v>114.44652236746873</v>
      </c>
      <c r="CR567" s="2">
        <f>500-ModelBat[[#This Row],[HP/500]]-ModelBat[[#This Row],[BB/500]]</f>
        <v>459.92359827666559</v>
      </c>
      <c r="CS567" s="2">
        <f>ModelBat[[#This Row],[H/500]]/ModelBat[[#This Row],[AB/500]]</f>
        <v>0.24883811745320314</v>
      </c>
      <c r="CT567" s="2">
        <f>(ModelBat[[#This Row],[H/500]]+ModelBat[[#This Row],[HP/500]]+ModelBat[[#This Row],[BB/500]])/500</f>
        <v>0.3090458481816063</v>
      </c>
      <c r="CU567" s="2">
        <f>(ModelBat[[#This Row],[1B/500]]+2*ModelBat[[#This Row],[2B/500]]+3*ModelBat[[#This Row],[3B/500]]+4*ModelBat[[#This Row],[HR/500]])/ModelBat[[#This Row],[AB/500]]</f>
        <v>0.40380726589420884</v>
      </c>
      <c r="CV567" s="2">
        <f>ModelBat[[#This Row],[OBP]]+ModelBat[[#This Row],[SLG]]</f>
        <v>0.7128531140758152</v>
      </c>
      <c r="CW56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514142435558966</v>
      </c>
      <c r="CX567" s="2">
        <f>((ModelBat[[#This Row],[wOBA]]-Ratios!$K$11)/Ratios!$K$10)*500</f>
        <v>-17.144442845053195</v>
      </c>
      <c r="CY567" s="2">
        <f>(ModelBat[[#This Row],[SB/500]]*Ratios!$K$8+ModelBat[[#This Row],[CS/500]]*Ratios!$K$9)-(Ratios!$K$13*(ModelBat[[#This Row],[1B/500]]+ModelBat[[#This Row],[BB/500]]+ModelBat[[#This Row],[HP/500]]))</f>
        <v>-1.1957750802673599</v>
      </c>
      <c r="CZ567" s="2">
        <f>(ModelBat[[#This Row],[WRAA/500]]+ModelBat[[#This Row],[wSB/500]]+ModelBat[[#This Row],[UBR/500]]+ModelBat[[#This Row],[ReplRuns/500]])/Ratios!$K$15</f>
        <v>-0.41931255433395032</v>
      </c>
    </row>
    <row r="568" spans="1:104" x14ac:dyDescent="0.25">
      <c r="A568">
        <v>41694</v>
      </c>
      <c r="B568" s="2" t="s">
        <v>5712</v>
      </c>
      <c r="C568">
        <v>50</v>
      </c>
      <c r="D568" s="2" t="s">
        <v>78</v>
      </c>
      <c r="E568" s="2" t="s">
        <v>78</v>
      </c>
      <c r="F568" s="2" t="s">
        <v>111</v>
      </c>
      <c r="G568">
        <v>60</v>
      </c>
      <c r="H568">
        <v>28</v>
      </c>
      <c r="I568">
        <v>49</v>
      </c>
      <c r="J568">
        <v>36</v>
      </c>
      <c r="K568">
        <v>66</v>
      </c>
      <c r="L568">
        <v>61</v>
      </c>
      <c r="M568">
        <v>28</v>
      </c>
      <c r="N568">
        <v>50</v>
      </c>
      <c r="O568">
        <v>36</v>
      </c>
      <c r="P568">
        <v>68</v>
      </c>
      <c r="Q568">
        <v>60</v>
      </c>
      <c r="R568">
        <v>28</v>
      </c>
      <c r="S568">
        <v>48</v>
      </c>
      <c r="T568">
        <v>36</v>
      </c>
      <c r="U568">
        <v>65</v>
      </c>
      <c r="V568">
        <v>51</v>
      </c>
      <c r="W568">
        <v>69</v>
      </c>
      <c r="X568">
        <v>54</v>
      </c>
      <c r="Y568">
        <v>50</v>
      </c>
      <c r="Z568">
        <v>22</v>
      </c>
      <c r="AA568" s="2">
        <f>Ratios!$O$2*500</f>
        <v>2.0604999999999998</v>
      </c>
      <c r="AB568" s="2">
        <f>IF(ModelBat[[#This Row],[ Eye vL]]&lt;49.283,(0.001063+0.001351*ModelBat[[#This Row],[ Eye vL]]),(0.001603+(0.001351*49.283)+(0.002444*(ModelBat[[#This Row],[ Eye vL]]-49.283))))</f>
        <v>6.9936681000000001E-2</v>
      </c>
      <c r="AC568" s="2">
        <f>ModelBat[[#This Row],[BB vL Rate]]*(500-ModelBat[[#This Row],[HP/500]])</f>
        <v>34.824235968799499</v>
      </c>
      <c r="AD568" s="2">
        <f>IF(ModelBat[[#This Row],[ Avoid K vL]]&lt;=80, (0.3202-(0.002363*ModelBat[[#This Row],[ Avoid K vL]])),(0.3202-(0.002363*80)-(0.000065*(ModelBat[[#This Row],[ Avoid K vL]]-80))))</f>
        <v>0.23513199999999998</v>
      </c>
      <c r="AE568" s="2">
        <f>ModelBat[[#This Row],[SO vL Rate]]*(500-ModelBat[[#This Row],[BB vL/500]]-ModelBat[[#This Row],[HP/500]])</f>
        <v>108.89321826218423</v>
      </c>
      <c r="AF568" s="2">
        <f>IF(ModelBat[[#This Row],[ Power vL]]&lt;=60.795,0.001325+(0.0005927*ModelBat[[#This Row],[ Power vL]]),0.001325+(0.0005927*60.795)+(0.0013105*(ModelBat[[#This Row],[ Power vL]]-60.795)))</f>
        <v>1.7920600000000002E-2</v>
      </c>
      <c r="AG568" s="2">
        <f>ModelBat[[#This Row],[HR vL Rate]]*(500-ModelBat[[#This Row],[BB vL/500]]-ModelBat[[#This Row],[HP/500]])</f>
        <v>8.2993034005975321</v>
      </c>
      <c r="AH568" s="2">
        <f>IF(ModelBat[[#This Row],[ BABIP vL]]&lt;=66,0.1829+(0.002475*ModelBat[[#This Row],[ BABIP vL]]),0.1829+(0.002475*66)+(0.001351*(ModelBat[[#This Row],[ BABIP vL]]-66)))</f>
        <v>0.34895200000000004</v>
      </c>
      <c r="AI568" s="2">
        <f>500-ModelBat[[#This Row],[BB vL/500]]-ModelBat[[#This Row],[SO vL/500]]-ModelBat[[#This Row],[HR vL/500]]-ModelBat[[#This Row],[HP/500]]</f>
        <v>345.92274236841877</v>
      </c>
      <c r="AJ568" s="2">
        <f>ModelBat[[#This Row],[BIP vL/500]]*ModelBat[[#This Row],[BABIP vL]]</f>
        <v>120.71043279494448</v>
      </c>
      <c r="AK568" s="2">
        <f>0.06969+0.003013*ModelBat[[#This Row],[ Gap vL]]</f>
        <v>0.25348300000000001</v>
      </c>
      <c r="AL568" s="2">
        <f>0.02699+0.001485*ModelBat[[#This Row],[ Speed]]</f>
        <v>0.102725</v>
      </c>
      <c r="AM568" s="2">
        <f>ModelBat[[#This Row],[HIP vL/500]]*ModelBat[[#This Row],[XBH vL Rate]]*ModelBat[[#This Row],[3B vL Rate]]</f>
        <v>3.1431839297996298</v>
      </c>
      <c r="AN568" s="2">
        <f>ModelBat[[#This Row],[HIP vL/500]]*ModelBat[[#This Row],[XBH vL Rate]]-ModelBat[[#This Row],[3B vL Rate]]</f>
        <v>30.495317636160912</v>
      </c>
      <c r="AO568" s="2">
        <f>ModelBat[[#This Row],[HIP vL/500]]-ModelBat[[#This Row],[3B vL/500]]-ModelBat[[#This Row],[2B vL/500]]</f>
        <v>87.071931228983942</v>
      </c>
      <c r="AP568" s="2">
        <f>(ModelBat[[#This Row],[HR vL/500]]+ModelBat[[#This Row],[3B vL/500]]+ModelBat[[#This Row],[2B vL/500]]+ModelBat[[#This Row],[1B vL/500]])</f>
        <v>129.00973619554202</v>
      </c>
      <c r="AQ568" s="2">
        <f>500-ModelBat[[#This Row],[HP/500]]-ModelBat[[#This Row],[BB vL/500]]</f>
        <v>463.11526403120052</v>
      </c>
      <c r="AR568" s="2">
        <f>IF(ModelBat[[#This Row],[ Eye vR]]&lt;49.283,(0.001063+0.001351*ModelBat[[#This Row],[ Eye vR]]),(0.001603+(0.001351*49.283)+(0.002444*(ModelBat[[#This Row],[ Eye vR]]-49.283))))</f>
        <v>6.5910999999999997E-2</v>
      </c>
      <c r="AS568" s="2">
        <f>ModelBat[[#This Row],[BB vR Rate]]*(500-ModelBat[[#This Row],[HP/500]])</f>
        <v>32.819690384499999</v>
      </c>
      <c r="AT568" s="2">
        <f>IF(ModelBat[[#This Row],[ Ks vR]]&lt;=80, (0.3202-(0.002363*ModelBat[[#This Row],[ Ks vR]])),(0.3202-(0.002363*80)-(0.000065*(ModelBat[[#This Row],[ Ks vR]]-80))))</f>
        <v>0.23513199999999998</v>
      </c>
      <c r="AU568" s="2">
        <f>ModelBat[[#This Row],[SO vR Rate]]*(500-ModelBat[[#This Row],[BB vR/500]]-ModelBat[[#This Row],[HP/500]])</f>
        <v>109.36455107451174</v>
      </c>
      <c r="AV568" s="2">
        <f>IF(ModelBat[[#This Row],[ Power vR]]&lt;=60.795,0.001325+(0.0005927*ModelBat[[#This Row],[ Power vR]]),0.001325+(0.0005927*60.795)+(0.0013105*(ModelBat[[#This Row],[ Power vR]]-60.795)))</f>
        <v>1.7920600000000002E-2</v>
      </c>
      <c r="AW568" s="2">
        <f>ModelBat[[#This Row],[HR vR Rate]]*(500-ModelBat[[#This Row],[BB vR/500]]-ModelBat[[#This Row],[HP/500]])</f>
        <v>8.3352260601955308</v>
      </c>
      <c r="AX568" s="2">
        <f>IF(ModelBat[[#This Row],[ BABIP vR]]&lt;=66,0.1829+(0.002475*ModelBat[[#This Row],[ BABIP vR]]),0.1829+(0.002475*66)+(0.001351*(ModelBat[[#This Row],[ BABIP vR]]-66)))</f>
        <v>0.34377500000000005</v>
      </c>
      <c r="AY568" s="2">
        <f>500-ModelBat[[#This Row],[BB vR/500]]-ModelBat[[#This Row],[SO vR/500]]-ModelBat[[#This Row],[HR vR/500]]-ModelBat[[#This Row],[HP/500]]</f>
        <v>347.42003248079277</v>
      </c>
      <c r="AZ568" s="2">
        <f>ModelBat[[#This Row],[BIP vR/500]]*ModelBat[[#This Row],[BABIP vR]]</f>
        <v>119.43432166608456</v>
      </c>
      <c r="BA568" s="2">
        <f>0.06969+0.003013*ModelBat[[#This Row],[ Gap vR]]</f>
        <v>0.25046999999999997</v>
      </c>
      <c r="BB568" s="2">
        <f>0.02699+0.001485*ModelBat[[#This Row],[ Speed]]</f>
        <v>0.102725</v>
      </c>
      <c r="BC568" s="2">
        <f>ModelBat[[#This Row],[HIP vR/500]]*ModelBat[[#This Row],[XBH vR Rate]]*ModelBat[[#This Row],[3B vR Rate]]</f>
        <v>3.0729890519129137</v>
      </c>
      <c r="BD568" s="2">
        <f>ModelBat[[#This Row],[HIP vR/500]]*ModelBat[[#This Row],[XBH vR Rate]]-ModelBat[[#This Row],[3B vR Rate]]</f>
        <v>29.811989547704197</v>
      </c>
      <c r="BE568" s="2">
        <f>ModelBat[[#This Row],[HIP vR/500]]-ModelBat[[#This Row],[3B vR/500]]-ModelBat[[#This Row],[2B vR/500]]</f>
        <v>86.549343066467443</v>
      </c>
      <c r="BF568" s="2">
        <f>ModelBat[[#This Row],[HR vR/500]]+ModelBat[[#This Row],[3B vR/500]]+ModelBat[[#This Row],[2B vR/500]]+ModelBat[[#This Row],[1B vR/500]]</f>
        <v>127.76954772628008</v>
      </c>
      <c r="BG568" s="2">
        <f>500-ModelBat[[#This Row],[HP/500]]-ModelBat[[#This Row],[BB vR/500]]</f>
        <v>465.1198096155</v>
      </c>
      <c r="BH56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5069211099999967E-3</v>
      </c>
      <c r="BI56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2867800000000005E-3</v>
      </c>
      <c r="BJ568" s="2">
        <f>IF(ModelBat[[#This Row],[ Baserunning]]&lt;=62,-0.0103+0.0001982*ModelBat[[#This Row],[ Baserunning]],-0.0103+0.0001982*62+0.0000747*(ModelBat[[#This Row],[ Baserunning]]-62))</f>
        <v>4.0280000000000003E-4</v>
      </c>
      <c r="BK568" s="2">
        <f>IF(ModelBat[[#This Row],[SB rate]]&lt;=0,0,ModelBat[[#This Row],[SB rate]]*500)</f>
        <v>3.2534605549999984</v>
      </c>
      <c r="BL568" s="2">
        <f>IF(ModelBat[[#This Row],[CS rate]]&lt;=0,0,ModelBat[[#This Row],[CS rate]]*500)</f>
        <v>4.1433900000000001</v>
      </c>
      <c r="BM568" s="2">
        <f>ModelBat[[#This Row],[UBR rate]]*500</f>
        <v>0.20140000000000002</v>
      </c>
      <c r="BN568" s="2">
        <f>ModelBat[[#This Row],[H vL/500]]/ModelBat[[#This Row],[AB vL/500]]</f>
        <v>0.27856938912480006</v>
      </c>
      <c r="BO568" s="2">
        <f>(ModelBat[[#This Row],[H vL/500]]+ModelBat[[#This Row],[HP/500]]+ModelBat[[#This Row],[BB vL/500]])/500</f>
        <v>0.331788944328683</v>
      </c>
      <c r="BP568" s="2">
        <f>(ModelBat[[#This Row],[1B vL/500]]+2*ModelBat[[#This Row],[2B vL/500]]+3*ModelBat[[#This Row],[3B vL/500]]+4*ModelBat[[#This Row],[HR vL/500]])/ModelBat[[#This Row],[AB vL/500]]</f>
        <v>0.41175350221289153</v>
      </c>
      <c r="BQ568" s="2">
        <f>ModelBat[[#This Row],[OBP vL]]+ModelBat[[#This Row],[SLG vL]]</f>
        <v>0.74354244654157453</v>
      </c>
      <c r="BR56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800457916919317</v>
      </c>
      <c r="BS568" s="2">
        <f>((ModelBat[[#This Row],[wOBA vL]]-0.346201040536279)/1.16829622305192)*500</f>
        <v>-12.06734251585128</v>
      </c>
      <c r="BT568" s="2">
        <f>ModelBat[[#This Row],[H vR/500]]/ModelBat[[#This Row],[AB vR/500]]</f>
        <v>0.27470244243500008</v>
      </c>
      <c r="BU568" s="2">
        <f>(ModelBat[[#This Row],[H vR/500]]+ModelBat[[#This Row],[HP/500]]+ModelBat[[#This Row],[BB vR/500]])/500</f>
        <v>0.32529947622156014</v>
      </c>
      <c r="BV568" s="2">
        <f>(ModelBat[[#This Row],[1B vR/500]]+2*ModelBat[[#This Row],[2B vR/500]]+3*ModelBat[[#This Row],[3B vR/500]]+4*ModelBat[[#This Row],[HR vR/500]])/ModelBat[[#This Row],[AB vR/500]]</f>
        <v>0.40577328605809443</v>
      </c>
      <c r="BW568" s="2">
        <f>ModelBat[[#This Row],[OBP vR]]+ModelBat[[#This Row],[SLG vR]]</f>
        <v>0.73107276227965456</v>
      </c>
      <c r="BX56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263412634418819</v>
      </c>
      <c r="BY568" s="2">
        <f>((ModelBat[[#This Row],[wOBA vR]]-0.346201040536279)/1.16829622305192)*500</f>
        <v>-14.365754818758431</v>
      </c>
      <c r="BZ568" s="2">
        <f t="shared" si="8"/>
        <v>12.290449481601875</v>
      </c>
      <c r="CA568" s="2">
        <f>(ModelBat[[#This Row],[wRAA vL/500]]+ModelBat[[#This Row],[wSB/500]]*Ratios!$C$3+ModelBat[[#This Row],[UBR/500]]+ModelBat[[#This Row],[ReplRuns/500]])/12.056801568299</f>
        <v>-2.6560430859189195E-2</v>
      </c>
      <c r="CB568" s="2">
        <f>(ModelBat[[#This Row],[wRAA vR/500]]+ModelBat[[#This Row],[wSB/500]]*Ratios!$C$2+ModelBat[[#This Row],[UBR/500]]+ModelBat[[#This Row],[ReplRuns/500]])/12.056801568299</f>
        <v>-0.19285839241769007</v>
      </c>
      <c r="CC568" s="2">
        <f>ModelBat[[#This Row],[BB vL Rate]]*Ratios!$C$3+ModelBat[[#This Row],[BB vR Rate]]*Ratios!$C$2</f>
        <v>6.8417572934301091E-2</v>
      </c>
      <c r="CD568" s="2">
        <f>ModelBat[[#This Row],[BB Rate]]*(500-ModelBat[[#This Row],[HP/500]])</f>
        <v>34.067812058119422</v>
      </c>
      <c r="CE568" s="2">
        <f>ModelBat[[#This Row],[SO vL Rate]]*Ratios!$C$3+ModelBat[[#This Row],[SO vR Rate]]*Ratios!$C$2</f>
        <v>0.23513199999999998</v>
      </c>
      <c r="CF568" s="2">
        <f>ModelBat[[#This Row],[SO Rate]]*(500-ModelBat[[#This Row],[BB/500]]-ModelBat[[#This Row],[HP/500]])</f>
        <v>109.07107772915025</v>
      </c>
      <c r="CG568" s="2">
        <f>ModelBat[[#This Row],[HR vL Rate]]*Ratios!$C$3+ModelBat[[#This Row],[HR vR Rate]]*Ratios!$C$2</f>
        <v>1.7920600000000002E-2</v>
      </c>
      <c r="CH568" s="2">
        <f>ModelBat[[#This Row],[HR Rate]]*(500-ModelBat[[#This Row],[BB/500]]-ModelBat[[#This Row],[HP/500]])</f>
        <v>8.3128589709312664</v>
      </c>
      <c r="CI568" s="2">
        <f>ModelBat[[#This Row],[BABIP vL]]*Ratios!$C$3+ModelBat[[#This Row],[BABIP vR]]*Ratios!$C$2</f>
        <v>0.34699843675042236</v>
      </c>
      <c r="CJ568" s="2">
        <f>500-ModelBat[[#This Row],[HP/500]]-ModelBat[[#This Row],[BB/500]]-ModelBat[[#This Row],[SO/500]]-ModelBat[[#This Row],[HR/500]]</f>
        <v>346.48775124179906</v>
      </c>
      <c r="CK568" s="2">
        <f>ModelBat[[#This Row],[BABIP]]*ModelBat[[#This Row],[BIP/500]]</f>
        <v>120.23070803407349</v>
      </c>
      <c r="CL568" s="2">
        <f>ModelBat[[#This Row],[XBH vL Rate]]*Ratios!$C$3+ModelBat[[#This Row],[XBH vR Rate]]*Ratios!$C$2</f>
        <v>0.25234603147170609</v>
      </c>
      <c r="CM568" s="2">
        <f>ModelBat[[#This Row],[3B vL Rate]]*Ratios!$C$3+ModelBat[[#This Row],[3B vR Rate]]*Ratios!$C$2</f>
        <v>0.10272499999999998</v>
      </c>
      <c r="CN568" s="2">
        <f>ModelBat[[#This Row],[HIP/500]]*ModelBat[[#This Row],[XBH Rate]]*ModelBat[[#This Row],[3B Rate]]</f>
        <v>3.1166500003842827</v>
      </c>
      <c r="CO568" s="2">
        <f>ModelBat[[#This Row],[HIP/500]]*ModelBat[[#This Row],[XBH Rate]]-ModelBat[[#This Row],[3B Rate]]</f>
        <v>30.237017033431815</v>
      </c>
      <c r="CP568" s="2">
        <f>ModelBat[[#This Row],[HIP/500]]-ModelBat[[#This Row],[3B/500]]-ModelBat[[#This Row],[2B/500]]</f>
        <v>86.877041000257393</v>
      </c>
      <c r="CQ568" s="2">
        <f>ModelBat[[#This Row],[1B/500]]+ModelBat[[#This Row],[2B/500]]+ModelBat[[#This Row],[3B/500]]+ModelBat[[#This Row],[HR/500]]</f>
        <v>128.54356700500475</v>
      </c>
      <c r="CR568" s="2">
        <f>500-ModelBat[[#This Row],[HP/500]]-ModelBat[[#This Row],[BB/500]]</f>
        <v>463.87168794188057</v>
      </c>
      <c r="CS568" s="2">
        <f>ModelBat[[#This Row],[H/500]]/ModelBat[[#This Row],[AB/500]]</f>
        <v>0.27711018013479244</v>
      </c>
      <c r="CT568" s="2">
        <f>(ModelBat[[#This Row],[H/500]]+ModelBat[[#This Row],[HP/500]]+ModelBat[[#This Row],[BB/500]])/500</f>
        <v>0.32934375812624828</v>
      </c>
      <c r="CU568" s="2">
        <f>(ModelBat[[#This Row],[1B/500]]+2*ModelBat[[#This Row],[2B/500]]+3*ModelBat[[#This Row],[3B/500]]+4*ModelBat[[#This Row],[HR/500]])/ModelBat[[#This Row],[AB/500]]</f>
        <v>0.40949354291223411</v>
      </c>
      <c r="CV568" s="2">
        <f>ModelBat[[#This Row],[OBP]]+ModelBat[[#This Row],[SLG]]</f>
        <v>0.73883730103848233</v>
      </c>
      <c r="CW56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98130410982378</v>
      </c>
      <c r="CX568" s="2">
        <f>((ModelBat[[#This Row],[wOBA]]-Ratios!$K$11)/Ratios!$K$10)*500</f>
        <v>-12.505259930502083</v>
      </c>
      <c r="CY568" s="2">
        <f>(ModelBat[[#This Row],[SB/500]]*Ratios!$K$8+ModelBat[[#This Row],[CS/500]]*Ratios!$K$9)-(Ratios!$K$13*(ModelBat[[#This Row],[1B/500]]+ModelBat[[#This Row],[BB/500]]+ModelBat[[#This Row],[HP/500]]))</f>
        <v>-1.1960908411930391</v>
      </c>
      <c r="CZ568" s="2">
        <f>(ModelBat[[#This Row],[WRAA/500]]+ModelBat[[#This Row],[wSB/500]]+ModelBat[[#This Row],[UBR/500]]+ModelBat[[#This Row],[ReplRuns/500]])/Ratios!$K$15</f>
        <v>-0.10031692401461405</v>
      </c>
    </row>
    <row r="569" spans="1:104" x14ac:dyDescent="0.25">
      <c r="A569">
        <v>36498</v>
      </c>
      <c r="B569" s="2" t="s">
        <v>995</v>
      </c>
      <c r="C569">
        <v>59</v>
      </c>
      <c r="D569" s="2" t="s">
        <v>94</v>
      </c>
      <c r="E569" s="2" t="s">
        <v>78</v>
      </c>
      <c r="F569" s="2" t="s">
        <v>105</v>
      </c>
      <c r="G569">
        <v>62</v>
      </c>
      <c r="H569">
        <v>67</v>
      </c>
      <c r="I569">
        <v>64</v>
      </c>
      <c r="J569">
        <v>40</v>
      </c>
      <c r="K569">
        <v>42</v>
      </c>
      <c r="L569">
        <v>63</v>
      </c>
      <c r="M569">
        <v>68</v>
      </c>
      <c r="N569">
        <v>54</v>
      </c>
      <c r="O569">
        <v>34</v>
      </c>
      <c r="P569">
        <v>41</v>
      </c>
      <c r="Q569">
        <v>62</v>
      </c>
      <c r="R569">
        <v>67</v>
      </c>
      <c r="S569">
        <v>67</v>
      </c>
      <c r="T569">
        <v>42</v>
      </c>
      <c r="U569">
        <v>43</v>
      </c>
      <c r="V569">
        <v>73</v>
      </c>
      <c r="W569">
        <v>76</v>
      </c>
      <c r="X569">
        <v>62</v>
      </c>
      <c r="Y569">
        <v>4</v>
      </c>
      <c r="Z569">
        <v>58</v>
      </c>
      <c r="AA569" s="2">
        <f>Ratios!$O$2*500</f>
        <v>2.0604999999999998</v>
      </c>
      <c r="AB569" s="2">
        <f>IF(ModelBat[[#This Row],[ Eye vL]]&lt;49.283,(0.001063+0.001351*ModelBat[[#This Row],[ Eye vL]]),(0.001603+(0.001351*49.283)+(0.002444*(ModelBat[[#This Row],[ Eye vL]]-49.283))))</f>
        <v>7.9712680999999994E-2</v>
      </c>
      <c r="AC569" s="2">
        <f>ModelBat[[#This Row],[BB vL Rate]]*(500-ModelBat[[#This Row],[HP/500]])</f>
        <v>39.692092520799498</v>
      </c>
      <c r="AD569" s="2">
        <f>IF(ModelBat[[#This Row],[ Avoid K vL]]&lt;=80, (0.3202-(0.002363*ModelBat[[#This Row],[ Avoid K vL]])),(0.3202-(0.002363*80)-(0.000065*(ModelBat[[#This Row],[ Avoid K vL]]-80))))</f>
        <v>0.23985799999999999</v>
      </c>
      <c r="AE569" s="2">
        <f>ModelBat[[#This Row],[SO vL Rate]]*(500-ModelBat[[#This Row],[BB vL/500]]-ModelBat[[#This Row],[HP/500]])</f>
        <v>109.91430666314606</v>
      </c>
      <c r="AF569" s="2">
        <f>IF(ModelBat[[#This Row],[ Power vL]]&lt;=60.795,0.001325+(0.0005927*ModelBat[[#This Row],[ Power vL]]),0.001325+(0.0005927*60.795)+(0.0013105*(ModelBat[[#This Row],[ Power vL]]-60.795)))</f>
        <v>4.6800349000000005E-2</v>
      </c>
      <c r="AG569" s="2">
        <f>ModelBat[[#This Row],[HR vL Rate]]*(500-ModelBat[[#This Row],[BB vL/500]]-ModelBat[[#This Row],[HP/500]])</f>
        <v>21.446138598371796</v>
      </c>
      <c r="AH569" s="2">
        <f>IF(ModelBat[[#This Row],[ BABIP vL]]&lt;=66,0.1829+(0.002475*ModelBat[[#This Row],[ BABIP vL]]),0.1829+(0.002475*66)+(0.001351*(ModelBat[[#This Row],[ BABIP vL]]-66)))</f>
        <v>0.28437500000000004</v>
      </c>
      <c r="AI569" s="2">
        <f>500-ModelBat[[#This Row],[BB vL/500]]-ModelBat[[#This Row],[SO vL/500]]-ModelBat[[#This Row],[HR vL/500]]-ModelBat[[#This Row],[HP/500]]</f>
        <v>326.88696221768259</v>
      </c>
      <c r="AJ569" s="2">
        <f>ModelBat[[#This Row],[BIP vL/500]]*ModelBat[[#This Row],[BABIP vL]]</f>
        <v>92.958479880653499</v>
      </c>
      <c r="AK569" s="2">
        <f>0.06969+0.003013*ModelBat[[#This Row],[ Gap vL]]</f>
        <v>0.25950899999999999</v>
      </c>
      <c r="AL569" s="2">
        <f>0.02699+0.001485*ModelBat[[#This Row],[ Speed]]</f>
        <v>0.13539499999999999</v>
      </c>
      <c r="AM569" s="2">
        <f>ModelBat[[#This Row],[HIP vL/500]]*ModelBat[[#This Row],[XBH vL Rate]]*ModelBat[[#This Row],[3B vL Rate]]</f>
        <v>3.266209698023411</v>
      </c>
      <c r="AN569" s="2">
        <f>ModelBat[[#This Row],[HIP vL/500]]*ModelBat[[#This Row],[XBH vL Rate]]-ModelBat[[#This Row],[3B vL Rate]]</f>
        <v>23.98816715534851</v>
      </c>
      <c r="AO569" s="2">
        <f>ModelBat[[#This Row],[HIP vL/500]]-ModelBat[[#This Row],[3B vL/500]]-ModelBat[[#This Row],[2B vL/500]]</f>
        <v>65.704103027281576</v>
      </c>
      <c r="AP569" s="2">
        <f>(ModelBat[[#This Row],[HR vL/500]]+ModelBat[[#This Row],[3B vL/500]]+ModelBat[[#This Row],[2B vL/500]]+ModelBat[[#This Row],[1B vL/500]])</f>
        <v>114.40461847902529</v>
      </c>
      <c r="AQ569" s="2">
        <f>500-ModelBat[[#This Row],[HP/500]]-ModelBat[[#This Row],[BB vL/500]]</f>
        <v>458.24740747920049</v>
      </c>
      <c r="AR569" s="2">
        <f>IF(ModelBat[[#This Row],[ Eye vR]]&lt;49.283,(0.001063+0.001351*ModelBat[[#This Row],[ Eye vR]]),(0.001603+(0.001351*49.283)+(0.002444*(ModelBat[[#This Row],[ Eye vR]]-49.283))))</f>
        <v>0.111484681</v>
      </c>
      <c r="AS569" s="2">
        <f>ModelBat[[#This Row],[BB vR Rate]]*(500-ModelBat[[#This Row],[HP/500]])</f>
        <v>55.512626314799505</v>
      </c>
      <c r="AT569" s="2">
        <f>IF(ModelBat[[#This Row],[ Ks vR]]&lt;=80, (0.3202-(0.002363*ModelBat[[#This Row],[ Ks vR]])),(0.3202-(0.002363*80)-(0.000065*(ModelBat[[#This Row],[ Ks vR]]-80))))</f>
        <v>0.22095399999999998</v>
      </c>
      <c r="AU569" s="2">
        <f>ModelBat[[#This Row],[SO vR Rate]]*(500-ModelBat[[#This Row],[BB vR/500]]-ModelBat[[#This Row],[HP/500]])</f>
        <v>97.755987448239793</v>
      </c>
      <c r="AV569" s="2">
        <f>IF(ModelBat[[#This Row],[ Power vR]]&lt;=60.795,0.001325+(0.0005927*ModelBat[[#This Row],[ Power vR]]),0.001325+(0.0005927*60.795)+(0.0013105*(ModelBat[[#This Row],[ Power vR]]-60.795)))</f>
        <v>4.5489848999999999E-2</v>
      </c>
      <c r="AW569" s="2">
        <f>ModelBat[[#This Row],[HR vR Rate]]*(500-ModelBat[[#This Row],[BB vR/500]]-ModelBat[[#This Row],[HP/500]])</f>
        <v>20.125931677481844</v>
      </c>
      <c r="AX569" s="2">
        <f>IF(ModelBat[[#This Row],[ BABIP vR]]&lt;=66,0.1829+(0.002475*ModelBat[[#This Row],[ BABIP vR]]),0.1829+(0.002475*66)+(0.001351*(ModelBat[[#This Row],[ BABIP vR]]-66)))</f>
        <v>0.289325</v>
      </c>
      <c r="AY569" s="2">
        <f>500-ModelBat[[#This Row],[BB vR/500]]-ModelBat[[#This Row],[SO vR/500]]-ModelBat[[#This Row],[HR vR/500]]-ModelBat[[#This Row],[HP/500]]</f>
        <v>324.54495455947887</v>
      </c>
      <c r="AZ569" s="2">
        <f>ModelBat[[#This Row],[BIP vR/500]]*ModelBat[[#This Row],[BABIP vR]]</f>
        <v>93.898968977921228</v>
      </c>
      <c r="BA569" s="2">
        <f>0.06969+0.003013*ModelBat[[#This Row],[ Gap vR]]</f>
        <v>0.256496</v>
      </c>
      <c r="BB569" s="2">
        <f>0.02699+0.001485*ModelBat[[#This Row],[ Speed]]</f>
        <v>0.13539499999999999</v>
      </c>
      <c r="BC569" s="2">
        <f>ModelBat[[#This Row],[HIP vR/500]]*ModelBat[[#This Row],[XBH vR Rate]]*ModelBat[[#This Row],[3B vR Rate]]</f>
        <v>3.2609493032687689</v>
      </c>
      <c r="BD569" s="2">
        <f>ModelBat[[#This Row],[HIP vR/500]]*ModelBat[[#This Row],[XBH vR Rate]]-ModelBat[[#This Row],[3B vR Rate]]</f>
        <v>23.949314946960886</v>
      </c>
      <c r="BE569" s="2">
        <f>ModelBat[[#This Row],[HIP vR/500]]-ModelBat[[#This Row],[3B vR/500]]-ModelBat[[#This Row],[2B vR/500]]</f>
        <v>66.688704727691572</v>
      </c>
      <c r="BF569" s="2">
        <f>ModelBat[[#This Row],[HR vR/500]]+ModelBat[[#This Row],[3B vR/500]]+ModelBat[[#This Row],[2B vR/500]]+ModelBat[[#This Row],[1B vR/500]]</f>
        <v>114.02490065540307</v>
      </c>
      <c r="BG569" s="2">
        <f>500-ModelBat[[#This Row],[HP/500]]-ModelBat[[#This Row],[BB vR/500]]</f>
        <v>442.42687368520052</v>
      </c>
      <c r="BH56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7990701109999995E-2</v>
      </c>
      <c r="BI56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16252706E-2</v>
      </c>
      <c r="BJ569" s="2">
        <f>IF(ModelBat[[#This Row],[ Baserunning]]&lt;=62,-0.0103+0.0001982*ModelBat[[#This Row],[ Baserunning]],-0.0103+0.0001982*62+0.0000747*(ModelBat[[#This Row],[ Baserunning]]-62))</f>
        <v>1.9883999999999995E-3</v>
      </c>
      <c r="BK569" s="2">
        <f>IF(ModelBat[[#This Row],[SB rate]]&lt;=0,0,ModelBat[[#This Row],[SB rate]]*500)</f>
        <v>13.995350554999998</v>
      </c>
      <c r="BL569" s="2">
        <f>IF(ModelBat[[#This Row],[CS rate]]&lt;=0,0,ModelBat[[#This Row],[CS rate]]*500)</f>
        <v>10.8126353</v>
      </c>
      <c r="BM569" s="2">
        <f>ModelBat[[#This Row],[UBR rate]]*500</f>
        <v>0.99419999999999975</v>
      </c>
      <c r="BN569" s="2">
        <f>ModelBat[[#This Row],[H vL/500]]/ModelBat[[#This Row],[AB vL/500]]</f>
        <v>0.249656881003125</v>
      </c>
      <c r="BO569" s="2">
        <f>(ModelBat[[#This Row],[H vL/500]]+ModelBat[[#This Row],[HP/500]]+ModelBat[[#This Row],[BB vL/500]])/500</f>
        <v>0.31231442199964959</v>
      </c>
      <c r="BP569" s="2">
        <f>(ModelBat[[#This Row],[1B vL/500]]+2*ModelBat[[#This Row],[2B vL/500]]+3*ModelBat[[#This Row],[3B vL/500]]+4*ModelBat[[#This Row],[HR vL/500]])/ModelBat[[#This Row],[AB vL/500]]</f>
        <v>0.45666078500407953</v>
      </c>
      <c r="BQ569" s="2">
        <f>ModelBat[[#This Row],[OBP vL]]+ModelBat[[#This Row],[SLG vL]]</f>
        <v>0.76897520700372912</v>
      </c>
      <c r="BR56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491228749931206</v>
      </c>
      <c r="BS569" s="2">
        <f>((ModelBat[[#This Row],[wOBA vL]]-0.346201040536279)/1.16829622305192)*500</f>
        <v>-9.1110253619388946</v>
      </c>
      <c r="BT569" s="2">
        <f>ModelBat[[#This Row],[H vR/500]]/ModelBat[[#This Row],[AB vR/500]]</f>
        <v>0.25772598238807498</v>
      </c>
      <c r="BU569" s="2">
        <f>(ModelBat[[#This Row],[H vR/500]]+ModelBat[[#This Row],[HP/500]]+ModelBat[[#This Row],[BB vR/500]])/500</f>
        <v>0.34319605394040514</v>
      </c>
      <c r="BV569" s="2">
        <f>(ModelBat[[#This Row],[1B vR/500]]+2*ModelBat[[#This Row],[2B vR/500]]+3*ModelBat[[#This Row],[3B vR/500]]+4*ModelBat[[#This Row],[HR vR/500]])/ModelBat[[#This Row],[AB vR/500]]</f>
        <v>0.46306841068411386</v>
      </c>
      <c r="BW569" s="2">
        <f>ModelBat[[#This Row],[OBP vR]]+ModelBat[[#This Row],[SLG vR]]</f>
        <v>0.80626446462451895</v>
      </c>
      <c r="BX56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519774888229871</v>
      </c>
      <c r="BY569" s="2">
        <f>((ModelBat[[#This Row],[wOBA vR]]-0.346201040536279)/1.16829622305192)*500</f>
        <v>-0.42938239214682844</v>
      </c>
      <c r="BZ569" s="2">
        <f t="shared" si="8"/>
        <v>12.290449481601875</v>
      </c>
      <c r="CA569" s="2">
        <f>(ModelBat[[#This Row],[wRAA vL/500]]+ModelBat[[#This Row],[wSB/500]]*Ratios!$C$3+ModelBat[[#This Row],[UBR/500]]+ModelBat[[#This Row],[ReplRuns/500]])/12.056801568299</f>
        <v>0.28371199247861506</v>
      </c>
      <c r="CB569" s="2">
        <f>(ModelBat[[#This Row],[wRAA vR/500]]+ModelBat[[#This Row],[wSB/500]]*Ratios!$C$2+ModelBat[[#This Row],[UBR/500]]+ModelBat[[#This Row],[ReplRuns/500]])/12.056801568299</f>
        <v>1.028376619261002</v>
      </c>
      <c r="CC569" s="2">
        <f>ModelBat[[#This Row],[BB vL Rate]]*Ratios!$C$3+ModelBat[[#This Row],[BB vR Rate]]*Ratios!$C$2</f>
        <v>9.1701982055743231E-2</v>
      </c>
      <c r="CD569" s="2">
        <f>ModelBat[[#This Row],[BB Rate]]*(500-ModelBat[[#This Row],[HP/500]])</f>
        <v>45.662039093845756</v>
      </c>
      <c r="CE569" s="2">
        <f>ModelBat[[#This Row],[SO vL Rate]]*Ratios!$C$3+ModelBat[[#This Row],[SO vR Rate]]*Ratios!$C$2</f>
        <v>0.23272449417229729</v>
      </c>
      <c r="CF569" s="2">
        <f>ModelBat[[#This Row],[SO Rate]]*(500-ModelBat[[#This Row],[BB/500]]-ModelBat[[#This Row],[HP/500]])</f>
        <v>105.25604331491571</v>
      </c>
      <c r="CG569" s="2">
        <f>ModelBat[[#This Row],[HR vL Rate]]*Ratios!$C$3+ModelBat[[#This Row],[HR vR Rate]]*Ratios!$C$2</f>
        <v>4.6305826180109796E-2</v>
      </c>
      <c r="CH569" s="2">
        <f>ModelBat[[#This Row],[HR Rate]]*(500-ModelBat[[#This Row],[BB/500]]-ModelBat[[#This Row],[HP/500]])</f>
        <v>20.943081489901783</v>
      </c>
      <c r="CI569" s="2">
        <f>ModelBat[[#This Row],[BABIP vL]]*Ratios!$C$3+ModelBat[[#This Row],[BABIP vR]]*Ratios!$C$2</f>
        <v>0.28624290382179057</v>
      </c>
      <c r="CJ569" s="2">
        <f>500-ModelBat[[#This Row],[HP/500]]-ModelBat[[#This Row],[BB/500]]-ModelBat[[#This Row],[SO/500]]-ModelBat[[#This Row],[HR/500]]</f>
        <v>326.07833610133679</v>
      </c>
      <c r="CK569" s="2">
        <f>ModelBat[[#This Row],[BABIP]]*ModelBat[[#This Row],[BIP/500]]</f>
        <v>93.337609799024449</v>
      </c>
      <c r="CL569" s="2">
        <f>ModelBat[[#This Row],[XBH vL Rate]]*Ratios!$C$3+ModelBat[[#This Row],[XBH vR Rate]]*Ratios!$C$2</f>
        <v>0.25837203147170607</v>
      </c>
      <c r="CM569" s="2">
        <f>ModelBat[[#This Row],[3B vL Rate]]*Ratios!$C$3+ModelBat[[#This Row],[3B vR Rate]]*Ratios!$C$2</f>
        <v>0.13539499999999999</v>
      </c>
      <c r="CN569" s="2">
        <f>ModelBat[[#This Row],[HIP/500]]*ModelBat[[#This Row],[XBH Rate]]*ModelBat[[#This Row],[3B Rate]]</f>
        <v>3.2651625126291064</v>
      </c>
      <c r="CO569" s="2">
        <f>ModelBat[[#This Row],[HIP/500]]*ModelBat[[#This Row],[XBH Rate]]-ModelBat[[#This Row],[3B Rate]]</f>
        <v>23.980432856487365</v>
      </c>
      <c r="CP569" s="2">
        <f>ModelBat[[#This Row],[HIP/500]]-ModelBat[[#This Row],[3B/500]]-ModelBat[[#This Row],[2B/500]]</f>
        <v>66.092014429907977</v>
      </c>
      <c r="CQ569" s="2">
        <f>ModelBat[[#This Row],[1B/500]]+ModelBat[[#This Row],[2B/500]]+ModelBat[[#This Row],[3B/500]]+ModelBat[[#This Row],[HR/500]]</f>
        <v>114.28069128892623</v>
      </c>
      <c r="CR569" s="2">
        <f>500-ModelBat[[#This Row],[HP/500]]-ModelBat[[#This Row],[BB/500]]</f>
        <v>452.27746090615426</v>
      </c>
      <c r="CS569" s="2">
        <f>ModelBat[[#This Row],[H/500]]/ModelBat[[#This Row],[AB/500]]</f>
        <v>0.2526782808499029</v>
      </c>
      <c r="CT569" s="2">
        <f>(ModelBat[[#This Row],[H/500]]+ModelBat[[#This Row],[HP/500]]+ModelBat[[#This Row],[BB/500]])/500</f>
        <v>0.32400646076554396</v>
      </c>
      <c r="CU569" s="2">
        <f>(ModelBat[[#This Row],[1B/500]]+2*ModelBat[[#This Row],[2B/500]]+3*ModelBat[[#This Row],[3B/500]]+4*ModelBat[[#This Row],[HR/500]])/ModelBat[[#This Row],[AB/500]]</f>
        <v>0.45905602552999569</v>
      </c>
      <c r="CV569" s="2">
        <f>ModelBat[[#This Row],[OBP]]+ModelBat[[#This Row],[SLG]]</f>
        <v>0.78306248629553965</v>
      </c>
      <c r="CW56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259471712211486</v>
      </c>
      <c r="CX569" s="2">
        <f>((ModelBat[[#This Row],[wOBA]]-Ratios!$K$11)/Ratios!$K$10)*500</f>
        <v>-5.3951569084739264</v>
      </c>
      <c r="CY569" s="2">
        <f>(ModelBat[[#This Row],[SB/500]]*Ratios!$K$8+ModelBat[[#This Row],[CS/500]]*Ratios!$K$9)-(Ratios!$K$13*(ModelBat[[#This Row],[1B/500]]+ModelBat[[#This Row],[BB/500]]+ModelBat[[#This Row],[HP/500]]))</f>
        <v>-1.2092991773485529</v>
      </c>
      <c r="CZ569" s="2">
        <f>(ModelBat[[#This Row],[WRAA/500]]+ModelBat[[#This Row],[wSB/500]]+ModelBat[[#This Row],[UBR/500]]+ModelBat[[#This Row],[ReplRuns/500]])/Ratios!$K$15</f>
        <v>0.55406013931218212</v>
      </c>
    </row>
    <row r="570" spans="1:104" x14ac:dyDescent="0.25">
      <c r="A570">
        <v>40298</v>
      </c>
      <c r="B570" s="2" t="s">
        <v>7300</v>
      </c>
      <c r="C570">
        <v>52</v>
      </c>
      <c r="D570" s="2" t="s">
        <v>78</v>
      </c>
      <c r="E570" s="2" t="s">
        <v>78</v>
      </c>
      <c r="F570" s="2" t="s">
        <v>118</v>
      </c>
      <c r="G570">
        <v>38</v>
      </c>
      <c r="H570">
        <v>23</v>
      </c>
      <c r="I570">
        <v>75</v>
      </c>
      <c r="J570">
        <v>68</v>
      </c>
      <c r="K570">
        <v>34</v>
      </c>
      <c r="L570">
        <v>39</v>
      </c>
      <c r="M570">
        <v>23</v>
      </c>
      <c r="N570">
        <v>75</v>
      </c>
      <c r="O570">
        <v>69</v>
      </c>
      <c r="P570">
        <v>34</v>
      </c>
      <c r="Q570">
        <v>38</v>
      </c>
      <c r="R570">
        <v>23</v>
      </c>
      <c r="S570">
        <v>75</v>
      </c>
      <c r="T570">
        <v>68</v>
      </c>
      <c r="U570">
        <v>34</v>
      </c>
      <c r="V570">
        <v>77</v>
      </c>
      <c r="W570">
        <v>83</v>
      </c>
      <c r="X570">
        <v>75</v>
      </c>
      <c r="Y570">
        <v>54</v>
      </c>
      <c r="Z570">
        <v>59</v>
      </c>
      <c r="AA570" s="2">
        <f>Ratios!$O$2*500</f>
        <v>2.0604999999999998</v>
      </c>
      <c r="AB570" s="2">
        <f>IF(ModelBat[[#This Row],[ Eye vL]]&lt;49.283,(0.001063+0.001351*ModelBat[[#This Row],[ Eye vL]]),(0.001603+(0.001351*49.283)+(0.002444*(ModelBat[[#This Row],[ Eye vL]]-49.283))))</f>
        <v>0.13103668099999999</v>
      </c>
      <c r="AC570" s="2">
        <f>ModelBat[[#This Row],[BB vL Rate]]*(500-ModelBat[[#This Row],[HP/500]])</f>
        <v>65.248339418799489</v>
      </c>
      <c r="AD570" s="2">
        <f>IF(ModelBat[[#This Row],[ Avoid K vL]]&lt;=80, (0.3202-(0.002363*ModelBat[[#This Row],[ Avoid K vL]])),(0.3202-(0.002363*80)-(0.000065*(ModelBat[[#This Row],[ Avoid K vL]]-80))))</f>
        <v>0.15715299999999999</v>
      </c>
      <c r="AE570" s="2">
        <f>ModelBat[[#This Row],[SO vL Rate]]*(500-ModelBat[[#This Row],[BB vL/500]]-ModelBat[[#This Row],[HP/500]])</f>
        <v>67.998713958817405</v>
      </c>
      <c r="AF570" s="2">
        <f>IF(ModelBat[[#This Row],[ Power vL]]&lt;=60.795,0.001325+(0.0005927*ModelBat[[#This Row],[ Power vL]]),0.001325+(0.0005927*60.795)+(0.0013105*(ModelBat[[#This Row],[ Power vL]]-60.795)))</f>
        <v>1.4957100000000001E-2</v>
      </c>
      <c r="AG570" s="2">
        <f>ModelBat[[#This Row],[HR vL Rate]]*(500-ModelBat[[#This Row],[BB vL/500]]-ModelBat[[#This Row],[HP/500]])</f>
        <v>6.4718049579290744</v>
      </c>
      <c r="AH570" s="2">
        <f>IF(ModelBat[[#This Row],[ BABIP vL]]&lt;=66,0.1829+(0.002475*ModelBat[[#This Row],[ BABIP vL]]),0.1829+(0.002475*66)+(0.001351*(ModelBat[[#This Row],[ BABIP vL]]-66)))</f>
        <v>0.26705000000000001</v>
      </c>
      <c r="AI570" s="2">
        <f>500-ModelBat[[#This Row],[BB vL/500]]-ModelBat[[#This Row],[SO vL/500]]-ModelBat[[#This Row],[HR vL/500]]-ModelBat[[#This Row],[HP/500]]</f>
        <v>358.22064166445404</v>
      </c>
      <c r="AJ570" s="2">
        <f>ModelBat[[#This Row],[BIP vL/500]]*ModelBat[[#This Row],[BABIP vL]]</f>
        <v>95.662822356492455</v>
      </c>
      <c r="AK570" s="2">
        <f>0.06969+0.003013*ModelBat[[#This Row],[ Gap vL]]</f>
        <v>0.187197</v>
      </c>
      <c r="AL570" s="2">
        <f>0.02699+0.001485*ModelBat[[#This Row],[ Speed]]</f>
        <v>0.14133499999999999</v>
      </c>
      <c r="AM570" s="2">
        <f>ModelBat[[#This Row],[HIP vL/500]]*ModelBat[[#This Row],[XBH vL Rate]]*ModelBat[[#This Row],[3B vL Rate]]</f>
        <v>2.5309979740647166</v>
      </c>
      <c r="AN570" s="2">
        <f>ModelBat[[#This Row],[HIP vL/500]]*ModelBat[[#This Row],[XBH vL Rate]]-ModelBat[[#This Row],[3B vL Rate]]</f>
        <v>17.766458356668316</v>
      </c>
      <c r="AO570" s="2">
        <f>ModelBat[[#This Row],[HIP vL/500]]-ModelBat[[#This Row],[3B vL/500]]-ModelBat[[#This Row],[2B vL/500]]</f>
        <v>75.365366025759414</v>
      </c>
      <c r="AP570" s="2">
        <f>(ModelBat[[#This Row],[HR vL/500]]+ModelBat[[#This Row],[3B vL/500]]+ModelBat[[#This Row],[2B vL/500]]+ModelBat[[#This Row],[1B vL/500]])</f>
        <v>102.13462731442152</v>
      </c>
      <c r="AQ570" s="2">
        <f>500-ModelBat[[#This Row],[HP/500]]-ModelBat[[#This Row],[BB vL/500]]</f>
        <v>432.69116058120051</v>
      </c>
      <c r="AR570" s="2">
        <f>IF(ModelBat[[#This Row],[ Eye vR]]&lt;49.283,(0.001063+0.001351*ModelBat[[#This Row],[ Eye vR]]),(0.001603+(0.001351*49.283)+(0.002444*(ModelBat[[#This Row],[ Eye vR]]-49.283))))</f>
        <v>0.13103668099999999</v>
      </c>
      <c r="AS570" s="2">
        <f>ModelBat[[#This Row],[BB vR Rate]]*(500-ModelBat[[#This Row],[HP/500]])</f>
        <v>65.248339418799489</v>
      </c>
      <c r="AT570" s="2">
        <f>IF(ModelBat[[#This Row],[ Ks vR]]&lt;=80, (0.3202-(0.002363*ModelBat[[#This Row],[ Ks vR]])),(0.3202-(0.002363*80)-(0.000065*(ModelBat[[#This Row],[ Ks vR]]-80))))</f>
        <v>0.15951599999999999</v>
      </c>
      <c r="AU570" s="2">
        <f>ModelBat[[#This Row],[SO vR Rate]]*(500-ModelBat[[#This Row],[BB vR/500]]-ModelBat[[#This Row],[HP/500]])</f>
        <v>69.021163171270771</v>
      </c>
      <c r="AV570" s="2">
        <f>IF(ModelBat[[#This Row],[ Power vR]]&lt;=60.795,0.001325+(0.0005927*ModelBat[[#This Row],[ Power vR]]),0.001325+(0.0005927*60.795)+(0.0013105*(ModelBat[[#This Row],[ Power vR]]-60.795)))</f>
        <v>1.4957100000000001E-2</v>
      </c>
      <c r="AW570" s="2">
        <f>ModelBat[[#This Row],[HR vR Rate]]*(500-ModelBat[[#This Row],[BB vR/500]]-ModelBat[[#This Row],[HP/500]])</f>
        <v>6.4718049579290744</v>
      </c>
      <c r="AX570" s="2">
        <f>IF(ModelBat[[#This Row],[ BABIP vR]]&lt;=66,0.1829+(0.002475*ModelBat[[#This Row],[ BABIP vR]]),0.1829+(0.002475*66)+(0.001351*(ModelBat[[#This Row],[ BABIP vR]]-66)))</f>
        <v>0.26705000000000001</v>
      </c>
      <c r="AY570" s="2">
        <f>500-ModelBat[[#This Row],[BB vR/500]]-ModelBat[[#This Row],[SO vR/500]]-ModelBat[[#This Row],[HR vR/500]]-ModelBat[[#This Row],[HP/500]]</f>
        <v>357.19819245200068</v>
      </c>
      <c r="AZ570" s="2">
        <f>ModelBat[[#This Row],[BIP vR/500]]*ModelBat[[#This Row],[BABIP vR]]</f>
        <v>95.389777294306782</v>
      </c>
      <c r="BA570" s="2">
        <f>0.06969+0.003013*ModelBat[[#This Row],[ Gap vR]]</f>
        <v>0.18418400000000001</v>
      </c>
      <c r="BB570" s="2">
        <f>0.02699+0.001485*ModelBat[[#This Row],[ Speed]]</f>
        <v>0.14133499999999999</v>
      </c>
      <c r="BC570" s="2">
        <f>ModelBat[[#This Row],[HIP vR/500]]*ModelBat[[#This Row],[XBH vR Rate]]*ModelBat[[#This Row],[3B vR Rate]]</f>
        <v>2.483152880203912</v>
      </c>
      <c r="BD570" s="2">
        <f>ModelBat[[#This Row],[HIP vR/500]]*ModelBat[[#This Row],[XBH vR Rate]]-ModelBat[[#This Row],[3B vR Rate]]</f>
        <v>17.427935741174601</v>
      </c>
      <c r="BE570" s="2">
        <f>ModelBat[[#This Row],[HIP vR/500]]-ModelBat[[#This Row],[3B vR/500]]-ModelBat[[#This Row],[2B vR/500]]</f>
        <v>75.478688672928257</v>
      </c>
      <c r="BF570" s="2">
        <f>ModelBat[[#This Row],[HR vR/500]]+ModelBat[[#This Row],[3B vR/500]]+ModelBat[[#This Row],[2B vR/500]]+ModelBat[[#This Row],[1B vR/500]]</f>
        <v>101.86158225223585</v>
      </c>
      <c r="BG570" s="2">
        <f>500-ModelBat[[#This Row],[HP/500]]-ModelBat[[#This Row],[BB vR/500]]</f>
        <v>432.69116058120051</v>
      </c>
      <c r="BH57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233721110000002E-2</v>
      </c>
      <c r="BI57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683310600000001E-2</v>
      </c>
      <c r="BJ570" s="2">
        <f>IF(ModelBat[[#This Row],[ Baserunning]]&lt;=62,-0.0103+0.0001982*ModelBat[[#This Row],[ Baserunning]],-0.0103+0.0001982*62+0.0000747*(ModelBat[[#This Row],[ Baserunning]]-62))</f>
        <v>2.9594999999999995E-3</v>
      </c>
      <c r="BK570" s="2">
        <f>IF(ModelBat[[#This Row],[SB rate]]&lt;=0,0,ModelBat[[#This Row],[SB rate]]*500)</f>
        <v>16.116860555000002</v>
      </c>
      <c r="BL570" s="2">
        <f>IF(ModelBat[[#This Row],[CS rate]]&lt;=0,0,ModelBat[[#This Row],[CS rate]]*500)</f>
        <v>12.341655300000001</v>
      </c>
      <c r="BM570" s="2">
        <f>ModelBat[[#This Row],[UBR rate]]*500</f>
        <v>1.4797499999999997</v>
      </c>
      <c r="BN570" s="2">
        <f>ModelBat[[#This Row],[H vL/500]]/ModelBat[[#This Row],[AB vL/500]]</f>
        <v>0.23604509779499999</v>
      </c>
      <c r="BO570" s="2">
        <f>(ModelBat[[#This Row],[H vL/500]]+ModelBat[[#This Row],[HP/500]]+ModelBat[[#This Row],[BB vL/500]])/500</f>
        <v>0.33888693346644205</v>
      </c>
      <c r="BP570" s="2">
        <f>(ModelBat[[#This Row],[1B vL/500]]+2*ModelBat[[#This Row],[2B vL/500]]+3*ModelBat[[#This Row],[3B vL/500]]+4*ModelBat[[#This Row],[HR vL/500]])/ModelBat[[#This Row],[AB vL/500]]</f>
        <v>0.33367563205838102</v>
      </c>
      <c r="BQ570" s="2">
        <f>ModelBat[[#This Row],[OBP vL]]+ModelBat[[#This Row],[SLG vL]]</f>
        <v>0.67256256552482307</v>
      </c>
      <c r="BR57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30909635054415</v>
      </c>
      <c r="BS570" s="2">
        <f>((ModelBat[[#This Row],[wOBA vL]]-0.346201040536279)/1.16829622305192)*500</f>
        <v>-16.216753695715266</v>
      </c>
      <c r="BT570" s="2">
        <f>ModelBat[[#This Row],[H vR/500]]/ModelBat[[#This Row],[AB vR/500]]</f>
        <v>0.23541405864500001</v>
      </c>
      <c r="BU570" s="2">
        <f>(ModelBat[[#This Row],[H vR/500]]+ModelBat[[#This Row],[HP/500]]+ModelBat[[#This Row],[BB vR/500]])/500</f>
        <v>0.33834084334207071</v>
      </c>
      <c r="BV570" s="2">
        <f>(ModelBat[[#This Row],[1B vR/500]]+2*ModelBat[[#This Row],[2B vR/500]]+3*ModelBat[[#This Row],[3B vR/500]]+4*ModelBat[[#This Row],[HR vR/500]])/ModelBat[[#This Row],[AB vR/500]]</f>
        <v>0.33204107621385903</v>
      </c>
      <c r="BW570" s="2">
        <f>ModelBat[[#This Row],[OBP vR]]+ModelBat[[#This Row],[SLG vR]]</f>
        <v>0.67038191955592974</v>
      </c>
      <c r="BX57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71645760603317</v>
      </c>
      <c r="BY570" s="2">
        <f>((ModelBat[[#This Row],[wOBA vR]]-0.346201040536279)/1.16829622305192)*500</f>
        <v>-16.47038746291296</v>
      </c>
      <c r="BZ570" s="2">
        <f t="shared" si="8"/>
        <v>12.290449481601875</v>
      </c>
      <c r="CA570" s="2">
        <f>(ModelBat[[#This Row],[wRAA vL/500]]+ModelBat[[#This Row],[wSB/500]]*Ratios!$C$3+ModelBat[[#This Row],[UBR/500]]+ModelBat[[#This Row],[ReplRuns/500]])/12.056801568299</f>
        <v>-0.26598866795831599</v>
      </c>
      <c r="CB570" s="2">
        <f>(ModelBat[[#This Row],[wRAA vR/500]]+ModelBat[[#This Row],[wSB/500]]*Ratios!$C$2+ModelBat[[#This Row],[UBR/500]]+ModelBat[[#This Row],[ReplRuns/500]])/12.056801568299</f>
        <v>-0.26217893523452779</v>
      </c>
      <c r="CC570" s="2">
        <f>ModelBat[[#This Row],[BB vL Rate]]*Ratios!$C$3+ModelBat[[#This Row],[BB vR Rate]]*Ratios!$C$2</f>
        <v>0.13103668099999999</v>
      </c>
      <c r="CD570" s="2">
        <f>ModelBat[[#This Row],[BB Rate]]*(500-ModelBat[[#This Row],[HP/500]])</f>
        <v>65.248339418799489</v>
      </c>
      <c r="CE570" s="2">
        <f>ModelBat[[#This Row],[SO vL Rate]]*Ratios!$C$3+ModelBat[[#This Row],[SO vR Rate]]*Ratios!$C$2</f>
        <v>0.15804468822846282</v>
      </c>
      <c r="CF570" s="2">
        <f>ModelBat[[#This Row],[SO Rate]]*(500-ModelBat[[#This Row],[BB/500]]-ModelBat[[#This Row],[HP/500]])</f>
        <v>68.384539573267574</v>
      </c>
      <c r="CG570" s="2">
        <f>ModelBat[[#This Row],[HR vL Rate]]*Ratios!$C$3+ModelBat[[#This Row],[HR vR Rate]]*Ratios!$C$2</f>
        <v>1.4957100000000001E-2</v>
      </c>
      <c r="CH570" s="2">
        <f>ModelBat[[#This Row],[HR Rate]]*(500-ModelBat[[#This Row],[BB/500]]-ModelBat[[#This Row],[HP/500]])</f>
        <v>6.4718049579290744</v>
      </c>
      <c r="CI570" s="2">
        <f>ModelBat[[#This Row],[BABIP vL]]*Ratios!$C$3+ModelBat[[#This Row],[BABIP vR]]*Ratios!$C$2</f>
        <v>0.26705000000000001</v>
      </c>
      <c r="CJ570" s="2">
        <f>500-ModelBat[[#This Row],[HP/500]]-ModelBat[[#This Row],[BB/500]]-ModelBat[[#This Row],[SO/500]]-ModelBat[[#This Row],[HR/500]]</f>
        <v>357.83481605000384</v>
      </c>
      <c r="CK570" s="2">
        <f>ModelBat[[#This Row],[BABIP]]*ModelBat[[#This Row],[BIP/500]]</f>
        <v>95.559787626153522</v>
      </c>
      <c r="CL570" s="2">
        <f>ModelBat[[#This Row],[XBH vL Rate]]*Ratios!$C$3+ModelBat[[#This Row],[XBH vR Rate]]*Ratios!$C$2</f>
        <v>0.18606003147170608</v>
      </c>
      <c r="CM570" s="2">
        <f>ModelBat[[#This Row],[3B vL Rate]]*Ratios!$C$3+ModelBat[[#This Row],[3B vR Rate]]*Ratios!$C$2</f>
        <v>0.14133499999999999</v>
      </c>
      <c r="CN570" s="2">
        <f>ModelBat[[#This Row],[HIP/500]]*ModelBat[[#This Row],[XBH Rate]]*ModelBat[[#This Row],[3B Rate]]</f>
        <v>2.5129161022605913</v>
      </c>
      <c r="CO570" s="2">
        <f>ModelBat[[#This Row],[HIP/500]]*ModelBat[[#This Row],[XBH Rate]]-ModelBat[[#This Row],[3B Rate]]</f>
        <v>17.638522093151671</v>
      </c>
      <c r="CP570" s="2">
        <f>ModelBat[[#This Row],[HIP/500]]-ModelBat[[#This Row],[3B/500]]-ModelBat[[#This Row],[2B/500]]</f>
        <v>75.408349430741254</v>
      </c>
      <c r="CQ570" s="2">
        <f>ModelBat[[#This Row],[1B/500]]+ModelBat[[#This Row],[2B/500]]+ModelBat[[#This Row],[3B/500]]+ModelBat[[#This Row],[HR/500]]</f>
        <v>102.03159258408259</v>
      </c>
      <c r="CR570" s="2">
        <f>500-ModelBat[[#This Row],[HP/500]]-ModelBat[[#This Row],[BB/500]]</f>
        <v>432.69116058120051</v>
      </c>
      <c r="CS570" s="2">
        <f>ModelBat[[#This Row],[H/500]]/ModelBat[[#This Row],[AB/500]]</f>
        <v>0.23580697245358898</v>
      </c>
      <c r="CT570" s="2">
        <f>(ModelBat[[#This Row],[H/500]]+ModelBat[[#This Row],[HP/500]]+ModelBat[[#This Row],[BB/500]])/500</f>
        <v>0.33868086400576419</v>
      </c>
      <c r="CU570" s="2">
        <f>(ModelBat[[#This Row],[1B/500]]+2*ModelBat[[#This Row],[2B/500]]+3*ModelBat[[#This Row],[3B/500]]+4*ModelBat[[#This Row],[HR/500]])/ModelBat[[#This Row],[AB/500]]</f>
        <v>0.33305825236172854</v>
      </c>
      <c r="CV570" s="2">
        <f>ModelBat[[#This Row],[OBP]]+ModelBat[[#This Row],[SLG]]</f>
        <v>0.67173911636749273</v>
      </c>
      <c r="CW57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808541241417509</v>
      </c>
      <c r="CX570" s="2">
        <f>((ModelBat[[#This Row],[wOBA]]-Ratios!$K$11)/Ratios!$K$10)*500</f>
        <v>-15.884493527193166</v>
      </c>
      <c r="CY570" s="2">
        <f>(ModelBat[[#This Row],[SB/500]]*Ratios!$K$8+ModelBat[[#This Row],[CS/500]]*Ratios!$K$9)-(Ratios!$K$13*(ModelBat[[#This Row],[1B/500]]+ModelBat[[#This Row],[BB/500]]+ModelBat[[#This Row],[HP/500]]))</f>
        <v>-1.2212697910757297</v>
      </c>
      <c r="CZ570" s="2">
        <f>(ModelBat[[#This Row],[WRAA/500]]+ModelBat[[#This Row],[wSB/500]]+ModelBat[[#This Row],[UBR/500]]+ModelBat[[#This Row],[ReplRuns/500]])/Ratios!$K$15</f>
        <v>-0.27665411082200908</v>
      </c>
    </row>
    <row r="571" spans="1:104" x14ac:dyDescent="0.25">
      <c r="A571">
        <v>40951</v>
      </c>
      <c r="B571" s="2" t="s">
        <v>5992</v>
      </c>
      <c r="C571">
        <v>56</v>
      </c>
      <c r="D571" s="2" t="s">
        <v>100</v>
      </c>
      <c r="E571" s="2" t="s">
        <v>78</v>
      </c>
      <c r="F571" s="2" t="s">
        <v>105</v>
      </c>
      <c r="G571">
        <v>58</v>
      </c>
      <c r="H571">
        <v>34</v>
      </c>
      <c r="I571">
        <v>55</v>
      </c>
      <c r="J571">
        <v>30</v>
      </c>
      <c r="K571">
        <v>69</v>
      </c>
      <c r="L571">
        <v>57</v>
      </c>
      <c r="M571">
        <v>34</v>
      </c>
      <c r="N571">
        <v>54</v>
      </c>
      <c r="O571">
        <v>29</v>
      </c>
      <c r="P571">
        <v>68</v>
      </c>
      <c r="Q571">
        <v>58</v>
      </c>
      <c r="R571">
        <v>34</v>
      </c>
      <c r="S571">
        <v>55</v>
      </c>
      <c r="T571">
        <v>30</v>
      </c>
      <c r="U571">
        <v>69</v>
      </c>
      <c r="V571">
        <v>78</v>
      </c>
      <c r="W571">
        <v>91</v>
      </c>
      <c r="X571">
        <v>57</v>
      </c>
      <c r="Y571">
        <v>51</v>
      </c>
      <c r="Z571">
        <v>34</v>
      </c>
      <c r="AA571" s="2">
        <f>Ratios!$O$2*500</f>
        <v>2.0604999999999998</v>
      </c>
      <c r="AB571" s="2">
        <f>IF(ModelBat[[#This Row],[ Eye vL]]&lt;49.283,(0.001063+0.001351*ModelBat[[#This Row],[ Eye vL]]),(0.001603+(0.001351*49.283)+(0.002444*(ModelBat[[#This Row],[ Eye vL]]-49.283))))</f>
        <v>7.9712680999999994E-2</v>
      </c>
      <c r="AC571" s="2">
        <f>ModelBat[[#This Row],[BB vL Rate]]*(500-ModelBat[[#This Row],[HP/500]])</f>
        <v>39.692092520799498</v>
      </c>
      <c r="AD571" s="2">
        <f>IF(ModelBat[[#This Row],[ Avoid K vL]]&lt;=80, (0.3202-(0.002363*ModelBat[[#This Row],[ Avoid K vL]])),(0.3202-(0.002363*80)-(0.000065*(ModelBat[[#This Row],[ Avoid K vL]]-80))))</f>
        <v>0.25167299999999998</v>
      </c>
      <c r="AE571" s="2">
        <f>ModelBat[[#This Row],[SO vL Rate]]*(500-ModelBat[[#This Row],[BB vL/500]]-ModelBat[[#This Row],[HP/500]])</f>
        <v>115.32849978251282</v>
      </c>
      <c r="AF571" s="2">
        <f>IF(ModelBat[[#This Row],[ Power vL]]&lt;=60.795,0.001325+(0.0005927*ModelBat[[#This Row],[ Power vL]]),0.001325+(0.0005927*60.795)+(0.0013105*(ModelBat[[#This Row],[ Power vL]]-60.795)))</f>
        <v>2.1476800000000001E-2</v>
      </c>
      <c r="AG571" s="2">
        <f>ModelBat[[#This Row],[HR vL Rate]]*(500-ModelBat[[#This Row],[BB vL/500]]-ModelBat[[#This Row],[HP/500]])</f>
        <v>9.841687920949294</v>
      </c>
      <c r="AH571" s="2">
        <f>IF(ModelBat[[#This Row],[ BABIP vL]]&lt;=66,0.1829+(0.002475*ModelBat[[#This Row],[ BABIP vL]]),0.1829+(0.002475*66)+(0.001351*(ModelBat[[#This Row],[ BABIP vL]]-66)))</f>
        <v>0.34895200000000004</v>
      </c>
      <c r="AI571" s="2">
        <f>500-ModelBat[[#This Row],[BB vL/500]]-ModelBat[[#This Row],[SO vL/500]]-ModelBat[[#This Row],[HR vL/500]]-ModelBat[[#This Row],[HP/500]]</f>
        <v>333.07721977573834</v>
      </c>
      <c r="AJ571" s="2">
        <f>ModelBat[[#This Row],[BIP vL/500]]*ModelBat[[#This Row],[BABIP vL]]</f>
        <v>116.22796199518346</v>
      </c>
      <c r="AK571" s="2">
        <f>0.06969+0.003013*ModelBat[[#This Row],[ Gap vL]]</f>
        <v>0.24143100000000001</v>
      </c>
      <c r="AL571" s="2">
        <f>0.02699+0.001485*ModelBat[[#This Row],[ Speed]]</f>
        <v>0.14282</v>
      </c>
      <c r="AM571" s="2">
        <f>ModelBat[[#This Row],[HIP vL/500]]*ModelBat[[#This Row],[XBH vL Rate]]*ModelBat[[#This Row],[3B vL Rate]]</f>
        <v>4.0076767462650142</v>
      </c>
      <c r="AN571" s="2">
        <f>ModelBat[[#This Row],[HIP vL/500]]*ModelBat[[#This Row],[XBH vL Rate]]-ModelBat[[#This Row],[3B vL Rate]]</f>
        <v>27.918213092459141</v>
      </c>
      <c r="AO571" s="2">
        <f>ModelBat[[#This Row],[HIP vL/500]]-ModelBat[[#This Row],[3B vL/500]]-ModelBat[[#This Row],[2B vL/500]]</f>
        <v>84.302072156459303</v>
      </c>
      <c r="AP571" s="2">
        <f>(ModelBat[[#This Row],[HR vL/500]]+ModelBat[[#This Row],[3B vL/500]]+ModelBat[[#This Row],[2B vL/500]]+ModelBat[[#This Row],[1B vL/500]])</f>
        <v>126.06964991613276</v>
      </c>
      <c r="AQ571" s="2">
        <f>500-ModelBat[[#This Row],[HP/500]]-ModelBat[[#This Row],[BB vL/500]]</f>
        <v>458.24740747920049</v>
      </c>
      <c r="AR571" s="2">
        <f>IF(ModelBat[[#This Row],[ Eye vR]]&lt;49.283,(0.001063+0.001351*ModelBat[[#This Row],[ Eye vR]]),(0.001603+(0.001351*49.283)+(0.002444*(ModelBat[[#This Row],[ Eye vR]]-49.283))))</f>
        <v>8.2156680999999995E-2</v>
      </c>
      <c r="AS571" s="2">
        <f>ModelBat[[#This Row],[BB vR Rate]]*(500-ModelBat[[#This Row],[HP/500]])</f>
        <v>40.9090566587995</v>
      </c>
      <c r="AT571" s="2">
        <f>IF(ModelBat[[#This Row],[ Ks vR]]&lt;=80, (0.3202-(0.002363*ModelBat[[#This Row],[ Ks vR]])),(0.3202-(0.002363*80)-(0.000065*(ModelBat[[#This Row],[ Ks vR]]-80))))</f>
        <v>0.24930999999999998</v>
      </c>
      <c r="AU571" s="2">
        <f>ModelBat[[#This Row],[SO vR Rate]]*(500-ModelBat[[#This Row],[BB vR/500]]-ModelBat[[#This Row],[HP/500]])</f>
        <v>113.94225982939469</v>
      </c>
      <c r="AV571" s="2">
        <f>IF(ModelBat[[#This Row],[ Power vR]]&lt;=60.795,0.001325+(0.0005927*ModelBat[[#This Row],[ Power vR]]),0.001325+(0.0005927*60.795)+(0.0013105*(ModelBat[[#This Row],[ Power vR]]-60.795)))</f>
        <v>2.1476800000000001E-2</v>
      </c>
      <c r="AW571" s="2">
        <f>ModelBat[[#This Row],[HR vR Rate]]*(500-ModelBat[[#This Row],[BB vR/500]]-ModelBat[[#This Row],[HP/500]])</f>
        <v>9.8155514255502947</v>
      </c>
      <c r="AX571" s="2">
        <f>IF(ModelBat[[#This Row],[ BABIP vR]]&lt;=66,0.1829+(0.002475*ModelBat[[#This Row],[ BABIP vR]]),0.1829+(0.002475*66)+(0.001351*(ModelBat[[#This Row],[ BABIP vR]]-66)))</f>
        <v>0.35030300000000003</v>
      </c>
      <c r="AY571" s="2">
        <f>500-ModelBat[[#This Row],[BB vR/500]]-ModelBat[[#This Row],[SO vR/500]]-ModelBat[[#This Row],[HR vR/500]]-ModelBat[[#This Row],[HP/500]]</f>
        <v>333.27263208625556</v>
      </c>
      <c r="AZ571" s="2">
        <f>ModelBat[[#This Row],[BIP vR/500]]*ModelBat[[#This Row],[BABIP vR]]</f>
        <v>116.74640283771159</v>
      </c>
      <c r="BA571" s="2">
        <f>0.06969+0.003013*ModelBat[[#This Row],[ Gap vR]]</f>
        <v>0.24444399999999999</v>
      </c>
      <c r="BB571" s="2">
        <f>0.02699+0.001485*ModelBat[[#This Row],[ Speed]]</f>
        <v>0.14282</v>
      </c>
      <c r="BC571" s="2">
        <f>ModelBat[[#This Row],[HIP vR/500]]*ModelBat[[#This Row],[XBH vR Rate]]*ModelBat[[#This Row],[3B vR Rate]]</f>
        <v>4.0757911180372579</v>
      </c>
      <c r="BD571" s="2">
        <f>ModelBat[[#This Row],[HIP vR/500]]*ModelBat[[#This Row],[XBH vR Rate]]-ModelBat[[#This Row],[3B vR Rate]]</f>
        <v>28.395137695261571</v>
      </c>
      <c r="BE571" s="2">
        <f>ModelBat[[#This Row],[HIP vR/500]]-ModelBat[[#This Row],[3B vR/500]]-ModelBat[[#This Row],[2B vR/500]]</f>
        <v>84.275474024412759</v>
      </c>
      <c r="BF571" s="2">
        <f>ModelBat[[#This Row],[HR vR/500]]+ModelBat[[#This Row],[3B vR/500]]+ModelBat[[#This Row],[2B vR/500]]+ModelBat[[#This Row],[1B vR/500]]</f>
        <v>126.56195426326188</v>
      </c>
      <c r="BG571" s="2">
        <f>500-ModelBat[[#This Row],[HP/500]]-ModelBat[[#This Row],[BB vR/500]]</f>
        <v>457.03044334120051</v>
      </c>
      <c r="BH57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3662101109999995E-2</v>
      </c>
      <c r="BI57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5371070599999997E-2</v>
      </c>
      <c r="BJ571" s="2">
        <f>IF(ModelBat[[#This Row],[ Baserunning]]&lt;=62,-0.0103+0.0001982*ModelBat[[#This Row],[ Baserunning]],-0.0103+0.0001982*62+0.0000747*(ModelBat[[#This Row],[ Baserunning]]-62))</f>
        <v>9.9739999999999898E-4</v>
      </c>
      <c r="BK571" s="2">
        <f>IF(ModelBat[[#This Row],[SB rate]]&lt;=0,0,ModelBat[[#This Row],[SB rate]]*500)</f>
        <v>16.831050554999997</v>
      </c>
      <c r="BL571" s="2">
        <f>IF(ModelBat[[#This Row],[CS rate]]&lt;=0,0,ModelBat[[#This Row],[CS rate]]*500)</f>
        <v>12.685535299999998</v>
      </c>
      <c r="BM571" s="2">
        <f>ModelBat[[#This Row],[UBR rate]]*500</f>
        <v>0.49869999999999948</v>
      </c>
      <c r="BN571" s="2">
        <f>ModelBat[[#This Row],[H vL/500]]/ModelBat[[#This Row],[AB vL/500]]</f>
        <v>0.27511263099040001</v>
      </c>
      <c r="BO571" s="2">
        <f>(ModelBat[[#This Row],[H vL/500]]+ModelBat[[#This Row],[HP/500]]+ModelBat[[#This Row],[BB vL/500]])/500</f>
        <v>0.3356444848738645</v>
      </c>
      <c r="BP571" s="2">
        <f>(ModelBat[[#This Row],[1B vL/500]]+2*ModelBat[[#This Row],[2B vL/500]]+3*ModelBat[[#This Row],[3B vL/500]]+4*ModelBat[[#This Row],[HR vL/500]])/ModelBat[[#This Row],[AB vL/500]]</f>
        <v>0.41795824076247096</v>
      </c>
      <c r="BQ571" s="2">
        <f>ModelBat[[#This Row],[OBP vL]]+ModelBat[[#This Row],[SLG vL]]</f>
        <v>0.75360272563633546</v>
      </c>
      <c r="BR57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39682390852881</v>
      </c>
      <c r="BS571" s="2">
        <f>((ModelBat[[#This Row],[wOBA vL]]-0.346201040536279)/1.16829622305192)*500</f>
        <v>-9.5150532083860195</v>
      </c>
      <c r="BT571" s="2">
        <f>ModelBat[[#This Row],[H vR/500]]/ModelBat[[#This Row],[AB vR/500]]</f>
        <v>0.27692237159960004</v>
      </c>
      <c r="BU571" s="2">
        <f>(ModelBat[[#This Row],[H vR/500]]+ModelBat[[#This Row],[HP/500]]+ModelBat[[#This Row],[BB vR/500]])/500</f>
        <v>0.33906302184412279</v>
      </c>
      <c r="BV571" s="2">
        <f>(ModelBat[[#This Row],[1B vR/500]]+2*ModelBat[[#This Row],[2B vR/500]]+3*ModelBat[[#This Row],[3B vR/500]]+4*ModelBat[[#This Row],[HR vR/500]])/ModelBat[[#This Row],[AB vR/500]]</f>
        <v>0.42131838540894484</v>
      </c>
      <c r="BW571" s="2">
        <f>ModelBat[[#This Row],[OBP vR]]+ModelBat[[#This Row],[SLG vR]]</f>
        <v>0.76038140725306769</v>
      </c>
      <c r="BX57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677397988152701</v>
      </c>
      <c r="BY571" s="2">
        <f>((ModelBat[[#This Row],[wOBA vR]]-0.346201040536279)/1.16829622305192)*500</f>
        <v>-8.3142700761297483</v>
      </c>
      <c r="BZ571" s="2">
        <f t="shared" si="8"/>
        <v>12.290449481601875</v>
      </c>
      <c r="CA571" s="2">
        <f>(ModelBat[[#This Row],[wRAA vL/500]]+ModelBat[[#This Row],[wSB/500]]*Ratios!$C$3+ModelBat[[#This Row],[UBR/500]]+ModelBat[[#This Row],[ReplRuns/500]])/12.056801568299</f>
        <v>0.20830381390957101</v>
      </c>
      <c r="CB571" s="2">
        <f>(ModelBat[[#This Row],[wRAA vR/500]]+ModelBat[[#This Row],[wSB/500]]*Ratios!$C$2+ModelBat[[#This Row],[UBR/500]]+ModelBat[[#This Row],[ReplRuns/500]])/12.056801568299</f>
        <v>0.33281584400166486</v>
      </c>
      <c r="CC571" s="2">
        <f>ModelBat[[#This Row],[BB vL Rate]]*Ratios!$C$3+ModelBat[[#This Row],[BB vR Rate]]*Ratios!$C$2</f>
        <v>8.0634934927364857E-2</v>
      </c>
      <c r="CD571" s="2">
        <f>ModelBat[[#This Row],[BB Rate]]*(500-ModelBat[[#This Row],[HP/500]])</f>
        <v>40.151319180264593</v>
      </c>
      <c r="CE571" s="2">
        <f>ModelBat[[#This Row],[SO vL Rate]]*Ratios!$C$3+ModelBat[[#This Row],[SO vR Rate]]*Ratios!$C$2</f>
        <v>0.25078131177153712</v>
      </c>
      <c r="CF571" s="2">
        <f>ModelBat[[#This Row],[SO Rate]]*(500-ModelBat[[#This Row],[BB/500]]-ModelBat[[#This Row],[HP/500]])</f>
        <v>114.80472049947888</v>
      </c>
      <c r="CG571" s="2">
        <f>ModelBat[[#This Row],[HR vL Rate]]*Ratios!$C$3+ModelBat[[#This Row],[HR vR Rate]]*Ratios!$C$2</f>
        <v>2.1476800000000001E-2</v>
      </c>
      <c r="CH571" s="2">
        <f>ModelBat[[#This Row],[HR Rate]]*(500-ModelBat[[#This Row],[BB/500]]-ModelBat[[#This Row],[HP/500]])</f>
        <v>9.8318252018292949</v>
      </c>
      <c r="CI571" s="2">
        <f>ModelBat[[#This Row],[BABIP vL]]*Ratios!$C$3+ModelBat[[#This Row],[BABIP vR]]*Ratios!$C$2</f>
        <v>0.34946180566934126</v>
      </c>
      <c r="CJ571" s="2">
        <f>500-ModelBat[[#This Row],[HP/500]]-ModelBat[[#This Row],[BB/500]]-ModelBat[[#This Row],[SO/500]]-ModelBat[[#This Row],[HR/500]]</f>
        <v>333.15163511842724</v>
      </c>
      <c r="CK571" s="2">
        <f>ModelBat[[#This Row],[BABIP]]*ModelBat[[#This Row],[BIP/500]]</f>
        <v>116.4237719701791</v>
      </c>
      <c r="CL571" s="2">
        <f>ModelBat[[#This Row],[XBH vL Rate]]*Ratios!$C$3+ModelBat[[#This Row],[XBH vR Rate]]*Ratios!$C$2</f>
        <v>0.24256796852829393</v>
      </c>
      <c r="CM571" s="2">
        <f>ModelBat[[#This Row],[3B vL Rate]]*Ratios!$C$3+ModelBat[[#This Row],[3B vR Rate]]*Ratios!$C$2</f>
        <v>0.14282</v>
      </c>
      <c r="CN571" s="2">
        <f>ModelBat[[#This Row],[HIP/500]]*ModelBat[[#This Row],[XBH Rate]]*ModelBat[[#This Row],[3B Rate]]</f>
        <v>4.0333336112807601</v>
      </c>
      <c r="CO571" s="2">
        <f>ModelBat[[#This Row],[HIP/500]]*ModelBat[[#This Row],[XBH Rate]]-ModelBat[[#This Row],[3B Rate]]</f>
        <v>28.097857855207675</v>
      </c>
      <c r="CP571" s="2">
        <f>ModelBat[[#This Row],[HIP/500]]-ModelBat[[#This Row],[3B/500]]-ModelBat[[#This Row],[2B/500]]</f>
        <v>84.292580503690658</v>
      </c>
      <c r="CQ571" s="2">
        <f>ModelBat[[#This Row],[1B/500]]+ModelBat[[#This Row],[2B/500]]+ModelBat[[#This Row],[3B/500]]+ModelBat[[#This Row],[HR/500]]</f>
        <v>126.25559717200839</v>
      </c>
      <c r="CR571" s="2">
        <f>500-ModelBat[[#This Row],[HP/500]]-ModelBat[[#This Row],[BB/500]]</f>
        <v>457.78818081973543</v>
      </c>
      <c r="CS571" s="2">
        <f>ModelBat[[#This Row],[H/500]]/ModelBat[[#This Row],[AB/500]]</f>
        <v>0.27579479432153453</v>
      </c>
      <c r="CT571" s="2">
        <f>(ModelBat[[#This Row],[H/500]]+ModelBat[[#This Row],[HP/500]]+ModelBat[[#This Row],[BB/500]])/500</f>
        <v>0.33693483270454599</v>
      </c>
      <c r="CU571" s="2">
        <f>(ModelBat[[#This Row],[1B/500]]+2*ModelBat[[#This Row],[2B/500]]+3*ModelBat[[#This Row],[3B/500]]+4*ModelBat[[#This Row],[HR/500]])/ModelBat[[#This Row],[AB/500]]</f>
        <v>0.41922357521684606</v>
      </c>
      <c r="CV571" s="2">
        <f>ModelBat[[#This Row],[OBP]]+ModelBat[[#This Row],[SLG]]</f>
        <v>0.75615840792139211</v>
      </c>
      <c r="CW57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50272372102071</v>
      </c>
      <c r="CX571" s="2">
        <f>((ModelBat[[#This Row],[wOBA]]-Ratios!$K$11)/Ratios!$K$10)*500</f>
        <v>-8.6338389150541417</v>
      </c>
      <c r="CY571" s="2">
        <f>(ModelBat[[#This Row],[SB/500]]*Ratios!$K$8+ModelBat[[#This Row],[CS/500]]*Ratios!$K$9)-(Ratios!$K$13*(ModelBat[[#This Row],[1B/500]]+ModelBat[[#This Row],[BB/500]]+ModelBat[[#This Row],[HP/500]]))</f>
        <v>-1.224803338546375</v>
      </c>
      <c r="CZ571" s="2">
        <f>(ModelBat[[#This Row],[WRAA/500]]+ModelBat[[#This Row],[wSB/500]]+ModelBat[[#This Row],[UBR/500]]+ModelBat[[#This Row],[ReplRuns/500]])/Ratios!$K$15</f>
        <v>0.24305841864213734</v>
      </c>
    </row>
    <row r="572" spans="1:104" x14ac:dyDescent="0.25">
      <c r="A572">
        <v>41677</v>
      </c>
      <c r="B572" s="2" t="s">
        <v>5212</v>
      </c>
      <c r="C572">
        <v>48</v>
      </c>
      <c r="D572" s="2" t="s">
        <v>100</v>
      </c>
      <c r="E572" s="2" t="s">
        <v>78</v>
      </c>
      <c r="F572" s="2" t="s">
        <v>118</v>
      </c>
      <c r="G572">
        <v>46</v>
      </c>
      <c r="H572">
        <v>23</v>
      </c>
      <c r="I572">
        <v>56</v>
      </c>
      <c r="J572">
        <v>27</v>
      </c>
      <c r="K572">
        <v>65</v>
      </c>
      <c r="L572">
        <v>45</v>
      </c>
      <c r="M572">
        <v>23</v>
      </c>
      <c r="N572">
        <v>55</v>
      </c>
      <c r="O572">
        <v>26</v>
      </c>
      <c r="P572">
        <v>64</v>
      </c>
      <c r="Q572">
        <v>46</v>
      </c>
      <c r="R572">
        <v>23</v>
      </c>
      <c r="S572">
        <v>57</v>
      </c>
      <c r="T572">
        <v>27</v>
      </c>
      <c r="U572">
        <v>65</v>
      </c>
      <c r="V572">
        <v>77</v>
      </c>
      <c r="W572">
        <v>86</v>
      </c>
      <c r="X572">
        <v>57</v>
      </c>
      <c r="Y572">
        <v>62</v>
      </c>
      <c r="Z572">
        <v>63</v>
      </c>
      <c r="AA572" s="2">
        <f>Ratios!$O$2*500</f>
        <v>2.0604999999999998</v>
      </c>
      <c r="AB572" s="2">
        <f>IF(ModelBat[[#This Row],[ Eye vL]]&lt;49.283,(0.001063+0.001351*ModelBat[[#This Row],[ Eye vL]]),(0.001603+(0.001351*49.283)+(0.002444*(ModelBat[[#This Row],[ Eye vL]]-49.283))))</f>
        <v>8.2156680999999995E-2</v>
      </c>
      <c r="AC572" s="2">
        <f>ModelBat[[#This Row],[BB vL Rate]]*(500-ModelBat[[#This Row],[HP/500]])</f>
        <v>40.9090566587995</v>
      </c>
      <c r="AD572" s="2">
        <f>IF(ModelBat[[#This Row],[ Avoid K vL]]&lt;=80, (0.3202-(0.002363*ModelBat[[#This Row],[ Avoid K vL]])),(0.3202-(0.002363*80)-(0.000065*(ModelBat[[#This Row],[ Avoid K vL]]-80))))</f>
        <v>0.25876199999999999</v>
      </c>
      <c r="AE572" s="2">
        <f>ModelBat[[#This Row],[SO vL Rate]]*(500-ModelBat[[#This Row],[BB vL/500]]-ModelBat[[#This Row],[HP/500]])</f>
        <v>118.26211157985573</v>
      </c>
      <c r="AF572" s="2">
        <f>IF(ModelBat[[#This Row],[ Power vL]]&lt;=60.795,0.001325+(0.0005927*ModelBat[[#This Row],[ Power vL]]),0.001325+(0.0005927*60.795)+(0.0013105*(ModelBat[[#This Row],[ Power vL]]-60.795)))</f>
        <v>1.4957100000000001E-2</v>
      </c>
      <c r="AG572" s="2">
        <f>ModelBat[[#This Row],[HR vL Rate]]*(500-ModelBat[[#This Row],[BB vL/500]]-ModelBat[[#This Row],[HP/500]])</f>
        <v>6.8358500440986703</v>
      </c>
      <c r="AH572" s="2">
        <f>IF(ModelBat[[#This Row],[ BABIP vL]]&lt;=66,0.1829+(0.002475*ModelBat[[#This Row],[ BABIP vL]]),0.1829+(0.002475*66)+(0.001351*(ModelBat[[#This Row],[ BABIP vL]]-66)))</f>
        <v>0.34130000000000005</v>
      </c>
      <c r="AI572" s="2">
        <f>500-ModelBat[[#This Row],[BB vL/500]]-ModelBat[[#This Row],[SO vL/500]]-ModelBat[[#This Row],[HR vL/500]]-ModelBat[[#This Row],[HP/500]]</f>
        <v>331.93248171724611</v>
      </c>
      <c r="AJ572" s="2">
        <f>ModelBat[[#This Row],[BIP vL/500]]*ModelBat[[#This Row],[BABIP vL]]</f>
        <v>113.28855601009612</v>
      </c>
      <c r="AK572" s="2">
        <f>0.06969+0.003013*ModelBat[[#This Row],[ Gap vL]]</f>
        <v>0.20527500000000001</v>
      </c>
      <c r="AL572" s="2">
        <f>0.02699+0.001485*ModelBat[[#This Row],[ Speed]]</f>
        <v>0.14133499999999999</v>
      </c>
      <c r="AM572" s="2">
        <f>ModelBat[[#This Row],[HIP vL/500]]*ModelBat[[#This Row],[XBH vL Rate]]*ModelBat[[#This Row],[3B vL Rate]]</f>
        <v>3.2867890035233356</v>
      </c>
      <c r="AN572" s="2">
        <f>ModelBat[[#This Row],[HIP vL/500]]*ModelBat[[#This Row],[XBH vL Rate]]-ModelBat[[#This Row],[3B vL Rate]]</f>
        <v>23.113973334972481</v>
      </c>
      <c r="AO572" s="2">
        <f>ModelBat[[#This Row],[HIP vL/500]]-ModelBat[[#This Row],[3B vL/500]]-ModelBat[[#This Row],[2B vL/500]]</f>
        <v>86.887793671600292</v>
      </c>
      <c r="AP572" s="2">
        <f>(ModelBat[[#This Row],[HR vL/500]]+ModelBat[[#This Row],[3B vL/500]]+ModelBat[[#This Row],[2B vL/500]]+ModelBat[[#This Row],[1B vL/500]])</f>
        <v>120.12440605419478</v>
      </c>
      <c r="AQ572" s="2">
        <f>500-ModelBat[[#This Row],[HP/500]]-ModelBat[[#This Row],[BB vL/500]]</f>
        <v>457.03044334120051</v>
      </c>
      <c r="AR572" s="2">
        <f>IF(ModelBat[[#This Row],[ Eye vR]]&lt;49.283,(0.001063+0.001351*ModelBat[[#This Row],[ Eye vR]]),(0.001603+(0.001351*49.283)+(0.002444*(ModelBat[[#This Row],[ Eye vR]]-49.283))))</f>
        <v>8.7044680999999999E-2</v>
      </c>
      <c r="AS572" s="2">
        <f>ModelBat[[#This Row],[BB vR Rate]]*(500-ModelBat[[#This Row],[HP/500]])</f>
        <v>43.342984934799503</v>
      </c>
      <c r="AT572" s="2">
        <f>IF(ModelBat[[#This Row],[ Ks vR]]&lt;=80, (0.3202-(0.002363*ModelBat[[#This Row],[ Ks vR]])),(0.3202-(0.002363*80)-(0.000065*(ModelBat[[#This Row],[ Ks vR]]-80))))</f>
        <v>0.25639899999999999</v>
      </c>
      <c r="AU572" s="2">
        <f>ModelBat[[#This Row],[SO vR Rate]]*(500-ModelBat[[#This Row],[BB vR/500]]-ModelBat[[#This Row],[HP/500]])</f>
        <v>116.55809186620233</v>
      </c>
      <c r="AV572" s="2">
        <f>IF(ModelBat[[#This Row],[ Power vR]]&lt;=60.795,0.001325+(0.0005927*ModelBat[[#This Row],[ Power vR]]),0.001325+(0.0005927*60.795)+(0.0013105*(ModelBat[[#This Row],[ Power vR]]-60.795)))</f>
        <v>1.4957100000000001E-2</v>
      </c>
      <c r="AW572" s="2">
        <f>ModelBat[[#This Row],[HR vR Rate]]*(500-ModelBat[[#This Row],[BB vR/500]]-ModelBat[[#This Row],[HP/500]])</f>
        <v>6.7994455354817109</v>
      </c>
      <c r="AX572" s="2">
        <f>IF(ModelBat[[#This Row],[ BABIP vR]]&lt;=66,0.1829+(0.002475*ModelBat[[#This Row],[ BABIP vR]]),0.1829+(0.002475*66)+(0.001351*(ModelBat[[#This Row],[ BABIP vR]]-66)))</f>
        <v>0.34377500000000005</v>
      </c>
      <c r="AY572" s="2">
        <f>500-ModelBat[[#This Row],[BB vR/500]]-ModelBat[[#This Row],[SO vR/500]]-ModelBat[[#This Row],[HR vR/500]]-ModelBat[[#This Row],[HP/500]]</f>
        <v>331.23897766351644</v>
      </c>
      <c r="AZ572" s="2">
        <f>ModelBat[[#This Row],[BIP vR/500]]*ModelBat[[#This Row],[BABIP vR]]</f>
        <v>113.87167954627537</v>
      </c>
      <c r="BA572" s="2">
        <f>0.06969+0.003013*ModelBat[[#This Row],[ Gap vR]]</f>
        <v>0.208288</v>
      </c>
      <c r="BB572" s="2">
        <f>0.02699+0.001485*ModelBat[[#This Row],[ Speed]]</f>
        <v>0.14133499999999999</v>
      </c>
      <c r="BC572" s="2">
        <f>ModelBat[[#This Row],[HIP vR/500]]*ModelBat[[#This Row],[XBH vR Rate]]*ModelBat[[#This Row],[3B vR Rate]]</f>
        <v>3.3521982838666062</v>
      </c>
      <c r="BD572" s="2">
        <f>ModelBat[[#This Row],[HIP vR/500]]*ModelBat[[#This Row],[XBH vR Rate]]-ModelBat[[#This Row],[3B vR Rate]]</f>
        <v>23.576769389334604</v>
      </c>
      <c r="BE572" s="2">
        <f>ModelBat[[#This Row],[HIP vR/500]]-ModelBat[[#This Row],[3B vR/500]]-ModelBat[[#This Row],[2B vR/500]]</f>
        <v>86.94271187307416</v>
      </c>
      <c r="BF572" s="2">
        <f>ModelBat[[#This Row],[HR vR/500]]+ModelBat[[#This Row],[3B vR/500]]+ModelBat[[#This Row],[2B vR/500]]+ModelBat[[#This Row],[1B vR/500]]</f>
        <v>120.67112508175708</v>
      </c>
      <c r="BG572" s="2">
        <f>500-ModelBat[[#This Row],[HP/500]]-ModelBat[[#This Row],[BB vR/500]]</f>
        <v>454.59651506520049</v>
      </c>
      <c r="BH57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410181109999998E-2</v>
      </c>
      <c r="BI57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646470599999998E-2</v>
      </c>
      <c r="BJ572" s="2">
        <f>IF(ModelBat[[#This Row],[ Baserunning]]&lt;=62,-0.0103+0.0001982*ModelBat[[#This Row],[ Baserunning]],-0.0103+0.0001982*62+0.0000747*(ModelBat[[#This Row],[ Baserunning]]-62))</f>
        <v>9.9739999999999898E-4</v>
      </c>
      <c r="BK572" s="2">
        <f>IF(ModelBat[[#This Row],[SB rate]]&lt;=0,0,ModelBat[[#This Row],[SB rate]]*500)</f>
        <v>16.205090554999998</v>
      </c>
      <c r="BL572" s="2">
        <f>IF(ModelBat[[#This Row],[CS rate]]&lt;=0,0,ModelBat[[#This Row],[CS rate]]*500)</f>
        <v>12.323235299999999</v>
      </c>
      <c r="BM572" s="2">
        <f>ModelBat[[#This Row],[UBR rate]]*500</f>
        <v>0.49869999999999948</v>
      </c>
      <c r="BN572" s="2">
        <f>ModelBat[[#This Row],[H vL/500]]/ModelBat[[#This Row],[AB vL/500]]</f>
        <v>0.26283677117000004</v>
      </c>
      <c r="BO572" s="2">
        <f>(ModelBat[[#This Row],[H vL/500]]+ModelBat[[#This Row],[HP/500]]+ModelBat[[#This Row],[BB vL/500]])/500</f>
        <v>0.32618792542598857</v>
      </c>
      <c r="BP572" s="2">
        <f>(ModelBat[[#This Row],[1B vL/500]]+2*ModelBat[[#This Row],[2B vL/500]]+3*ModelBat[[#This Row],[3B vL/500]]+4*ModelBat[[#This Row],[HR vL/500]])/ModelBat[[#This Row],[AB vL/500]]</f>
        <v>0.3726655631151386</v>
      </c>
      <c r="BQ572" s="2">
        <f>ModelBat[[#This Row],[OBP vL]]+ModelBat[[#This Row],[SLG vL]]</f>
        <v>0.69885348854112717</v>
      </c>
      <c r="BR57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731373501983805</v>
      </c>
      <c r="BS572" s="2">
        <f>((ModelBat[[#This Row],[wOBA vL]]-0.346201040536279)/1.16829622305192)*500</f>
        <v>-16.642742118457033</v>
      </c>
      <c r="BT572" s="2">
        <f>ModelBat[[#This Row],[H vR/500]]/ModelBat[[#This Row],[AB vR/500]]</f>
        <v>0.26544665672250001</v>
      </c>
      <c r="BU572" s="2">
        <f>(ModelBat[[#This Row],[H vR/500]]+ModelBat[[#This Row],[HP/500]]+ModelBat[[#This Row],[BB vR/500]])/500</f>
        <v>0.3321492200331132</v>
      </c>
      <c r="BV572" s="2">
        <f>(ModelBat[[#This Row],[1B vR/500]]+2*ModelBat[[#This Row],[2B vR/500]]+3*ModelBat[[#This Row],[3B vR/500]]+4*ModelBat[[#This Row],[HR vR/500]])/ModelBat[[#This Row],[AB vR/500]]</f>
        <v>0.37692903919576692</v>
      </c>
      <c r="BW572" s="2">
        <f>ModelBat[[#This Row],[OBP vR]]+ModelBat[[#This Row],[SLG vR]]</f>
        <v>0.70907825922888013</v>
      </c>
      <c r="BX57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201869664578918</v>
      </c>
      <c r="BY572" s="2">
        <f>((ModelBat[[#This Row],[wOBA vR]]-0.346201040536279)/1.16829622305192)*500</f>
        <v>-14.629142513700785</v>
      </c>
      <c r="BZ572" s="2">
        <f t="shared" si="8"/>
        <v>12.290449481601875</v>
      </c>
      <c r="CA572" s="2">
        <f>(ModelBat[[#This Row],[wRAA vL/500]]+ModelBat[[#This Row],[wSB/500]]*Ratios!$C$3+ModelBat[[#This Row],[UBR/500]]+ModelBat[[#This Row],[ReplRuns/500]])/12.056801568299</f>
        <v>-0.38291126645332879</v>
      </c>
      <c r="CB572" s="2">
        <f>(ModelBat[[#This Row],[wRAA vR/500]]+ModelBat[[#This Row],[wSB/500]]*Ratios!$C$2+ModelBat[[#This Row],[UBR/500]]+ModelBat[[#This Row],[ReplRuns/500]])/12.056801568299</f>
        <v>-0.19096815196346448</v>
      </c>
      <c r="CC572" s="2">
        <f>ModelBat[[#This Row],[BB vL Rate]]*Ratios!$C$3+ModelBat[[#This Row],[BB vR Rate]]*Ratios!$C$2</f>
        <v>8.4001188854729722E-2</v>
      </c>
      <c r="CD572" s="2">
        <f>ModelBat[[#This Row],[BB Rate]]*(500-ModelBat[[#This Row],[HP/500]])</f>
        <v>41.82750997772969</v>
      </c>
      <c r="CE572" s="2">
        <f>ModelBat[[#This Row],[SO vL Rate]]*Ratios!$C$3+ModelBat[[#This Row],[SO vR Rate]]*Ratios!$C$2</f>
        <v>0.25787031177153719</v>
      </c>
      <c r="CF572" s="2">
        <f>ModelBat[[#This Row],[SO Rate]]*(500-ModelBat[[#This Row],[BB/500]]-ModelBat[[#This Row],[HP/500]])</f>
        <v>117.61774106977911</v>
      </c>
      <c r="CG572" s="2">
        <f>ModelBat[[#This Row],[HR vL Rate]]*Ratios!$C$3+ModelBat[[#This Row],[HR vR Rate]]*Ratios!$C$2</f>
        <v>1.4957100000000001E-2</v>
      </c>
      <c r="CH572" s="2">
        <f>ModelBat[[#This Row],[HR Rate]]*(500-ModelBat[[#This Row],[BB/500]]-ModelBat[[#This Row],[HP/500]])</f>
        <v>6.8221126459621004</v>
      </c>
      <c r="CI572" s="2">
        <f>ModelBat[[#This Row],[BABIP vL]]*Ratios!$C$3+ModelBat[[#This Row],[BABIP vR]]*Ratios!$C$2</f>
        <v>0.34223395191089534</v>
      </c>
      <c r="CJ572" s="2">
        <f>500-ModelBat[[#This Row],[HP/500]]-ModelBat[[#This Row],[BB/500]]-ModelBat[[#This Row],[SO/500]]-ModelBat[[#This Row],[HR/500]]</f>
        <v>331.67213630652913</v>
      </c>
      <c r="CK572" s="2">
        <f>ModelBat[[#This Row],[BABIP]]*ModelBat[[#This Row],[BIP/500]]</f>
        <v>113.50946594691261</v>
      </c>
      <c r="CL572" s="2">
        <f>ModelBat[[#This Row],[XBH vL Rate]]*Ratios!$C$3+ModelBat[[#This Row],[XBH vR Rate]]*Ratios!$C$2</f>
        <v>0.20641196852829391</v>
      </c>
      <c r="CM572" s="2">
        <f>ModelBat[[#This Row],[3B vL Rate]]*Ratios!$C$3+ModelBat[[#This Row],[3B vR Rate]]*Ratios!$C$2</f>
        <v>0.14133499999999999</v>
      </c>
      <c r="CN572" s="2">
        <f>ModelBat[[#This Row],[HIP/500]]*ModelBat[[#This Row],[XBH Rate]]*ModelBat[[#This Row],[3B Rate]]</f>
        <v>3.3114383897151116</v>
      </c>
      <c r="CO572" s="2">
        <f>ModelBat[[#This Row],[HIP/500]]*ModelBat[[#This Row],[XBH Rate]]-ModelBat[[#This Row],[3B Rate]]</f>
        <v>23.288377312697573</v>
      </c>
      <c r="CP572" s="2">
        <f>ModelBat[[#This Row],[HIP/500]]-ModelBat[[#This Row],[3B/500]]-ModelBat[[#This Row],[2B/500]]</f>
        <v>86.909650244499929</v>
      </c>
      <c r="CQ572" s="2">
        <f>ModelBat[[#This Row],[1B/500]]+ModelBat[[#This Row],[2B/500]]+ModelBat[[#This Row],[3B/500]]+ModelBat[[#This Row],[HR/500]]</f>
        <v>120.33157859287471</v>
      </c>
      <c r="CR572" s="2">
        <f>500-ModelBat[[#This Row],[HP/500]]-ModelBat[[#This Row],[BB/500]]</f>
        <v>456.11199002227033</v>
      </c>
      <c r="CS572" s="2">
        <f>ModelBat[[#This Row],[H/500]]/ModelBat[[#This Row],[AB/500]]</f>
        <v>0.26382024859070102</v>
      </c>
      <c r="CT572" s="2">
        <f>(ModelBat[[#This Row],[H/500]]+ModelBat[[#This Row],[HP/500]]+ModelBat[[#This Row],[BB/500]])/500</f>
        <v>0.32843917714120879</v>
      </c>
      <c r="CU572" s="2">
        <f>(ModelBat[[#This Row],[1B/500]]+2*ModelBat[[#This Row],[2B/500]]+3*ModelBat[[#This Row],[3B/500]]+4*ModelBat[[#This Row],[HR/500]])/ModelBat[[#This Row],[AB/500]]</f>
        <v>0.37427029842945742</v>
      </c>
      <c r="CV572" s="2">
        <f>ModelBat[[#This Row],[OBP]]+ModelBat[[#This Row],[SLG]]</f>
        <v>0.70270947557066621</v>
      </c>
      <c r="CW57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909071918825065</v>
      </c>
      <c r="CX572" s="2">
        <f>((ModelBat[[#This Row],[wOBA]]-Ratios!$K$11)/Ratios!$K$10)*500</f>
        <v>-15.454248716742002</v>
      </c>
      <c r="CY572" s="2">
        <f>(ModelBat[[#This Row],[SB/500]]*Ratios!$K$8+ModelBat[[#This Row],[CS/500]]*Ratios!$K$9)-(Ratios!$K$13*(ModelBat[[#This Row],[1B/500]]+ModelBat[[#This Row],[BB/500]]+ModelBat[[#This Row],[HP/500]]))</f>
        <v>-1.2255646030280423</v>
      </c>
      <c r="CZ572" s="2">
        <f>(ModelBat[[#This Row],[WRAA/500]]+ModelBat[[#This Row],[wSB/500]]+ModelBat[[#This Row],[UBR/500]]+ModelBat[[#This Row],[ReplRuns/500]])/Ratios!$K$15</f>
        <v>-0.32269451204126681</v>
      </c>
    </row>
    <row r="573" spans="1:104" x14ac:dyDescent="0.25">
      <c r="A573">
        <v>40415</v>
      </c>
      <c r="B573" s="2" t="s">
        <v>8316</v>
      </c>
      <c r="C573">
        <v>47</v>
      </c>
      <c r="D573" s="2" t="s">
        <v>78</v>
      </c>
      <c r="E573" s="2" t="s">
        <v>78</v>
      </c>
      <c r="F573" s="2" t="s">
        <v>118</v>
      </c>
      <c r="G573">
        <v>77</v>
      </c>
      <c r="H573">
        <v>54</v>
      </c>
      <c r="I573">
        <v>37</v>
      </c>
      <c r="J573">
        <v>46</v>
      </c>
      <c r="K573">
        <v>43</v>
      </c>
      <c r="L573">
        <v>81</v>
      </c>
      <c r="M573">
        <v>47</v>
      </c>
      <c r="N573">
        <v>35</v>
      </c>
      <c r="O573">
        <v>52</v>
      </c>
      <c r="P573">
        <v>45</v>
      </c>
      <c r="Q573">
        <v>76</v>
      </c>
      <c r="R573">
        <v>56</v>
      </c>
      <c r="S573">
        <v>38</v>
      </c>
      <c r="T573">
        <v>44</v>
      </c>
      <c r="U573">
        <v>43</v>
      </c>
      <c r="V573">
        <v>73</v>
      </c>
      <c r="W573">
        <v>80</v>
      </c>
      <c r="X573">
        <v>79</v>
      </c>
      <c r="Y573">
        <v>6</v>
      </c>
      <c r="Z573">
        <v>49</v>
      </c>
      <c r="AA573" s="2">
        <f>Ratios!$O$2*500</f>
        <v>2.0604999999999998</v>
      </c>
      <c r="AB573" s="2">
        <f>IF(ModelBat[[#This Row],[ Eye vL]]&lt;49.283,(0.001063+0.001351*ModelBat[[#This Row],[ Eye vL]]),(0.001603+(0.001351*49.283)+(0.002444*(ModelBat[[#This Row],[ Eye vL]]-49.283))))</f>
        <v>4.8348000000000002E-2</v>
      </c>
      <c r="AC573" s="2">
        <f>ModelBat[[#This Row],[BB vL Rate]]*(500-ModelBat[[#This Row],[HP/500]])</f>
        <v>24.074378946000003</v>
      </c>
      <c r="AD573" s="2">
        <f>IF(ModelBat[[#This Row],[ Avoid K vL]]&lt;=80, (0.3202-(0.002363*ModelBat[[#This Row],[ Avoid K vL]])),(0.3202-(0.002363*80)-(0.000065*(ModelBat[[#This Row],[ Avoid K vL]]-80))))</f>
        <v>0.197324</v>
      </c>
      <c r="AE573" s="2">
        <f>ModelBat[[#This Row],[SO vL Rate]]*(500-ModelBat[[#This Row],[BB vL/500]]-ModelBat[[#This Row],[HP/500]])</f>
        <v>93.504961146859486</v>
      </c>
      <c r="AF573" s="2">
        <f>IF(ModelBat[[#This Row],[ Power vL]]&lt;=60.795,0.001325+(0.0005927*ModelBat[[#This Row],[ Power vL]]),0.001325+(0.0005927*60.795)+(0.0013105*(ModelBat[[#This Row],[ Power vL]]-60.795)))</f>
        <v>2.91819E-2</v>
      </c>
      <c r="AG573" s="2">
        <f>ModelBat[[#This Row],[HR vL Rate]]*(500-ModelBat[[#This Row],[BB vL/500]]-ModelBat[[#This Row],[HP/500]])</f>
        <v>13.828284576085723</v>
      </c>
      <c r="AH573" s="2">
        <f>IF(ModelBat[[#This Row],[ BABIP vL]]&lt;=66,0.1829+(0.002475*ModelBat[[#This Row],[ BABIP vL]]),0.1829+(0.002475*66)+(0.001351*(ModelBat[[#This Row],[ BABIP vL]]-66)))</f>
        <v>0.29427500000000001</v>
      </c>
      <c r="AI573" s="2">
        <f>500-ModelBat[[#This Row],[BB vL/500]]-ModelBat[[#This Row],[SO vL/500]]-ModelBat[[#This Row],[HR vL/500]]-ModelBat[[#This Row],[HP/500]]</f>
        <v>366.53187533105478</v>
      </c>
      <c r="AJ573" s="2">
        <f>ModelBat[[#This Row],[BIP vL/500]]*ModelBat[[#This Row],[BABIP vL]]</f>
        <v>107.86116761304615</v>
      </c>
      <c r="AK573" s="2">
        <f>0.06969+0.003013*ModelBat[[#This Row],[ Gap vL]]</f>
        <v>0.31374299999999999</v>
      </c>
      <c r="AL573" s="2">
        <f>0.02699+0.001485*ModelBat[[#This Row],[ Speed]]</f>
        <v>0.13539499999999999</v>
      </c>
      <c r="AM573" s="2">
        <f>ModelBat[[#This Row],[HIP vL/500]]*ModelBat[[#This Row],[XBH vL Rate]]*ModelBat[[#This Row],[3B vL Rate]]</f>
        <v>4.5818597229993072</v>
      </c>
      <c r="AN573" s="2">
        <f>ModelBat[[#This Row],[HIP vL/500]]*ModelBat[[#This Row],[XBH vL Rate]]-ModelBat[[#This Row],[3B vL Rate]]</f>
        <v>33.705291310419938</v>
      </c>
      <c r="AO573" s="2">
        <f>ModelBat[[#This Row],[HIP vL/500]]-ModelBat[[#This Row],[3B vL/500]]-ModelBat[[#This Row],[2B vL/500]]</f>
        <v>69.5740165796269</v>
      </c>
      <c r="AP573" s="2">
        <f>(ModelBat[[#This Row],[HR vL/500]]+ModelBat[[#This Row],[3B vL/500]]+ModelBat[[#This Row],[2B vL/500]]+ModelBat[[#This Row],[1B vL/500]])</f>
        <v>121.68945218913187</v>
      </c>
      <c r="AQ573" s="2">
        <f>500-ModelBat[[#This Row],[HP/500]]-ModelBat[[#This Row],[BB vL/500]]</f>
        <v>473.86512105399999</v>
      </c>
      <c r="AR573" s="2">
        <f>IF(ModelBat[[#This Row],[ Eye vR]]&lt;49.283,(0.001063+0.001351*ModelBat[[#This Row],[ Eye vR]]),(0.001603+(0.001351*49.283)+(0.002444*(ModelBat[[#This Row],[ Eye vR]]-49.283))))</f>
        <v>5.2401000000000003E-2</v>
      </c>
      <c r="AS573" s="2">
        <f>ModelBat[[#This Row],[BB vR Rate]]*(500-ModelBat[[#This Row],[HP/500]])</f>
        <v>26.092527739500003</v>
      </c>
      <c r="AT573" s="2">
        <f>IF(ModelBat[[#This Row],[ Ks vR]]&lt;=80, (0.3202-(0.002363*ModelBat[[#This Row],[ Ks vR]])),(0.3202-(0.002363*80)-(0.000065*(ModelBat[[#This Row],[ Ks vR]]-80))))</f>
        <v>0.21622799999999998</v>
      </c>
      <c r="AU573" s="2">
        <f>ModelBat[[#This Row],[SO vR Rate]]*(500-ModelBat[[#This Row],[BB vR/500]]-ModelBat[[#This Row],[HP/500]])</f>
        <v>102.02652711794339</v>
      </c>
      <c r="AV573" s="2">
        <f>IF(ModelBat[[#This Row],[ Power vR]]&lt;=60.795,0.001325+(0.0005927*ModelBat[[#This Row],[ Power vR]]),0.001325+(0.0005927*60.795)+(0.0013105*(ModelBat[[#This Row],[ Power vR]]-60.795)))</f>
        <v>3.4516200000000004E-2</v>
      </c>
      <c r="AW573" s="2">
        <f>ModelBat[[#This Row],[HR vR Rate]]*(500-ModelBat[[#This Row],[BB vR/500]]-ModelBat[[#This Row],[HP/500]])</f>
        <v>16.286364463937872</v>
      </c>
      <c r="AX573" s="2">
        <f>IF(ModelBat[[#This Row],[ BABIP vR]]&lt;=66,0.1829+(0.002475*ModelBat[[#This Row],[ BABIP vR]]),0.1829+(0.002475*66)+(0.001351*(ModelBat[[#This Row],[ BABIP vR]]-66)))</f>
        <v>0.289325</v>
      </c>
      <c r="AY573" s="2">
        <f>500-ModelBat[[#This Row],[BB vR/500]]-ModelBat[[#This Row],[SO vR/500]]-ModelBat[[#This Row],[HR vR/500]]-ModelBat[[#This Row],[HP/500]]</f>
        <v>353.53408067861875</v>
      </c>
      <c r="AZ573" s="2">
        <f>ModelBat[[#This Row],[BIP vR/500]]*ModelBat[[#This Row],[BABIP vR]]</f>
        <v>102.28624789234136</v>
      </c>
      <c r="BA573" s="2">
        <f>0.06969+0.003013*ModelBat[[#This Row],[ Gap vR]]</f>
        <v>0.298678</v>
      </c>
      <c r="BB573" s="2">
        <f>0.02699+0.001485*ModelBat[[#This Row],[ Speed]]</f>
        <v>0.13539499999999999</v>
      </c>
      <c r="BC573" s="2">
        <f>ModelBat[[#This Row],[HIP vR/500]]*ModelBat[[#This Row],[XBH vR Rate]]*ModelBat[[#This Row],[3B vR Rate]]</f>
        <v>4.1364055204979344</v>
      </c>
      <c r="BD573" s="2">
        <f>ModelBat[[#This Row],[HIP vR/500]]*ModelBat[[#This Row],[XBH vR Rate]]-ModelBat[[#This Row],[3B vR Rate]]</f>
        <v>30.415256947988734</v>
      </c>
      <c r="BE573" s="2">
        <f>ModelBat[[#This Row],[HIP vR/500]]-ModelBat[[#This Row],[3B vR/500]]-ModelBat[[#This Row],[2B vR/500]]</f>
        <v>67.734585423854696</v>
      </c>
      <c r="BF573" s="2">
        <f>ModelBat[[#This Row],[HR vR/500]]+ModelBat[[#This Row],[3B vR/500]]+ModelBat[[#This Row],[2B vR/500]]+ModelBat[[#This Row],[1B vR/500]]</f>
        <v>118.57261235627924</v>
      </c>
      <c r="BG573" s="2">
        <f>500-ModelBat[[#This Row],[HP/500]]-ModelBat[[#This Row],[BB vR/500]]</f>
        <v>471.84697226050002</v>
      </c>
      <c r="BH57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8225981109999992E-2</v>
      </c>
      <c r="BI57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15761506E-2</v>
      </c>
      <c r="BJ573" s="2">
        <f>IF(ModelBat[[#This Row],[ Baserunning]]&lt;=62,-0.0103+0.0001982*ModelBat[[#This Row],[ Baserunning]],-0.0103+0.0001982*62+0.0000747*(ModelBat[[#This Row],[ Baserunning]]-62))</f>
        <v>3.2582999999999996E-3</v>
      </c>
      <c r="BK573" s="2">
        <f>IF(ModelBat[[#This Row],[SB rate]]&lt;=0,0,ModelBat[[#This Row],[SB rate]]*500)</f>
        <v>14.112990554999996</v>
      </c>
      <c r="BL573" s="2">
        <f>IF(ModelBat[[#This Row],[CS rate]]&lt;=0,0,ModelBat[[#This Row],[CS rate]]*500)</f>
        <v>10.788075299999999</v>
      </c>
      <c r="BM573" s="2">
        <f>ModelBat[[#This Row],[UBR rate]]*500</f>
        <v>1.6291499999999999</v>
      </c>
      <c r="BN573" s="2">
        <f>ModelBat[[#This Row],[H vL/500]]/ModelBat[[#This Row],[AB vL/500]]</f>
        <v>0.25680187627750001</v>
      </c>
      <c r="BO573" s="2">
        <f>(ModelBat[[#This Row],[H vL/500]]+ModelBat[[#This Row],[HP/500]]+ModelBat[[#This Row],[BB vL/500]])/500</f>
        <v>0.29564866227026376</v>
      </c>
      <c r="BP573" s="2">
        <f>(ModelBat[[#This Row],[1B vL/500]]+2*ModelBat[[#This Row],[2B vL/500]]+3*ModelBat[[#This Row],[3B vL/500]]+4*ModelBat[[#This Row],[HR vL/500]])/ModelBat[[#This Row],[AB vL/500]]</f>
        <v>0.4348142699667647</v>
      </c>
      <c r="BQ573" s="2">
        <f>ModelBat[[#This Row],[OBP vL]]+ModelBat[[#This Row],[SLG vL]]</f>
        <v>0.73046293223702841</v>
      </c>
      <c r="BR57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7737058504158</v>
      </c>
      <c r="BS573" s="2">
        <f>((ModelBat[[#This Row],[wOBA vL]]-0.346201040536279)/1.16829622305192)*500</f>
        <v>-19.013728628603467</v>
      </c>
      <c r="BT573" s="2">
        <f>ModelBat[[#This Row],[H vR/500]]/ModelBat[[#This Row],[AB vR/500]]</f>
        <v>0.25129463433499999</v>
      </c>
      <c r="BU573" s="2">
        <f>(ModelBat[[#This Row],[H vR/500]]+ModelBat[[#This Row],[HP/500]]+ModelBat[[#This Row],[BB vR/500]])/500</f>
        <v>0.29345128019155853</v>
      </c>
      <c r="BV573" s="2">
        <f>(ModelBat[[#This Row],[1B vR/500]]+2*ModelBat[[#This Row],[2B vR/500]]+3*ModelBat[[#This Row],[3B vR/500]]+4*ModelBat[[#This Row],[HR vR/500]])/ModelBat[[#This Row],[AB vR/500]]</f>
        <v>0.43683606307699618</v>
      </c>
      <c r="BW573" s="2">
        <f>ModelBat[[#This Row],[OBP vR]]+ModelBat[[#This Row],[SLG vR]]</f>
        <v>0.73028734326855471</v>
      </c>
      <c r="BX57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325230606095693</v>
      </c>
      <c r="BY573" s="2">
        <f>((ModelBat[[#This Row],[wOBA vR]]-0.346201040536279)/1.16829622305192)*500</f>
        <v>-18.38092669816556</v>
      </c>
      <c r="BZ573" s="2">
        <f t="shared" si="8"/>
        <v>12.290449481601875</v>
      </c>
      <c r="CA573" s="2">
        <f>(ModelBat[[#This Row],[wRAA vL/500]]+ModelBat[[#This Row],[wSB/500]]*Ratios!$C$3+ModelBat[[#This Row],[UBR/500]]+ModelBat[[#This Row],[ReplRuns/500]])/12.056801568299</f>
        <v>-0.48592301442443819</v>
      </c>
      <c r="CB573" s="2">
        <f>(ModelBat[[#This Row],[wRAA vR/500]]+ModelBat[[#This Row],[wSB/500]]*Ratios!$C$2+ModelBat[[#This Row],[UBR/500]]+ModelBat[[#This Row],[ReplRuns/500]])/12.056801568299</f>
        <v>-0.40845671166981967</v>
      </c>
      <c r="CC573" s="2">
        <f>ModelBat[[#This Row],[BB vL Rate]]*Ratios!$C$3+ModelBat[[#This Row],[BB vR Rate]]*Ratios!$C$2</f>
        <v>4.9877417008023651E-2</v>
      </c>
      <c r="CD573" s="2">
        <f>ModelBat[[#This Row],[BB Rate]]*(500-ModelBat[[#This Row],[HP/500]])</f>
        <v>24.835936086266795</v>
      </c>
      <c r="CE573" s="2">
        <f>ModelBat[[#This Row],[SO vL Rate]]*Ratios!$C$3+ModelBat[[#This Row],[SO vR Rate]]*Ratios!$C$2</f>
        <v>0.2044575058277027</v>
      </c>
      <c r="CF573" s="2">
        <f>ModelBat[[#This Row],[SO Rate]]*(500-ModelBat[[#This Row],[BB/500]]-ModelBat[[#This Row],[HP/500]])</f>
        <v>96.729574675999032</v>
      </c>
      <c r="CG573" s="2">
        <f>ModelBat[[#This Row],[HR vL Rate]]*Ratios!$C$3+ModelBat[[#This Row],[HR vR Rate]]*Ratios!$C$2</f>
        <v>3.1194821082136823E-2</v>
      </c>
      <c r="CH573" s="2">
        <f>ModelBat[[#This Row],[HR Rate]]*(500-ModelBat[[#This Row],[BB/500]]-ModelBat[[#This Row],[HP/500]])</f>
        <v>14.758381029610192</v>
      </c>
      <c r="CI573" s="2">
        <f>ModelBat[[#This Row],[BABIP vL]]*Ratios!$C$3+ModelBat[[#This Row],[BABIP vR]]*Ratios!$C$2</f>
        <v>0.29240709617820948</v>
      </c>
      <c r="CJ573" s="2">
        <f>500-ModelBat[[#This Row],[HP/500]]-ModelBat[[#This Row],[BB/500]]-ModelBat[[#This Row],[SO/500]]-ModelBat[[#This Row],[HR/500]]</f>
        <v>361.61560820812406</v>
      </c>
      <c r="CK573" s="2">
        <f>ModelBat[[#This Row],[BABIP]]*ModelBat[[#This Row],[BIP/500]]</f>
        <v>105.73896992885464</v>
      </c>
      <c r="CL573" s="2">
        <f>ModelBat[[#This Row],[XBH vL Rate]]*Ratios!$C$3+ModelBat[[#This Row],[XBH vR Rate]]*Ratios!$C$2</f>
        <v>0.30805815735853037</v>
      </c>
      <c r="CM573" s="2">
        <f>ModelBat[[#This Row],[3B vL Rate]]*Ratios!$C$3+ModelBat[[#This Row],[3B vR Rate]]*Ratios!$C$2</f>
        <v>0.13539499999999999</v>
      </c>
      <c r="CN573" s="2">
        <f>ModelBat[[#This Row],[HIP/500]]*ModelBat[[#This Row],[XBH Rate]]*ModelBat[[#This Row],[3B Rate]]</f>
        <v>4.4103231841654447</v>
      </c>
      <c r="CO573" s="2">
        <f>ModelBat[[#This Row],[HIP/500]]*ModelBat[[#This Row],[XBH Rate]]-ModelBat[[#This Row],[3B Rate]]</f>
        <v>32.438357237272015</v>
      </c>
      <c r="CP573" s="2">
        <f>ModelBat[[#This Row],[HIP/500]]-ModelBat[[#This Row],[3B/500]]-ModelBat[[#This Row],[2B/500]]</f>
        <v>68.890289507417179</v>
      </c>
      <c r="CQ573" s="2">
        <f>ModelBat[[#This Row],[1B/500]]+ModelBat[[#This Row],[2B/500]]+ModelBat[[#This Row],[3B/500]]+ModelBat[[#This Row],[HR/500]]</f>
        <v>120.49735095846484</v>
      </c>
      <c r="CR573" s="2">
        <f>500-ModelBat[[#This Row],[HP/500]]-ModelBat[[#This Row],[BB/500]]</f>
        <v>473.10356391373324</v>
      </c>
      <c r="CS573" s="2">
        <f>ModelBat[[#This Row],[H/500]]/ModelBat[[#This Row],[AB/500]]</f>
        <v>0.25469550464100199</v>
      </c>
      <c r="CT573" s="2">
        <f>(ModelBat[[#This Row],[H/500]]+ModelBat[[#This Row],[HP/500]]+ModelBat[[#This Row],[BB/500]])/500</f>
        <v>0.29478757408946327</v>
      </c>
      <c r="CU573" s="2">
        <f>(ModelBat[[#This Row],[1B/500]]+2*ModelBat[[#This Row],[2B/500]]+3*ModelBat[[#This Row],[3B/500]]+4*ModelBat[[#This Row],[HR/500]])/ModelBat[[#This Row],[AB/500]]</f>
        <v>0.43548921075231334</v>
      </c>
      <c r="CV573" s="2">
        <f>ModelBat[[#This Row],[OBP]]+ModelBat[[#This Row],[SLG]]</f>
        <v>0.73027678484177661</v>
      </c>
      <c r="CW57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3010010046811</v>
      </c>
      <c r="CX573" s="2">
        <f>((ModelBat[[#This Row],[wOBA]]-Ratios!$K$11)/Ratios!$K$10)*500</f>
        <v>-18.360069196856578</v>
      </c>
      <c r="CY573" s="2">
        <f>(ModelBat[[#This Row],[SB/500]]*Ratios!$K$8+ModelBat[[#This Row],[CS/500]]*Ratios!$K$9)-(Ratios!$K$13*(ModelBat[[#This Row],[1B/500]]+ModelBat[[#This Row],[BB/500]]+ModelBat[[#This Row],[HP/500]]))</f>
        <v>-1.2279025206628038</v>
      </c>
      <c r="CZ573" s="2">
        <f>(ModelBat[[#This Row],[WRAA/500]]+ModelBat[[#This Row],[wSB/500]]+ModelBat[[#This Row],[UBR/500]]+ModelBat[[#This Row],[ReplRuns/500]])/Ratios!$K$15</f>
        <v>-0.47013895027201291</v>
      </c>
    </row>
    <row r="574" spans="1:104" x14ac:dyDescent="0.25">
      <c r="A574">
        <v>40995</v>
      </c>
      <c r="B574" s="2" t="s">
        <v>6732</v>
      </c>
      <c r="C574">
        <v>50</v>
      </c>
      <c r="D574" s="2" t="s">
        <v>94</v>
      </c>
      <c r="E574" s="2" t="s">
        <v>78</v>
      </c>
      <c r="F574" s="2" t="s">
        <v>118</v>
      </c>
      <c r="G574">
        <v>43</v>
      </c>
      <c r="H574">
        <v>46</v>
      </c>
      <c r="I574">
        <v>56</v>
      </c>
      <c r="J574">
        <v>23</v>
      </c>
      <c r="K574">
        <v>49</v>
      </c>
      <c r="L574">
        <v>42</v>
      </c>
      <c r="M574">
        <v>44</v>
      </c>
      <c r="N574">
        <v>55</v>
      </c>
      <c r="O574">
        <v>22</v>
      </c>
      <c r="P574">
        <v>46</v>
      </c>
      <c r="Q574">
        <v>44</v>
      </c>
      <c r="R574">
        <v>47</v>
      </c>
      <c r="S574">
        <v>57</v>
      </c>
      <c r="T574">
        <v>23</v>
      </c>
      <c r="U574">
        <v>50</v>
      </c>
      <c r="V574">
        <v>72</v>
      </c>
      <c r="W574">
        <v>70</v>
      </c>
      <c r="X574">
        <v>42</v>
      </c>
      <c r="Y574">
        <v>52</v>
      </c>
      <c r="Z574">
        <v>50</v>
      </c>
      <c r="AA574" s="2">
        <f>Ratios!$O$2*500</f>
        <v>2.0604999999999998</v>
      </c>
      <c r="AB574" s="2">
        <f>IF(ModelBat[[#This Row],[ Eye vL]]&lt;49.283,(0.001063+0.001351*ModelBat[[#This Row],[ Eye vL]]),(0.001603+(0.001351*49.283)+(0.002444*(ModelBat[[#This Row],[ Eye vL]]-49.283))))</f>
        <v>8.2156680999999995E-2</v>
      </c>
      <c r="AC574" s="2">
        <f>ModelBat[[#This Row],[BB vL Rate]]*(500-ModelBat[[#This Row],[HP/500]])</f>
        <v>40.9090566587995</v>
      </c>
      <c r="AD574" s="2">
        <f>IF(ModelBat[[#This Row],[ Avoid K vL]]&lt;=80, (0.3202-(0.002363*ModelBat[[#This Row],[ Avoid K vL]])),(0.3202-(0.002363*80)-(0.000065*(ModelBat[[#This Row],[ Avoid K vL]]-80))))</f>
        <v>0.26821399999999995</v>
      </c>
      <c r="AE574" s="2">
        <f>ModelBat[[#This Row],[SO vL Rate]]*(500-ModelBat[[#This Row],[BB vL/500]]-ModelBat[[#This Row],[HP/500]])</f>
        <v>122.58196333031673</v>
      </c>
      <c r="AF574" s="2">
        <f>IF(ModelBat[[#This Row],[ Power vL]]&lt;=60.795,0.001325+(0.0005927*ModelBat[[#This Row],[ Power vL]]),0.001325+(0.0005927*60.795)+(0.0013105*(ModelBat[[#This Row],[ Power vL]]-60.795)))</f>
        <v>2.7403800000000002E-2</v>
      </c>
      <c r="AG574" s="2">
        <f>ModelBat[[#This Row],[HR vL Rate]]*(500-ModelBat[[#This Row],[BB vL/500]]-ModelBat[[#This Row],[HP/500]])</f>
        <v>12.524370863233592</v>
      </c>
      <c r="AH574" s="2">
        <f>IF(ModelBat[[#This Row],[ BABIP vL]]&lt;=66,0.1829+(0.002475*ModelBat[[#This Row],[ BABIP vL]]),0.1829+(0.002475*66)+(0.001351*(ModelBat[[#This Row],[ BABIP vL]]-66)))</f>
        <v>0.29675000000000001</v>
      </c>
      <c r="AI574" s="2">
        <f>500-ModelBat[[#This Row],[BB vL/500]]-ModelBat[[#This Row],[SO vL/500]]-ModelBat[[#This Row],[HR vL/500]]-ModelBat[[#This Row],[HP/500]]</f>
        <v>321.9241091476502</v>
      </c>
      <c r="AJ574" s="2">
        <f>ModelBat[[#This Row],[BIP vL/500]]*ModelBat[[#This Row],[BABIP vL]]</f>
        <v>95.530979389565204</v>
      </c>
      <c r="AK574" s="2">
        <f>0.06969+0.003013*ModelBat[[#This Row],[ Gap vL]]</f>
        <v>0.19623599999999999</v>
      </c>
      <c r="AL574" s="2">
        <f>0.02699+0.001485*ModelBat[[#This Row],[ Speed]]</f>
        <v>0.13391</v>
      </c>
      <c r="AM574" s="2">
        <f>ModelBat[[#This Row],[HIP vL/500]]*ModelBat[[#This Row],[XBH vL Rate]]*ModelBat[[#This Row],[3B vL Rate]]</f>
        <v>2.510359518825322</v>
      </c>
      <c r="AN574" s="2">
        <f>ModelBat[[#This Row],[HIP vL/500]]*ModelBat[[#This Row],[XBH vL Rate]]-ModelBat[[#This Row],[3B vL Rate]]</f>
        <v>18.612707271490716</v>
      </c>
      <c r="AO574" s="2">
        <f>ModelBat[[#This Row],[HIP vL/500]]-ModelBat[[#This Row],[3B vL/500]]-ModelBat[[#This Row],[2B vL/500]]</f>
        <v>74.407912599249158</v>
      </c>
      <c r="AP574" s="2">
        <f>(ModelBat[[#This Row],[HR vL/500]]+ModelBat[[#This Row],[3B vL/500]]+ModelBat[[#This Row],[2B vL/500]]+ModelBat[[#This Row],[1B vL/500]])</f>
        <v>108.05535025279879</v>
      </c>
      <c r="AQ574" s="2">
        <f>500-ModelBat[[#This Row],[HP/500]]-ModelBat[[#This Row],[BB vL/500]]</f>
        <v>457.03044334120051</v>
      </c>
      <c r="AR574" s="2">
        <f>IF(ModelBat[[#This Row],[ Eye vR]]&lt;49.283,(0.001063+0.001351*ModelBat[[#This Row],[ Eye vR]]),(0.001603+(0.001351*49.283)+(0.002444*(ModelBat[[#This Row],[ Eye vR]]-49.283))))</f>
        <v>8.7044680999999999E-2</v>
      </c>
      <c r="AS574" s="2">
        <f>ModelBat[[#This Row],[BB vR Rate]]*(500-ModelBat[[#This Row],[HP/500]])</f>
        <v>43.342984934799503</v>
      </c>
      <c r="AT574" s="2">
        <f>IF(ModelBat[[#This Row],[ Ks vR]]&lt;=80, (0.3202-(0.002363*ModelBat[[#This Row],[ Ks vR]])),(0.3202-(0.002363*80)-(0.000065*(ModelBat[[#This Row],[ Ks vR]]-80))))</f>
        <v>0.265851</v>
      </c>
      <c r="AU574" s="2">
        <f>ModelBat[[#This Row],[SO vR Rate]]*(500-ModelBat[[#This Row],[BB vR/500]]-ModelBat[[#This Row],[HP/500]])</f>
        <v>120.85493812659861</v>
      </c>
      <c r="AV574" s="2">
        <f>IF(ModelBat[[#This Row],[ Power vR]]&lt;=60.795,0.001325+(0.0005927*ModelBat[[#This Row],[ Power vR]]),0.001325+(0.0005927*60.795)+(0.0013105*(ModelBat[[#This Row],[ Power vR]]-60.795)))</f>
        <v>2.91819E-2</v>
      </c>
      <c r="AW574" s="2">
        <f>ModelBat[[#This Row],[HR vR Rate]]*(500-ModelBat[[#This Row],[BB vR/500]]-ModelBat[[#This Row],[HP/500]])</f>
        <v>13.265990042981175</v>
      </c>
      <c r="AX574" s="2">
        <f>IF(ModelBat[[#This Row],[ BABIP vR]]&lt;=66,0.1829+(0.002475*ModelBat[[#This Row],[ BABIP vR]]),0.1829+(0.002475*66)+(0.001351*(ModelBat[[#This Row],[ BABIP vR]]-66)))</f>
        <v>0.30665000000000003</v>
      </c>
      <c r="AY574" s="2">
        <f>500-ModelBat[[#This Row],[BB vR/500]]-ModelBat[[#This Row],[SO vR/500]]-ModelBat[[#This Row],[HR vR/500]]-ModelBat[[#This Row],[HP/500]]</f>
        <v>320.47558689562072</v>
      </c>
      <c r="AZ574" s="2">
        <f>ModelBat[[#This Row],[BIP vR/500]]*ModelBat[[#This Row],[BABIP vR]]</f>
        <v>98.273838721542106</v>
      </c>
      <c r="BA574" s="2">
        <f>0.06969+0.003013*ModelBat[[#This Row],[ Gap vR]]</f>
        <v>0.202262</v>
      </c>
      <c r="BB574" s="2">
        <f>0.02699+0.001485*ModelBat[[#This Row],[ Speed]]</f>
        <v>0.13391</v>
      </c>
      <c r="BC574" s="2">
        <f>ModelBat[[#This Row],[HIP vR/500]]*ModelBat[[#This Row],[XBH vR Rate]]*ModelBat[[#This Row],[3B vR Rate]]</f>
        <v>2.6617375287594629</v>
      </c>
      <c r="BD574" s="2">
        <f>ModelBat[[#This Row],[HIP vR/500]]*ModelBat[[#This Row],[XBH vR Rate]]-ModelBat[[#This Row],[3B vR Rate]]</f>
        <v>19.743153167496548</v>
      </c>
      <c r="BE574" s="2">
        <f>ModelBat[[#This Row],[HIP vR/500]]-ModelBat[[#This Row],[3B vR/500]]-ModelBat[[#This Row],[2B vR/500]]</f>
        <v>75.868948025286102</v>
      </c>
      <c r="BF574" s="2">
        <f>ModelBat[[#This Row],[HR vR/500]]+ModelBat[[#This Row],[3B vR/500]]+ModelBat[[#This Row],[2B vR/500]]+ModelBat[[#This Row],[1B vR/500]]</f>
        <v>111.53982876452329</v>
      </c>
      <c r="BG574" s="2">
        <f>500-ModelBat[[#This Row],[HP/500]]-ModelBat[[#This Row],[BB vR/500]]</f>
        <v>454.59651506520049</v>
      </c>
      <c r="BH57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679961109999997E-2</v>
      </c>
      <c r="BI57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912950600000001E-2</v>
      </c>
      <c r="BJ574" s="2">
        <f>IF(ModelBat[[#This Row],[ Baserunning]]&lt;=62,-0.0103+0.0001982*ModelBat[[#This Row],[ Baserunning]],-0.0103+0.0001982*62+0.0000747*(ModelBat[[#This Row],[ Baserunning]]-62))</f>
        <v>-1.975600000000001E-3</v>
      </c>
      <c r="BK574" s="2">
        <f>IF(ModelBat[[#This Row],[SB rate]]&lt;=0,0,ModelBat[[#This Row],[SB rate]]*500)</f>
        <v>13.339980554999999</v>
      </c>
      <c r="BL574" s="2">
        <f>IF(ModelBat[[#This Row],[CS rate]]&lt;=0,0,ModelBat[[#This Row],[CS rate]]*500)</f>
        <v>10.456475300000001</v>
      </c>
      <c r="BM574" s="2">
        <f>ModelBat[[#This Row],[UBR rate]]*500</f>
        <v>-0.98780000000000046</v>
      </c>
      <c r="BN574" s="2">
        <f>ModelBat[[#This Row],[H vL/500]]/ModelBat[[#This Row],[AB vL/500]]</f>
        <v>0.23642921785000001</v>
      </c>
      <c r="BO574" s="2">
        <f>(ModelBat[[#This Row],[H vL/500]]+ModelBat[[#This Row],[HP/500]]+ModelBat[[#This Row],[BB vL/500]])/500</f>
        <v>0.30204981382319657</v>
      </c>
      <c r="BP574" s="2">
        <f>(ModelBat[[#This Row],[1B vL/500]]+2*ModelBat[[#This Row],[2B vL/500]]+3*ModelBat[[#This Row],[3B vL/500]]+4*ModelBat[[#This Row],[HR vL/500]])/ModelBat[[#This Row],[AB vL/500]]</f>
        <v>0.37035145386426005</v>
      </c>
      <c r="BQ574" s="2">
        <f>ModelBat[[#This Row],[OBP vL]]+ModelBat[[#This Row],[SLG vL]]</f>
        <v>0.67240126768745667</v>
      </c>
      <c r="BR57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27532454096461</v>
      </c>
      <c r="BS574" s="2">
        <f>((ModelBat[[#This Row],[wOBA vL]]-0.346201040536279)/1.16829622305192)*500</f>
        <v>-21.794864603037919</v>
      </c>
      <c r="BT574" s="2">
        <f>ModelBat[[#This Row],[H vR/500]]/ModelBat[[#This Row],[AB vR/500]]</f>
        <v>0.24536006121500006</v>
      </c>
      <c r="BU574" s="2">
        <f>(ModelBat[[#This Row],[H vR/500]]+ModelBat[[#This Row],[HP/500]]+ModelBat[[#This Row],[BB vR/500]])/500</f>
        <v>0.31388662739864559</v>
      </c>
      <c r="BV574" s="2">
        <f>(ModelBat[[#This Row],[1B vR/500]]+2*ModelBat[[#This Row],[2B vR/500]]+3*ModelBat[[#This Row],[3B vR/500]]+4*ModelBat[[#This Row],[HR vR/500]])/ModelBat[[#This Row],[AB vR/500]]</f>
        <v>0.38804614921691927</v>
      </c>
      <c r="BW574" s="2">
        <f>ModelBat[[#This Row],[OBP vR]]+ModelBat[[#This Row],[SLG vR]]</f>
        <v>0.70193277661556486</v>
      </c>
      <c r="BX57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18679723528203</v>
      </c>
      <c r="BY574" s="2">
        <f>((ModelBat[[#This Row],[wOBA vR]]-0.346201040536279)/1.16829622305192)*500</f>
        <v>-16.697068145560173</v>
      </c>
      <c r="BZ574" s="2">
        <f t="shared" si="8"/>
        <v>12.290449481601875</v>
      </c>
      <c r="CA574" s="2">
        <f>(ModelBat[[#This Row],[wRAA vL/500]]+ModelBat[[#This Row],[wSB/500]]*Ratios!$C$3+ModelBat[[#This Row],[UBR/500]]+ModelBat[[#This Row],[ReplRuns/500]])/12.056801568299</f>
        <v>-0.93365385724573324</v>
      </c>
      <c r="CB574" s="2">
        <f>(ModelBat[[#This Row],[wRAA vR/500]]+ModelBat[[#This Row],[wSB/500]]*Ratios!$C$2+ModelBat[[#This Row],[UBR/500]]+ModelBat[[#This Row],[ReplRuns/500]])/12.056801568299</f>
        <v>-0.4858538319331937</v>
      </c>
      <c r="CC574" s="2">
        <f>ModelBat[[#This Row],[BB vL Rate]]*Ratios!$C$3+ModelBat[[#This Row],[BB vR Rate]]*Ratios!$C$2</f>
        <v>8.4001188854729722E-2</v>
      </c>
      <c r="CD574" s="2">
        <f>ModelBat[[#This Row],[BB Rate]]*(500-ModelBat[[#This Row],[HP/500]])</f>
        <v>41.82750997772969</v>
      </c>
      <c r="CE574" s="2">
        <f>ModelBat[[#This Row],[SO vL Rate]]*Ratios!$C$3+ModelBat[[#This Row],[SO vR Rate]]*Ratios!$C$2</f>
        <v>0.26732231177153715</v>
      </c>
      <c r="CF574" s="2">
        <f>ModelBat[[#This Row],[SO Rate]]*(500-ModelBat[[#This Row],[BB/500]]-ModelBat[[#This Row],[HP/500]])</f>
        <v>121.92891159946959</v>
      </c>
      <c r="CG574" s="2">
        <f>ModelBat[[#This Row],[HR vL Rate]]*Ratios!$C$3+ModelBat[[#This Row],[HR vR Rate]]*Ratios!$C$2</f>
        <v>2.807477369404561E-2</v>
      </c>
      <c r="CH574" s="2">
        <f>ModelBat[[#This Row],[HR Rate]]*(500-ModelBat[[#This Row],[BB/500]]-ModelBat[[#This Row],[HP/500]])</f>
        <v>12.805240899016029</v>
      </c>
      <c r="CI574" s="2">
        <f>ModelBat[[#This Row],[BABIP vL]]*Ratios!$C$3+ModelBat[[#This Row],[BABIP vR]]*Ratios!$C$2</f>
        <v>0.30048580764358113</v>
      </c>
      <c r="CJ574" s="2">
        <f>500-ModelBat[[#This Row],[HP/500]]-ModelBat[[#This Row],[BB/500]]-ModelBat[[#This Row],[SO/500]]-ModelBat[[#This Row],[HR/500]]</f>
        <v>321.37783752378471</v>
      </c>
      <c r="CK574" s="2">
        <f>ModelBat[[#This Row],[BABIP]]*ModelBat[[#This Row],[BIP/500]]</f>
        <v>96.569479067082042</v>
      </c>
      <c r="CL574" s="2">
        <f>ModelBat[[#This Row],[XBH vL Rate]]*Ratios!$C$3+ModelBat[[#This Row],[XBH vR Rate]]*Ratios!$C$2</f>
        <v>0.19850993705658782</v>
      </c>
      <c r="CM574" s="2">
        <f>ModelBat[[#This Row],[3B vL Rate]]*Ratios!$C$3+ModelBat[[#This Row],[3B vR Rate]]*Ratios!$C$2</f>
        <v>0.13391</v>
      </c>
      <c r="CN574" s="2">
        <f>ModelBat[[#This Row],[HIP/500]]*ModelBat[[#This Row],[XBH Rate]]*ModelBat[[#This Row],[3B Rate]]</f>
        <v>2.5670548621909792</v>
      </c>
      <c r="CO574" s="2">
        <f>ModelBat[[#This Row],[HIP/500]]*ModelBat[[#This Row],[XBH Rate]]-ModelBat[[#This Row],[3B Rate]]</f>
        <v>19.036091211193931</v>
      </c>
      <c r="CP574" s="2">
        <f>ModelBat[[#This Row],[HIP/500]]-ModelBat[[#This Row],[3B/500]]-ModelBat[[#This Row],[2B/500]]</f>
        <v>74.966332993697122</v>
      </c>
      <c r="CQ574" s="2">
        <f>ModelBat[[#This Row],[1B/500]]+ModelBat[[#This Row],[2B/500]]+ModelBat[[#This Row],[3B/500]]+ModelBat[[#This Row],[HR/500]]</f>
        <v>109.37471996609807</v>
      </c>
      <c r="CR574" s="2">
        <f>500-ModelBat[[#This Row],[HP/500]]-ModelBat[[#This Row],[BB/500]]</f>
        <v>456.11199002227033</v>
      </c>
      <c r="CS574" s="2">
        <f>ModelBat[[#This Row],[H/500]]/ModelBat[[#This Row],[AB/500]]</f>
        <v>0.23979794953594114</v>
      </c>
      <c r="CT574" s="2">
        <f>(ModelBat[[#This Row],[H/500]]+ModelBat[[#This Row],[HP/500]]+ModelBat[[#This Row],[BB/500]])/500</f>
        <v>0.3065254598876555</v>
      </c>
      <c r="CU574" s="2">
        <f>(ModelBat[[#This Row],[1B/500]]+2*ModelBat[[#This Row],[2B/500]]+3*ModelBat[[#This Row],[3B/500]]+4*ModelBat[[#This Row],[HR/500]])/ModelBat[[#This Row],[AB/500]]</f>
        <v>0.37701408285786525</v>
      </c>
      <c r="CV574" s="2">
        <f>ModelBat[[#This Row],[OBP]]+ModelBat[[#This Row],[SLG]]</f>
        <v>0.68353954274552076</v>
      </c>
      <c r="CW57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77980059580545</v>
      </c>
      <c r="CX574" s="2">
        <f>((ModelBat[[#This Row],[wOBA]]-Ratios!$K$11)/Ratios!$K$10)*500</f>
        <v>-19.439076540683114</v>
      </c>
      <c r="CY574" s="2">
        <f>(ModelBat[[#This Row],[SB/500]]*Ratios!$K$8+ModelBat[[#This Row],[CS/500]]*Ratios!$K$9)-(Ratios!$K$13*(ModelBat[[#This Row],[1B/500]]+ModelBat[[#This Row],[BB/500]]+ModelBat[[#This Row],[HP/500]]))</f>
        <v>-1.2280887477106361</v>
      </c>
      <c r="CZ574" s="2">
        <f>(ModelBat[[#This Row],[WRAA/500]]+ModelBat[[#This Row],[wSB/500]]+ModelBat[[#This Row],[UBR/500]]+ModelBat[[#This Row],[ReplRuns/500]])/Ratios!$K$15</f>
        <v>-0.77669980868823052</v>
      </c>
    </row>
    <row r="575" spans="1:104" x14ac:dyDescent="0.25">
      <c r="A575">
        <v>41288</v>
      </c>
      <c r="B575" s="2" t="s">
        <v>5976</v>
      </c>
      <c r="C575">
        <v>41</v>
      </c>
      <c r="D575" s="2" t="s">
        <v>94</v>
      </c>
      <c r="E575" s="2" t="s">
        <v>78</v>
      </c>
      <c r="F575" s="2" t="s">
        <v>160</v>
      </c>
      <c r="G575">
        <v>57</v>
      </c>
      <c r="H575">
        <v>59</v>
      </c>
      <c r="I575">
        <v>45</v>
      </c>
      <c r="J575">
        <v>33</v>
      </c>
      <c r="K575">
        <v>43</v>
      </c>
      <c r="L575">
        <v>55</v>
      </c>
      <c r="M575">
        <v>56</v>
      </c>
      <c r="N575">
        <v>44</v>
      </c>
      <c r="O575">
        <v>30</v>
      </c>
      <c r="P575">
        <v>42</v>
      </c>
      <c r="Q575">
        <v>58</v>
      </c>
      <c r="R575">
        <v>60</v>
      </c>
      <c r="S575">
        <v>45</v>
      </c>
      <c r="T575">
        <v>34</v>
      </c>
      <c r="U575">
        <v>44</v>
      </c>
      <c r="V575">
        <v>31</v>
      </c>
      <c r="W575">
        <v>17</v>
      </c>
      <c r="X575">
        <v>39</v>
      </c>
      <c r="Y575">
        <v>44</v>
      </c>
      <c r="Z575">
        <v>25</v>
      </c>
      <c r="AA575" s="2">
        <f>Ratios!$O$2*500</f>
        <v>2.0604999999999998</v>
      </c>
      <c r="AB575" s="2">
        <f>IF(ModelBat[[#This Row],[ Eye vL]]&lt;49.283,(0.001063+0.001351*ModelBat[[#This Row],[ Eye vL]]),(0.001603+(0.001351*49.283)+(0.002444*(ModelBat[[#This Row],[ Eye vL]]-49.283))))</f>
        <v>6.0506999999999998E-2</v>
      </c>
      <c r="AC575" s="2">
        <f>ModelBat[[#This Row],[BB vL Rate]]*(500-ModelBat[[#This Row],[HP/500]])</f>
        <v>30.128825326499999</v>
      </c>
      <c r="AD575" s="2">
        <f>IF(ModelBat[[#This Row],[ Avoid K vL]]&lt;=80, (0.3202-(0.002363*ModelBat[[#This Row],[ Avoid K vL]])),(0.3202-(0.002363*80)-(0.000065*(ModelBat[[#This Row],[ Avoid K vL]]-80))))</f>
        <v>0.24930999999999998</v>
      </c>
      <c r="AE575" s="2">
        <f>ModelBat[[#This Row],[SO vL Rate]]*(500-ModelBat[[#This Row],[BB vL/500]]-ModelBat[[#This Row],[HP/500]])</f>
        <v>116.62987930285027</v>
      </c>
      <c r="AF575" s="2">
        <f>IF(ModelBat[[#This Row],[ Power vL]]&lt;=60.795,0.001325+(0.0005927*ModelBat[[#This Row],[ Power vL]]),0.001325+(0.0005927*60.795)+(0.0013105*(ModelBat[[#This Row],[ Power vL]]-60.795)))</f>
        <v>3.4516200000000004E-2</v>
      </c>
      <c r="AG575" s="2">
        <f>ModelBat[[#This Row],[HR vL Rate]]*(500-ModelBat[[#This Row],[BB vL/500]]-ModelBat[[#This Row],[HP/500]])</f>
        <v>16.147046809165463</v>
      </c>
      <c r="AH575" s="2">
        <f>IF(ModelBat[[#This Row],[ BABIP vL]]&lt;=66,0.1829+(0.002475*ModelBat[[#This Row],[ BABIP vL]]),0.1829+(0.002475*66)+(0.001351*(ModelBat[[#This Row],[ BABIP vL]]-66)))</f>
        <v>0.28685000000000005</v>
      </c>
      <c r="AI575" s="2">
        <f>500-ModelBat[[#This Row],[BB vL/500]]-ModelBat[[#This Row],[SO vL/500]]-ModelBat[[#This Row],[HR vL/500]]-ModelBat[[#This Row],[HP/500]]</f>
        <v>335.03374856148423</v>
      </c>
      <c r="AJ575" s="2">
        <f>ModelBat[[#This Row],[BIP vL/500]]*ModelBat[[#This Row],[BABIP vL]]</f>
        <v>96.104430774861768</v>
      </c>
      <c r="AK575" s="2">
        <f>0.06969+0.003013*ModelBat[[#This Row],[ Gap vL]]</f>
        <v>0.235405</v>
      </c>
      <c r="AL575" s="2">
        <f>0.02699+0.001485*ModelBat[[#This Row],[ Speed]]</f>
        <v>7.3025000000000007E-2</v>
      </c>
      <c r="AM575" s="2">
        <f>ModelBat[[#This Row],[HIP vL/500]]*ModelBat[[#This Row],[XBH vL Rate]]*ModelBat[[#This Row],[3B vL Rate]]</f>
        <v>1.6520784240267765</v>
      </c>
      <c r="AN575" s="2">
        <f>ModelBat[[#This Row],[HIP vL/500]]*ModelBat[[#This Row],[XBH vL Rate]]-ModelBat[[#This Row],[3B vL Rate]]</f>
        <v>22.550438526556334</v>
      </c>
      <c r="AO575" s="2">
        <f>ModelBat[[#This Row],[HIP vL/500]]-ModelBat[[#This Row],[3B vL/500]]-ModelBat[[#This Row],[2B vL/500]]</f>
        <v>71.901913824278651</v>
      </c>
      <c r="AP575" s="2">
        <f>(ModelBat[[#This Row],[HR vL/500]]+ModelBat[[#This Row],[3B vL/500]]+ModelBat[[#This Row],[2B vL/500]]+ModelBat[[#This Row],[1B vL/500]])</f>
        <v>112.25147758402723</v>
      </c>
      <c r="AQ575" s="2">
        <f>500-ModelBat[[#This Row],[HP/500]]-ModelBat[[#This Row],[BB vL/500]]</f>
        <v>467.81067467349999</v>
      </c>
      <c r="AR575" s="2">
        <f>IF(ModelBat[[#This Row],[ Eye vR]]&lt;49.283,(0.001063+0.001351*ModelBat[[#This Row],[ Eye vR]]),(0.001603+(0.001351*49.283)+(0.002444*(ModelBat[[#This Row],[ Eye vR]]-49.283))))</f>
        <v>6.1858000000000003E-2</v>
      </c>
      <c r="AS575" s="2">
        <f>ModelBat[[#This Row],[BB vR Rate]]*(500-ModelBat[[#This Row],[HP/500]])</f>
        <v>30.801541591000003</v>
      </c>
      <c r="AT575" s="2">
        <f>IF(ModelBat[[#This Row],[ Ks vR]]&lt;=80, (0.3202-(0.002363*ModelBat[[#This Row],[ Ks vR]])),(0.3202-(0.002363*80)-(0.000065*(ModelBat[[#This Row],[ Ks vR]]-80))))</f>
        <v>0.23985799999999999</v>
      </c>
      <c r="AU575" s="2">
        <f>ModelBat[[#This Row],[SO vR Rate]]*(500-ModelBat[[#This Row],[BB vR/500]]-ModelBat[[#This Row],[HP/500]])</f>
        <v>112.04677642806593</v>
      </c>
      <c r="AV575" s="2">
        <f>IF(ModelBat[[#This Row],[ Power vR]]&lt;=60.795,0.001325+(0.0005927*ModelBat[[#This Row],[ Power vR]]),0.001325+(0.0005927*60.795)+(0.0013105*(ModelBat[[#This Row],[ Power vR]]-60.795)))</f>
        <v>3.6887000000000003E-2</v>
      </c>
      <c r="AW575" s="2">
        <f>ModelBat[[#This Row],[HR vR Rate]]*(500-ModelBat[[#This Row],[BB vR/500]]-ModelBat[[#This Row],[HP/500]])</f>
        <v>17.231317871832786</v>
      </c>
      <c r="AX575" s="2">
        <f>IF(ModelBat[[#This Row],[ BABIP vR]]&lt;=66,0.1829+(0.002475*ModelBat[[#This Row],[ BABIP vR]]),0.1829+(0.002475*66)+(0.001351*(ModelBat[[#This Row],[ BABIP vR]]-66)))</f>
        <v>0.2918</v>
      </c>
      <c r="AY575" s="2">
        <f>500-ModelBat[[#This Row],[BB vR/500]]-ModelBat[[#This Row],[SO vR/500]]-ModelBat[[#This Row],[HR vR/500]]-ModelBat[[#This Row],[HP/500]]</f>
        <v>337.8598641091013</v>
      </c>
      <c r="AZ575" s="2">
        <f>ModelBat[[#This Row],[BIP vR/500]]*ModelBat[[#This Row],[BABIP vR]]</f>
        <v>98.587508347035765</v>
      </c>
      <c r="BA575" s="2">
        <f>0.06969+0.003013*ModelBat[[#This Row],[ Gap vR]]</f>
        <v>0.24444399999999999</v>
      </c>
      <c r="BB575" s="2">
        <f>0.02699+0.001485*ModelBat[[#This Row],[ Speed]]</f>
        <v>7.3025000000000007E-2</v>
      </c>
      <c r="BC575" s="2">
        <f>ModelBat[[#This Row],[HIP vR/500]]*ModelBat[[#This Row],[XBH vR Rate]]*ModelBat[[#This Row],[3B vR Rate]]</f>
        <v>1.7598385951202049</v>
      </c>
      <c r="BD575" s="2">
        <f>ModelBat[[#This Row],[HIP vR/500]]*ModelBat[[#This Row],[XBH vR Rate]]-ModelBat[[#This Row],[3B vR Rate]]</f>
        <v>24.02609989038281</v>
      </c>
      <c r="BE575" s="2">
        <f>ModelBat[[#This Row],[HIP vR/500]]-ModelBat[[#This Row],[3B vR/500]]-ModelBat[[#This Row],[2B vR/500]]</f>
        <v>72.801569861532755</v>
      </c>
      <c r="BF575" s="2">
        <f>ModelBat[[#This Row],[HR vR/500]]+ModelBat[[#This Row],[3B vR/500]]+ModelBat[[#This Row],[2B vR/500]]+ModelBat[[#This Row],[1B vR/500]]</f>
        <v>115.81882621886855</v>
      </c>
      <c r="BG575" s="2">
        <f>500-ModelBat[[#This Row],[HP/500]]-ModelBat[[#This Row],[BB vR/500]]</f>
        <v>467.13795840900002</v>
      </c>
      <c r="BH57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71177E-3</v>
      </c>
      <c r="BI57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1293399999999996E-3</v>
      </c>
      <c r="BJ575" s="2">
        <f>IF(ModelBat[[#This Row],[ Baserunning]]&lt;=62,-0.0103+0.0001982*ModelBat[[#This Row],[ Baserunning]],-0.0103+0.0001982*62+0.0000747*(ModelBat[[#This Row],[ Baserunning]]-62))</f>
        <v>-2.5702000000000008E-3</v>
      </c>
      <c r="BK575" s="2">
        <f>IF(ModelBat[[#This Row],[SB rate]]&lt;=0,0,ModelBat[[#This Row],[SB rate]]*500)</f>
        <v>0.85588500000000001</v>
      </c>
      <c r="BL575" s="2">
        <f>IF(ModelBat[[#This Row],[CS rate]]&lt;=0,0,ModelBat[[#This Row],[CS rate]]*500)</f>
        <v>2.56467</v>
      </c>
      <c r="BM575" s="2">
        <f>ModelBat[[#This Row],[UBR rate]]*500</f>
        <v>-1.2851000000000004</v>
      </c>
      <c r="BN575" s="2">
        <f>ModelBat[[#This Row],[H vL/500]]/ModelBat[[#This Row],[AB vL/500]]</f>
        <v>0.23995065453000003</v>
      </c>
      <c r="BO575" s="2">
        <f>(ModelBat[[#This Row],[H vL/500]]+ModelBat[[#This Row],[HP/500]]+ModelBat[[#This Row],[BB vL/500]])/500</f>
        <v>0.28888160582105443</v>
      </c>
      <c r="BP575" s="2">
        <f>(ModelBat[[#This Row],[1B vL/500]]+2*ModelBat[[#This Row],[2B vL/500]]+3*ModelBat[[#This Row],[3B vL/500]]+4*ModelBat[[#This Row],[HR vL/500]])/ModelBat[[#This Row],[AB vL/500]]</f>
        <v>0.3987664743142742</v>
      </c>
      <c r="BQ575" s="2">
        <f>ModelBat[[#This Row],[OBP vL]]+ModelBat[[#This Row],[SLG vL]]</f>
        <v>0.68764808013532863</v>
      </c>
      <c r="BR57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3488816999952</v>
      </c>
      <c r="BS575" s="2">
        <f>((ModelBat[[#This Row],[wOBA vL]]-0.346201040536279)/1.16829622305192)*500</f>
        <v>-22.55944275785971</v>
      </c>
      <c r="BT575" s="2">
        <f>ModelBat[[#This Row],[H vR/500]]/ModelBat[[#This Row],[AB vR/500]]</f>
        <v>0.247932809</v>
      </c>
      <c r="BU575" s="2">
        <f>(ModelBat[[#This Row],[H vR/500]]+ModelBat[[#This Row],[HP/500]]+ModelBat[[#This Row],[BB vR/500]])/500</f>
        <v>0.29736173561973717</v>
      </c>
      <c r="BV575" s="2">
        <f>(ModelBat[[#This Row],[1B vR/500]]+2*ModelBat[[#This Row],[2B vR/500]]+3*ModelBat[[#This Row],[3B vR/500]]+4*ModelBat[[#This Row],[HR vR/500]])/ModelBat[[#This Row],[AB vR/500]]</f>
        <v>0.41756092264334405</v>
      </c>
      <c r="BW575" s="2">
        <f>ModelBat[[#This Row],[OBP vR]]+ModelBat[[#This Row],[SLG vR]]</f>
        <v>0.71492265826308121</v>
      </c>
      <c r="BX57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35847179437185</v>
      </c>
      <c r="BY575" s="2">
        <f>((ModelBat[[#This Row],[wOBA vR]]-0.346201040536279)/1.16829622305192)*500</f>
        <v>-18.238663171072574</v>
      </c>
      <c r="BZ575" s="2">
        <f t="shared" si="8"/>
        <v>12.290449481601875</v>
      </c>
      <c r="CA575" s="2">
        <f>(ModelBat[[#This Row],[wRAA vL/500]]+ModelBat[[#This Row],[wSB/500]]*Ratios!$C$3+ModelBat[[#This Row],[UBR/500]]+ModelBat[[#This Row],[ReplRuns/500]])/12.056801568299</f>
        <v>-1.0219890023015954</v>
      </c>
      <c r="CB575" s="2">
        <f>(ModelBat[[#This Row],[wRAA vR/500]]+ModelBat[[#This Row],[wSB/500]]*Ratios!$C$2+ModelBat[[#This Row],[UBR/500]]+ModelBat[[#This Row],[ReplRuns/500]])/12.056801568299</f>
        <v>-0.63853203899325306</v>
      </c>
      <c r="CC575" s="2">
        <f>ModelBat[[#This Row],[BB vL Rate]]*Ratios!$C$3+ModelBat[[#This Row],[BB vR Rate]]*Ratios!$C$2</f>
        <v>6.1016805669341215E-2</v>
      </c>
      <c r="CD575" s="2">
        <f>ModelBat[[#This Row],[BB Rate]]*(500-ModelBat[[#This Row],[HP/500]])</f>
        <v>30.382677706588929</v>
      </c>
      <c r="CE575" s="2">
        <f>ModelBat[[#This Row],[SO vL Rate]]*Ratios!$C$3+ModelBat[[#This Row],[SO vR Rate]]*Ratios!$C$2</f>
        <v>0.24574324708614864</v>
      </c>
      <c r="CF575" s="2">
        <f>ModelBat[[#This Row],[SO Rate]]*(500-ModelBat[[#This Row],[BB/500]]-ModelBat[[#This Row],[HP/500]])</f>
        <v>114.8989317076642</v>
      </c>
      <c r="CG575" s="2">
        <f>ModelBat[[#This Row],[HR vL Rate]]*Ratios!$C$3+ModelBat[[#This Row],[HR vR Rate]]*Ratios!$C$2</f>
        <v>3.5410831592060814E-2</v>
      </c>
      <c r="CH575" s="2">
        <f>ModelBat[[#This Row],[HR Rate]]*(500-ModelBat[[#This Row],[BB/500]]-ModelBat[[#This Row],[HP/500]])</f>
        <v>16.556575893951084</v>
      </c>
      <c r="CI575" s="2">
        <f>ModelBat[[#This Row],[BABIP vL]]*Ratios!$C$3+ModelBat[[#This Row],[BABIP vR]]*Ratios!$C$2</f>
        <v>0.28871790382179058</v>
      </c>
      <c r="CJ575" s="2">
        <f>500-ModelBat[[#This Row],[HP/500]]-ModelBat[[#This Row],[BB/500]]-ModelBat[[#This Row],[SO/500]]-ModelBat[[#This Row],[HR/500]]</f>
        <v>336.10131469179578</v>
      </c>
      <c r="CK575" s="2">
        <f>ModelBat[[#This Row],[BABIP]]*ModelBat[[#This Row],[BIP/500]]</f>
        <v>97.038467049563266</v>
      </c>
      <c r="CL575" s="2">
        <f>ModelBat[[#This Row],[XBH vL Rate]]*Ratios!$C$3+ModelBat[[#This Row],[XBH vR Rate]]*Ratios!$C$2</f>
        <v>0.23881590558488175</v>
      </c>
      <c r="CM575" s="2">
        <f>ModelBat[[#This Row],[3B vL Rate]]*Ratios!$C$3+ModelBat[[#This Row],[3B vR Rate]]*Ratios!$C$2</f>
        <v>7.3025000000000007E-2</v>
      </c>
      <c r="CN575" s="2">
        <f>ModelBat[[#This Row],[HIP/500]]*ModelBat[[#This Row],[XBH Rate]]*ModelBat[[#This Row],[3B Rate]]</f>
        <v>1.6923054033403671</v>
      </c>
      <c r="CO575" s="2">
        <f>ModelBat[[#This Row],[HIP/500]]*ModelBat[[#This Row],[XBH Rate]]-ModelBat[[#This Row],[3B Rate]]</f>
        <v>23.10130438501016</v>
      </c>
      <c r="CP575" s="2">
        <f>ModelBat[[#This Row],[HIP/500]]-ModelBat[[#This Row],[3B/500]]-ModelBat[[#This Row],[2B/500]]</f>
        <v>72.244857261212729</v>
      </c>
      <c r="CQ575" s="2">
        <f>ModelBat[[#This Row],[1B/500]]+ModelBat[[#This Row],[2B/500]]+ModelBat[[#This Row],[3B/500]]+ModelBat[[#This Row],[HR/500]]</f>
        <v>113.59504294351436</v>
      </c>
      <c r="CR575" s="2">
        <f>500-ModelBat[[#This Row],[HP/500]]-ModelBat[[#This Row],[BB/500]]</f>
        <v>467.55682229341107</v>
      </c>
      <c r="CS575" s="2">
        <f>ModelBat[[#This Row],[H/500]]/ModelBat[[#This Row],[AB/500]]</f>
        <v>0.242954519166932</v>
      </c>
      <c r="CT575" s="2">
        <f>(ModelBat[[#This Row],[H/500]]+ModelBat[[#This Row],[HP/500]]+ModelBat[[#This Row],[BB/500]])/500</f>
        <v>0.29207644130020655</v>
      </c>
      <c r="CU575" s="2">
        <f>(ModelBat[[#This Row],[1B/500]]+2*ModelBat[[#This Row],[2B/500]]+3*ModelBat[[#This Row],[3B/500]]+4*ModelBat[[#This Row],[HR/500]])/ModelBat[[#This Row],[AB/500]]</f>
        <v>0.4058344927709816</v>
      </c>
      <c r="CV575" s="2">
        <f>ModelBat[[#This Row],[OBP]]+ModelBat[[#This Row],[SLG]]</f>
        <v>0.6979109340711882</v>
      </c>
      <c r="CW57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29352967030404</v>
      </c>
      <c r="CX575" s="2">
        <f>((ModelBat[[#This Row],[wOBA]]-Ratios!$K$11)/Ratios!$K$10)*500</f>
        <v>-20.503134985983301</v>
      </c>
      <c r="CY575" s="2">
        <f>(ModelBat[[#This Row],[SB/500]]*Ratios!$K$8+ModelBat[[#This Row],[CS/500]]*Ratios!$K$9)-(Ratios!$K$13*(ModelBat[[#This Row],[1B/500]]+ModelBat[[#This Row],[BB/500]]+ModelBat[[#This Row],[HP/500]]))</f>
        <v>-1.2331657291486882</v>
      </c>
      <c r="CZ575" s="2">
        <f>(ModelBat[[#This Row],[WRAA/500]]+ModelBat[[#This Row],[wSB/500]]+ModelBat[[#This Row],[UBR/500]]+ModelBat[[#This Row],[ReplRuns/500]])/Ratios!$K$15</f>
        <v>-0.89003296508726892</v>
      </c>
    </row>
    <row r="576" spans="1:104" x14ac:dyDescent="0.25">
      <c r="A576">
        <v>37894</v>
      </c>
      <c r="B576" s="2" t="s">
        <v>5384</v>
      </c>
      <c r="C576">
        <v>54</v>
      </c>
      <c r="D576" s="2" t="s">
        <v>78</v>
      </c>
      <c r="E576" s="2" t="s">
        <v>78</v>
      </c>
      <c r="F576" s="2" t="s">
        <v>101</v>
      </c>
      <c r="G576">
        <v>66</v>
      </c>
      <c r="H576">
        <v>38</v>
      </c>
      <c r="I576">
        <v>59</v>
      </c>
      <c r="J576">
        <v>44</v>
      </c>
      <c r="K576">
        <v>67</v>
      </c>
      <c r="L576">
        <v>68</v>
      </c>
      <c r="M576">
        <v>39</v>
      </c>
      <c r="N576">
        <v>62</v>
      </c>
      <c r="O576">
        <v>45</v>
      </c>
      <c r="P576">
        <v>68</v>
      </c>
      <c r="Q576">
        <v>65</v>
      </c>
      <c r="R576">
        <v>37</v>
      </c>
      <c r="S576">
        <v>58</v>
      </c>
      <c r="T576">
        <v>43</v>
      </c>
      <c r="U576">
        <v>66</v>
      </c>
      <c r="V576">
        <v>52</v>
      </c>
      <c r="W576">
        <v>56</v>
      </c>
      <c r="X576">
        <v>57</v>
      </c>
      <c r="Y576">
        <v>51</v>
      </c>
      <c r="Z576">
        <v>49</v>
      </c>
      <c r="AA576" s="2">
        <f>Ratios!$O$2*500</f>
        <v>2.0604999999999998</v>
      </c>
      <c r="AB576" s="2">
        <f>IF(ModelBat[[#This Row],[ Eye vL]]&lt;49.283,(0.001063+0.001351*ModelBat[[#This Row],[ Eye vL]]),(0.001603+(0.001351*49.283)+(0.002444*(ModelBat[[#This Row],[ Eye vL]]-49.283))))</f>
        <v>9.9264680999999994E-2</v>
      </c>
      <c r="AC576" s="2">
        <f>ModelBat[[#This Row],[BB vL Rate]]*(500-ModelBat[[#This Row],[HP/500]])</f>
        <v>49.427805624799497</v>
      </c>
      <c r="AD576" s="2">
        <f>IF(ModelBat[[#This Row],[ Avoid K vL]]&lt;=80, (0.3202-(0.002363*ModelBat[[#This Row],[ Avoid K vL]])),(0.3202-(0.002363*80)-(0.000065*(ModelBat[[#This Row],[ Avoid K vL]]-80))))</f>
        <v>0.21386499999999997</v>
      </c>
      <c r="AE576" s="2">
        <f>ModelBat[[#This Row],[SO vL Rate]]*(500-ModelBat[[#This Row],[BB vL/500]]-ModelBat[[#This Row],[HP/500]])</f>
        <v>95.920953517552249</v>
      </c>
      <c r="AF576" s="2">
        <f>IF(ModelBat[[#This Row],[ Power vL]]&lt;=60.795,0.001325+(0.0005927*ModelBat[[#This Row],[ Power vL]]),0.001325+(0.0005927*60.795)+(0.0013105*(ModelBat[[#This Row],[ Power vL]]-60.795)))</f>
        <v>2.4440300000000002E-2</v>
      </c>
      <c r="AG576" s="2">
        <f>ModelBat[[#This Row],[HR vL Rate]]*(500-ModelBat[[#This Row],[BB vL/500]]-ModelBat[[#This Row],[HP/500]])</f>
        <v>10.961760364038215</v>
      </c>
      <c r="AH576" s="2">
        <f>IF(ModelBat[[#This Row],[ BABIP vL]]&lt;=66,0.1829+(0.002475*ModelBat[[#This Row],[ BABIP vL]]),0.1829+(0.002475*66)+(0.001351*(ModelBat[[#This Row],[ BABIP vL]]-66)))</f>
        <v>0.34895200000000004</v>
      </c>
      <c r="AI576" s="2">
        <f>500-ModelBat[[#This Row],[BB vL/500]]-ModelBat[[#This Row],[SO vL/500]]-ModelBat[[#This Row],[HR vL/500]]-ModelBat[[#This Row],[HP/500]]</f>
        <v>341.62898049361007</v>
      </c>
      <c r="AJ576" s="2">
        <f>ModelBat[[#This Row],[BIP vL/500]]*ModelBat[[#This Row],[BABIP vL]]</f>
        <v>119.21211600120624</v>
      </c>
      <c r="AK576" s="2">
        <f>0.06969+0.003013*ModelBat[[#This Row],[ Gap vL]]</f>
        <v>0.27457399999999998</v>
      </c>
      <c r="AL576" s="2">
        <f>0.02699+0.001485*ModelBat[[#This Row],[ Speed]]</f>
        <v>0.10421</v>
      </c>
      <c r="AM576" s="2">
        <f>ModelBat[[#This Row],[HIP vL/500]]*ModelBat[[#This Row],[XBH vL Rate]]*ModelBat[[#This Row],[3B vL Rate]]</f>
        <v>3.4110587790303528</v>
      </c>
      <c r="AN576" s="2">
        <f>ModelBat[[#This Row],[HIP vL/500]]*ModelBat[[#This Row],[XBH vL Rate]]-ModelBat[[#This Row],[3B vL Rate]]</f>
        <v>32.628337538915197</v>
      </c>
      <c r="AO576" s="2">
        <f>ModelBat[[#This Row],[HIP vL/500]]-ModelBat[[#This Row],[3B vL/500]]-ModelBat[[#This Row],[2B vL/500]]</f>
        <v>83.172719683260681</v>
      </c>
      <c r="AP576" s="2">
        <f>(ModelBat[[#This Row],[HR vL/500]]+ModelBat[[#This Row],[3B vL/500]]+ModelBat[[#This Row],[2B vL/500]]+ModelBat[[#This Row],[1B vL/500]])</f>
        <v>130.17387636524444</v>
      </c>
      <c r="AQ576" s="2">
        <f>500-ModelBat[[#This Row],[HP/500]]-ModelBat[[#This Row],[BB vL/500]]</f>
        <v>448.51169437520053</v>
      </c>
      <c r="AR576" s="2">
        <f>IF(ModelBat[[#This Row],[ Eye vR]]&lt;49.283,(0.001063+0.001351*ModelBat[[#This Row],[ Eye vR]]),(0.001603+(0.001351*49.283)+(0.002444*(ModelBat[[#This Row],[ Eye vR]]-49.283))))</f>
        <v>8.9488681E-2</v>
      </c>
      <c r="AS576" s="2">
        <f>ModelBat[[#This Row],[BB vR Rate]]*(500-ModelBat[[#This Row],[HP/500]])</f>
        <v>44.559949072799498</v>
      </c>
      <c r="AT576" s="2">
        <f>IF(ModelBat[[#This Row],[ Ks vR]]&lt;=80, (0.3202-(0.002363*ModelBat[[#This Row],[ Ks vR]])),(0.3202-(0.002363*80)-(0.000065*(ModelBat[[#This Row],[ Ks vR]]-80))))</f>
        <v>0.21859099999999998</v>
      </c>
      <c r="AU576" s="2">
        <f>ModelBat[[#This Row],[SO vR Rate]]*(500-ModelBat[[#This Row],[BB vR/500]]-ModelBat[[#This Row],[HP/500]])</f>
        <v>99.10468941672768</v>
      </c>
      <c r="AV576" s="2">
        <f>IF(ModelBat[[#This Row],[ Power vR]]&lt;=60.795,0.001325+(0.0005927*ModelBat[[#This Row],[ Power vR]]),0.001325+(0.0005927*60.795)+(0.0013105*(ModelBat[[#This Row],[ Power vR]]-60.795)))</f>
        <v>2.3254900000000002E-2</v>
      </c>
      <c r="AW576" s="2">
        <f>ModelBat[[#This Row],[HR vR Rate]]*(500-ModelBat[[#This Row],[BB vR/500]]-ModelBat[[#This Row],[HP/500]])</f>
        <v>10.543296118856956</v>
      </c>
      <c r="AX576" s="2">
        <f>IF(ModelBat[[#This Row],[ BABIP vR]]&lt;=66,0.1829+(0.002475*ModelBat[[#This Row],[ BABIP vR]]),0.1829+(0.002475*66)+(0.001351*(ModelBat[[#This Row],[ BABIP vR]]-66)))</f>
        <v>0.34625000000000006</v>
      </c>
      <c r="AY576" s="2">
        <f>500-ModelBat[[#This Row],[BB vR/500]]-ModelBat[[#This Row],[SO vR/500]]-ModelBat[[#This Row],[HR vR/500]]-ModelBat[[#This Row],[HP/500]]</f>
        <v>343.73156539161585</v>
      </c>
      <c r="AZ576" s="2">
        <f>ModelBat[[#This Row],[BIP vR/500]]*ModelBat[[#This Row],[BABIP vR]]</f>
        <v>119.01705451684701</v>
      </c>
      <c r="BA576" s="2">
        <f>0.06969+0.003013*ModelBat[[#This Row],[ Gap vR]]</f>
        <v>0.26553499999999997</v>
      </c>
      <c r="BB576" s="2">
        <f>0.02699+0.001485*ModelBat[[#This Row],[ Speed]]</f>
        <v>0.10421</v>
      </c>
      <c r="BC576" s="2">
        <f>ModelBat[[#This Row],[HIP vR/500]]*ModelBat[[#This Row],[XBH vR Rate]]*ModelBat[[#This Row],[3B vR Rate]]</f>
        <v>3.2933688020475578</v>
      </c>
      <c r="BD576" s="2">
        <f>ModelBat[[#This Row],[HIP vR/500]]*ModelBat[[#This Row],[XBH vR Rate]]-ModelBat[[#This Row],[3B vR Rate]]</f>
        <v>31.498983571130967</v>
      </c>
      <c r="BE576" s="2">
        <f>ModelBat[[#This Row],[HIP vR/500]]-ModelBat[[#This Row],[3B vR/500]]-ModelBat[[#This Row],[2B vR/500]]</f>
        <v>84.224702143668495</v>
      </c>
      <c r="BF576" s="2">
        <f>ModelBat[[#This Row],[HR vR/500]]+ModelBat[[#This Row],[3B vR/500]]+ModelBat[[#This Row],[2B vR/500]]+ModelBat[[#This Row],[1B vR/500]]</f>
        <v>129.56035063570397</v>
      </c>
      <c r="BG576" s="2">
        <f>500-ModelBat[[#This Row],[HP/500]]-ModelBat[[#This Row],[BB vR/500]]</f>
        <v>453.37955092720051</v>
      </c>
      <c r="BH57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7000811099999971E-3</v>
      </c>
      <c r="BI57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63622E-3</v>
      </c>
      <c r="BJ576" s="2">
        <f>IF(ModelBat[[#This Row],[ Baserunning]]&lt;=62,-0.0103+0.0001982*ModelBat[[#This Row],[ Baserunning]],-0.0103+0.0001982*62+0.0000747*(ModelBat[[#This Row],[ Baserunning]]-62))</f>
        <v>9.9739999999999898E-4</v>
      </c>
      <c r="BK576" s="2">
        <f>IF(ModelBat[[#This Row],[SB rate]]&lt;=0,0,ModelBat[[#This Row],[SB rate]]*500)</f>
        <v>3.3500405549999983</v>
      </c>
      <c r="BL576" s="2">
        <f>IF(ModelBat[[#This Row],[CS rate]]&lt;=0,0,ModelBat[[#This Row],[CS rate]]*500)</f>
        <v>4.3181099999999999</v>
      </c>
      <c r="BM576" s="2">
        <f>ModelBat[[#This Row],[UBR rate]]*500</f>
        <v>0.49869999999999948</v>
      </c>
      <c r="BN576" s="2">
        <f>ModelBat[[#This Row],[H vL/500]]/ModelBat[[#This Row],[AB vL/500]]</f>
        <v>0.29023518895440004</v>
      </c>
      <c r="BO576" s="2">
        <f>(ModelBat[[#This Row],[H vL/500]]+ModelBat[[#This Row],[HP/500]]+ModelBat[[#This Row],[BB vL/500]])/500</f>
        <v>0.36332436398008788</v>
      </c>
      <c r="BP576" s="2">
        <f>(ModelBat[[#This Row],[1B vL/500]]+2*ModelBat[[#This Row],[2B vL/500]]+3*ModelBat[[#This Row],[3B vL/500]]+4*ModelBat[[#This Row],[HR vL/500]])/ModelBat[[#This Row],[AB vL/500]]</f>
        <v>0.45151467641538562</v>
      </c>
      <c r="BQ576" s="2">
        <f>ModelBat[[#This Row],[OBP vL]]+ModelBat[[#This Row],[SLG vL]]</f>
        <v>0.8148390403954735</v>
      </c>
      <c r="BR57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801621144711442</v>
      </c>
      <c r="BS576" s="2">
        <f>((ModelBat[[#This Row],[wOBA vL]]-0.346201040536279)/1.16829622305192)*500</f>
        <v>0.77684532185411848</v>
      </c>
      <c r="BT576" s="2">
        <f>ModelBat[[#This Row],[H vR/500]]/ModelBat[[#This Row],[AB vR/500]]</f>
        <v>0.28576575712500002</v>
      </c>
      <c r="BU576" s="2">
        <f>(ModelBat[[#This Row],[H vR/500]]+ModelBat[[#This Row],[HP/500]]+ModelBat[[#This Row],[BB vR/500]])/500</f>
        <v>0.3523615994170069</v>
      </c>
      <c r="BV576" s="2">
        <f>(ModelBat[[#This Row],[1B vR/500]]+2*ModelBat[[#This Row],[2B vR/500]]+3*ModelBat[[#This Row],[3B vR/500]]+4*ModelBat[[#This Row],[HR vR/500]])/ModelBat[[#This Row],[AB vR/500]]</f>
        <v>0.43953451310268477</v>
      </c>
      <c r="BW576" s="2">
        <f>ModelBat[[#This Row],[OBP vR]]+ModelBat[[#This Row],[SLG vR]]</f>
        <v>0.79189611251969172</v>
      </c>
      <c r="BX57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849100677666605</v>
      </c>
      <c r="BY576" s="2">
        <f>((ModelBat[[#This Row],[wOBA vR]]-0.346201040536279)/1.16829622305192)*500</f>
        <v>-3.2996912972431534</v>
      </c>
      <c r="BZ576" s="2">
        <f t="shared" si="8"/>
        <v>12.290449481601875</v>
      </c>
      <c r="CA576" s="2">
        <f>(ModelBat[[#This Row],[wRAA vL/500]]+ModelBat[[#This Row],[wSB/500]]*Ratios!$C$3+ModelBat[[#This Row],[UBR/500]]+ModelBat[[#This Row],[ReplRuns/500]])/12.056801568299</f>
        <v>1.0611620204861296</v>
      </c>
      <c r="CB576" s="2">
        <f>(ModelBat[[#This Row],[wRAA vR/500]]+ModelBat[[#This Row],[wSB/500]]*Ratios!$C$2+ModelBat[[#This Row],[UBR/500]]+ModelBat[[#This Row],[ReplRuns/500]])/12.056801568299</f>
        <v>0.74826844439332574</v>
      </c>
      <c r="CC576" s="2">
        <f>ModelBat[[#This Row],[BB vL Rate]]*Ratios!$C$3+ModelBat[[#This Row],[BB vR Rate]]*Ratios!$C$2</f>
        <v>9.557566529054054E-2</v>
      </c>
      <c r="CD576" s="2">
        <f>ModelBat[[#This Row],[BB Rate]]*(500-ModelBat[[#This Row],[HP/500]])</f>
        <v>47.590898986939109</v>
      </c>
      <c r="CE576" s="2">
        <f>ModelBat[[#This Row],[SO vL Rate]]*Ratios!$C$3+ModelBat[[#This Row],[SO vR Rate]]*Ratios!$C$2</f>
        <v>0.21564837645692564</v>
      </c>
      <c r="CF576" s="2">
        <f>ModelBat[[#This Row],[SO Rate]]*(500-ModelBat[[#This Row],[BB/500]]-ModelBat[[#This Row],[HP/500]])</f>
        <v>97.116944648114355</v>
      </c>
      <c r="CG576" s="2">
        <f>ModelBat[[#This Row],[HR vL Rate]]*Ratios!$C$3+ModelBat[[#This Row],[HR vR Rate]]*Ratios!$C$2</f>
        <v>2.3992984203969597E-2</v>
      </c>
      <c r="CH576" s="2">
        <f>ModelBat[[#This Row],[HR Rate]]*(500-ModelBat[[#This Row],[BB/500]]-ModelBat[[#This Row],[HP/500]])</f>
        <v>10.805206870386176</v>
      </c>
      <c r="CI576" s="2">
        <f>ModelBat[[#This Row],[BABIP vL]]*Ratios!$C$3+ModelBat[[#This Row],[BABIP vR]]*Ratios!$C$2</f>
        <v>0.34793238866131759</v>
      </c>
      <c r="CJ576" s="2">
        <f>500-ModelBat[[#This Row],[HP/500]]-ModelBat[[#This Row],[BB/500]]-ModelBat[[#This Row],[SO/500]]-ModelBat[[#This Row],[HR/500]]</f>
        <v>342.4264494945603</v>
      </c>
      <c r="CK576" s="2">
        <f>ModelBat[[#This Row],[BABIP]]*ModelBat[[#This Row],[BIP/500]]</f>
        <v>119.14125251345639</v>
      </c>
      <c r="CL576" s="2">
        <f>ModelBat[[#This Row],[XBH vL Rate]]*Ratios!$C$3+ModelBat[[#This Row],[XBH vR Rate]]*Ratios!$C$2</f>
        <v>0.27116309441511821</v>
      </c>
      <c r="CM576" s="2">
        <f>ModelBat[[#This Row],[3B vL Rate]]*Ratios!$C$3+ModelBat[[#This Row],[3B vR Rate]]*Ratios!$C$2</f>
        <v>0.10421</v>
      </c>
      <c r="CN576" s="2">
        <f>ModelBat[[#This Row],[HIP/500]]*ModelBat[[#This Row],[XBH Rate]]*ModelBat[[#This Row],[3B Rate]]</f>
        <v>3.3666823224681979</v>
      </c>
      <c r="CO576" s="2">
        <f>ModelBat[[#This Row],[HIP/500]]*ModelBat[[#This Row],[XBH Rate]]-ModelBat[[#This Row],[3B Rate]]</f>
        <v>32.202500704041817</v>
      </c>
      <c r="CP576" s="2">
        <f>ModelBat[[#This Row],[HIP/500]]-ModelBat[[#This Row],[3B/500]]-ModelBat[[#This Row],[2B/500]]</f>
        <v>83.57206948694639</v>
      </c>
      <c r="CQ576" s="2">
        <f>ModelBat[[#This Row],[1B/500]]+ModelBat[[#This Row],[2B/500]]+ModelBat[[#This Row],[3B/500]]+ModelBat[[#This Row],[HR/500]]</f>
        <v>129.94645938384258</v>
      </c>
      <c r="CR576" s="2">
        <f>500-ModelBat[[#This Row],[HP/500]]-ModelBat[[#This Row],[BB/500]]</f>
        <v>450.34860101306089</v>
      </c>
      <c r="CS576" s="2">
        <f>ModelBat[[#This Row],[H/500]]/ModelBat[[#This Row],[AB/500]]</f>
        <v>0.28854638182849357</v>
      </c>
      <c r="CT576" s="2">
        <f>(ModelBat[[#This Row],[H/500]]+ModelBat[[#This Row],[HP/500]]+ModelBat[[#This Row],[BB/500]])/500</f>
        <v>0.35919571674156336</v>
      </c>
      <c r="CU576" s="2">
        <f>(ModelBat[[#This Row],[1B/500]]+2*ModelBat[[#This Row],[2B/500]]+3*ModelBat[[#This Row],[3B/500]]+4*ModelBat[[#This Row],[HR/500]])/ModelBat[[#This Row],[AB/500]]</f>
        <v>0.44698250397838207</v>
      </c>
      <c r="CV576" s="2">
        <f>ModelBat[[#This Row],[OBP]]+ModelBat[[#This Row],[SLG]]</f>
        <v>0.80617822071994549</v>
      </c>
      <c r="CW57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443229180359558</v>
      </c>
      <c r="CX576" s="2">
        <f>((ModelBat[[#This Row],[wOBA]]-Ratios!$K$11)/Ratios!$K$10)*500</f>
        <v>-0.32898685334970801</v>
      </c>
      <c r="CY576" s="2">
        <f>(ModelBat[[#This Row],[SB/500]]*Ratios!$K$8+ModelBat[[#This Row],[CS/500]]*Ratios!$K$9)-(Ratios!$K$13*(ModelBat[[#This Row],[1B/500]]+ModelBat[[#This Row],[BB/500]]+ModelBat[[#This Row],[HP/500]]))</f>
        <v>-1.2395089211281065</v>
      </c>
      <c r="CZ576" s="2">
        <f>(ModelBat[[#This Row],[WRAA/500]]+ModelBat[[#This Row],[wSB/500]]+ModelBat[[#This Row],[UBR/500]]+ModelBat[[#This Row],[ReplRuns/500]])/Ratios!$K$15</f>
        <v>0.93064924738119292</v>
      </c>
    </row>
    <row r="577" spans="1:104" x14ac:dyDescent="0.25">
      <c r="A577">
        <v>39901</v>
      </c>
      <c r="B577" s="2" t="s">
        <v>3622</v>
      </c>
      <c r="C577">
        <v>52</v>
      </c>
      <c r="D577" s="2" t="s">
        <v>78</v>
      </c>
      <c r="E577" s="2" t="s">
        <v>78</v>
      </c>
      <c r="F577" s="2" t="s">
        <v>149</v>
      </c>
      <c r="G577">
        <v>63</v>
      </c>
      <c r="H577">
        <v>33</v>
      </c>
      <c r="I577">
        <v>40</v>
      </c>
      <c r="J577">
        <v>47</v>
      </c>
      <c r="K577">
        <v>60</v>
      </c>
      <c r="L577">
        <v>64</v>
      </c>
      <c r="M577">
        <v>39</v>
      </c>
      <c r="N577">
        <v>47</v>
      </c>
      <c r="O577">
        <v>53</v>
      </c>
      <c r="P577">
        <v>60</v>
      </c>
      <c r="Q577">
        <v>63</v>
      </c>
      <c r="R577">
        <v>31</v>
      </c>
      <c r="S577">
        <v>38</v>
      </c>
      <c r="T577">
        <v>45</v>
      </c>
      <c r="U577">
        <v>60</v>
      </c>
      <c r="V577">
        <v>71</v>
      </c>
      <c r="W577">
        <v>66</v>
      </c>
      <c r="X577">
        <v>57</v>
      </c>
      <c r="Y577">
        <v>21</v>
      </c>
      <c r="Z577">
        <v>9</v>
      </c>
      <c r="AA577" s="2">
        <f>Ratios!$O$2*500</f>
        <v>2.0604999999999998</v>
      </c>
      <c r="AB577" s="2">
        <f>IF(ModelBat[[#This Row],[ Eye vL]]&lt;49.283,(0.001063+0.001351*ModelBat[[#This Row],[ Eye vL]]),(0.001603+(0.001351*49.283)+(0.002444*(ModelBat[[#This Row],[ Eye vL]]-49.283))))</f>
        <v>6.4559999999999992E-2</v>
      </c>
      <c r="AC577" s="2">
        <f>ModelBat[[#This Row],[BB vL Rate]]*(500-ModelBat[[#This Row],[HP/500]])</f>
        <v>32.146974119999996</v>
      </c>
      <c r="AD577" s="2">
        <f>IF(ModelBat[[#This Row],[ Avoid K vL]]&lt;=80, (0.3202-(0.002363*ModelBat[[#This Row],[ Avoid K vL]])),(0.3202-(0.002363*80)-(0.000065*(ModelBat[[#This Row],[ Avoid K vL]]-80))))</f>
        <v>0.19496099999999997</v>
      </c>
      <c r="AE577" s="2">
        <f>ModelBat[[#This Row],[SO vL Rate]]*(500-ModelBat[[#This Row],[BB vL/500]]-ModelBat[[#This Row],[HP/500]])</f>
        <v>90.811376638090664</v>
      </c>
      <c r="AF577" s="2">
        <f>IF(ModelBat[[#This Row],[ Power vL]]&lt;=60.795,0.001325+(0.0005927*ModelBat[[#This Row],[ Power vL]]),0.001325+(0.0005927*60.795)+(0.0013105*(ModelBat[[#This Row],[ Power vL]]-60.795)))</f>
        <v>2.4440300000000002E-2</v>
      </c>
      <c r="AG577" s="2">
        <f>ModelBat[[#This Row],[HR vL Rate]]*(500-ModelBat[[#This Row],[BB vL/500]]-ModelBat[[#This Row],[HP/500]])</f>
        <v>11.384109070264966</v>
      </c>
      <c r="AH577" s="2">
        <f>IF(ModelBat[[#This Row],[ BABIP vL]]&lt;=66,0.1829+(0.002475*ModelBat[[#This Row],[ BABIP vL]]),0.1829+(0.002475*66)+(0.001351*(ModelBat[[#This Row],[ BABIP vL]]-66)))</f>
        <v>0.33140000000000003</v>
      </c>
      <c r="AI577" s="2">
        <f>500-ModelBat[[#This Row],[BB vL/500]]-ModelBat[[#This Row],[SO vL/500]]-ModelBat[[#This Row],[HR vL/500]]-ModelBat[[#This Row],[HP/500]]</f>
        <v>363.59704017164438</v>
      </c>
      <c r="AJ577" s="2">
        <f>ModelBat[[#This Row],[BIP vL/500]]*ModelBat[[#This Row],[BABIP vL]]</f>
        <v>120.49605911288296</v>
      </c>
      <c r="AK577" s="2">
        <f>0.06969+0.003013*ModelBat[[#This Row],[ Gap vL]]</f>
        <v>0.26252200000000003</v>
      </c>
      <c r="AL577" s="2">
        <f>0.02699+0.001485*ModelBat[[#This Row],[ Speed]]</f>
        <v>0.13242500000000001</v>
      </c>
      <c r="AM577" s="2">
        <f>ModelBat[[#This Row],[HIP vL/500]]*ModelBat[[#This Row],[XBH vL Rate]]*ModelBat[[#This Row],[3B vL Rate]]</f>
        <v>4.1889823370499935</v>
      </c>
      <c r="AN577" s="2">
        <f>ModelBat[[#This Row],[HIP vL/500]]*ModelBat[[#This Row],[XBH vL Rate]]-ModelBat[[#This Row],[3B vL Rate]]</f>
        <v>31.500441430432264</v>
      </c>
      <c r="AO577" s="2">
        <f>ModelBat[[#This Row],[HIP vL/500]]-ModelBat[[#This Row],[3B vL/500]]-ModelBat[[#This Row],[2B vL/500]]</f>
        <v>84.806635345400707</v>
      </c>
      <c r="AP577" s="2">
        <f>(ModelBat[[#This Row],[HR vL/500]]+ModelBat[[#This Row],[3B vL/500]]+ModelBat[[#This Row],[2B vL/500]]+ModelBat[[#This Row],[1B vL/500]])</f>
        <v>131.88016818314793</v>
      </c>
      <c r="AQ577" s="2">
        <f>500-ModelBat[[#This Row],[HP/500]]-ModelBat[[#This Row],[BB vL/500]]</f>
        <v>465.79252588000003</v>
      </c>
      <c r="AR577" s="2">
        <f>IF(ModelBat[[#This Row],[ Eye vR]]&lt;49.283,(0.001063+0.001351*ModelBat[[#This Row],[ Eye vR]]),(0.001603+(0.001351*49.283)+(0.002444*(ModelBat[[#This Row],[ Eye vR]]-49.283))))</f>
        <v>5.2401000000000003E-2</v>
      </c>
      <c r="AS577" s="2">
        <f>ModelBat[[#This Row],[BB vR Rate]]*(500-ModelBat[[#This Row],[HP/500]])</f>
        <v>26.092527739500003</v>
      </c>
      <c r="AT577" s="2">
        <f>IF(ModelBat[[#This Row],[ Ks vR]]&lt;=80, (0.3202-(0.002363*ModelBat[[#This Row],[ Ks vR]])),(0.3202-(0.002363*80)-(0.000065*(ModelBat[[#This Row],[ Ks vR]]-80))))</f>
        <v>0.21386499999999997</v>
      </c>
      <c r="AU577" s="2">
        <f>ModelBat[[#This Row],[SO vR Rate]]*(500-ModelBat[[#This Row],[BB vR/500]]-ModelBat[[#This Row],[HP/500]])</f>
        <v>100.91155272249182</v>
      </c>
      <c r="AV577" s="2">
        <f>IF(ModelBat[[#This Row],[ Power vR]]&lt;=60.795,0.001325+(0.0005927*ModelBat[[#This Row],[ Power vR]]),0.001325+(0.0005927*60.795)+(0.0013105*(ModelBat[[#This Row],[ Power vR]]-60.795)))</f>
        <v>1.96987E-2</v>
      </c>
      <c r="AW577" s="2">
        <f>ModelBat[[#This Row],[HR vR Rate]]*(500-ModelBat[[#This Row],[BB vR/500]]-ModelBat[[#This Row],[HP/500]])</f>
        <v>9.2947719524679115</v>
      </c>
      <c r="AX577" s="2">
        <f>IF(ModelBat[[#This Row],[ BABIP vR]]&lt;=66,0.1829+(0.002475*ModelBat[[#This Row],[ BABIP vR]]),0.1829+(0.002475*66)+(0.001351*(ModelBat[[#This Row],[ BABIP vR]]-66)))</f>
        <v>0.33140000000000003</v>
      </c>
      <c r="AY577" s="2">
        <f>500-ModelBat[[#This Row],[BB vR/500]]-ModelBat[[#This Row],[SO vR/500]]-ModelBat[[#This Row],[HR vR/500]]-ModelBat[[#This Row],[HP/500]]</f>
        <v>361.64064758554031</v>
      </c>
      <c r="AZ577" s="2">
        <f>ModelBat[[#This Row],[BIP vR/500]]*ModelBat[[#This Row],[BABIP vR]]</f>
        <v>119.84771060984806</v>
      </c>
      <c r="BA577" s="2">
        <f>0.06969+0.003013*ModelBat[[#This Row],[ Gap vR]]</f>
        <v>0.25950899999999999</v>
      </c>
      <c r="BB577" s="2">
        <f>0.02699+0.001485*ModelBat[[#This Row],[ Speed]]</f>
        <v>0.13242500000000001</v>
      </c>
      <c r="BC577" s="2">
        <f>ModelBat[[#This Row],[HIP vR/500]]*ModelBat[[#This Row],[XBH vR Rate]]*ModelBat[[#This Row],[3B vR Rate]]</f>
        <v>4.1186240211113168</v>
      </c>
      <c r="BD577" s="2">
        <f>ModelBat[[#This Row],[HIP vR/500]]*ModelBat[[#This Row],[XBH vR Rate]]-ModelBat[[#This Row],[3B vR Rate]]</f>
        <v>30.969134532651058</v>
      </c>
      <c r="BE577" s="2">
        <f>ModelBat[[#This Row],[HIP vR/500]]-ModelBat[[#This Row],[3B vR/500]]-ModelBat[[#This Row],[2B vR/500]]</f>
        <v>84.759952056085694</v>
      </c>
      <c r="BF577" s="2">
        <f>ModelBat[[#This Row],[HR vR/500]]+ModelBat[[#This Row],[3B vR/500]]+ModelBat[[#This Row],[2B vR/500]]+ModelBat[[#This Row],[1B vR/500]]</f>
        <v>129.14248256231599</v>
      </c>
      <c r="BG577" s="2">
        <f>500-ModelBat[[#This Row],[HP/500]]-ModelBat[[#This Row],[BB vR/500]]</f>
        <v>471.84697226050002</v>
      </c>
      <c r="BH57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5486861109999995E-2</v>
      </c>
      <c r="BI57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176070599999998E-2</v>
      </c>
      <c r="BJ577" s="2">
        <f>IF(ModelBat[[#This Row],[ Baserunning]]&lt;=62,-0.0103+0.0001982*ModelBat[[#This Row],[ Baserunning]],-0.0103+0.0001982*62+0.0000747*(ModelBat[[#This Row],[ Baserunning]]-62))</f>
        <v>9.9739999999999898E-4</v>
      </c>
      <c r="BK577" s="2">
        <f>IF(ModelBat[[#This Row],[SB rate]]&lt;=0,0,ModelBat[[#This Row],[SB rate]]*500)</f>
        <v>12.743430554999998</v>
      </c>
      <c r="BL577" s="2">
        <f>IF(ModelBat[[#This Row],[CS rate]]&lt;=0,0,ModelBat[[#This Row],[CS rate]]*500)</f>
        <v>10.0880353</v>
      </c>
      <c r="BM577" s="2">
        <f>ModelBat[[#This Row],[UBR rate]]*500</f>
        <v>0.49869999999999948</v>
      </c>
      <c r="BN577" s="2">
        <f>ModelBat[[#This Row],[H vL/500]]/ModelBat[[#This Row],[AB vL/500]]</f>
        <v>0.28313070918000005</v>
      </c>
      <c r="BO577" s="2">
        <f>(ModelBat[[#This Row],[H vL/500]]+ModelBat[[#This Row],[HP/500]]+ModelBat[[#This Row],[BB vL/500]])/500</f>
        <v>0.33217528460629581</v>
      </c>
      <c r="BP577" s="2">
        <f>(ModelBat[[#This Row],[1B vL/500]]+2*ModelBat[[#This Row],[2B vL/500]]+3*ModelBat[[#This Row],[3B vL/500]]+4*ModelBat[[#This Row],[HR vL/500]])/ModelBat[[#This Row],[AB vL/500]]</f>
        <v>0.44206570534694012</v>
      </c>
      <c r="BQ577" s="2">
        <f>ModelBat[[#This Row],[OBP vL]]+ModelBat[[#This Row],[SLG vL]]</f>
        <v>0.77424098995323587</v>
      </c>
      <c r="BR57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709207129706164</v>
      </c>
      <c r="BS577" s="2">
        <f>((ModelBat[[#This Row],[wOBA vL]]-0.346201040536279)/1.16829622305192)*500</f>
        <v>-8.1781353316795435</v>
      </c>
      <c r="BT577" s="2">
        <f>ModelBat[[#This Row],[H vR/500]]/ModelBat[[#This Row],[AB vR/500]]</f>
        <v>0.27369568982000009</v>
      </c>
      <c r="BU577" s="2">
        <f>(ModelBat[[#This Row],[H vR/500]]+ModelBat[[#This Row],[HP/500]]+ModelBat[[#This Row],[BB vR/500]])/500</f>
        <v>0.31459102060363198</v>
      </c>
      <c r="BV577" s="2">
        <f>(ModelBat[[#This Row],[1B vR/500]]+2*ModelBat[[#This Row],[2B vR/500]]+3*ModelBat[[#This Row],[3B vR/500]]+4*ModelBat[[#This Row],[HR vR/500]])/ModelBat[[#This Row],[AB vR/500]]</f>
        <v>0.41588309882437019</v>
      </c>
      <c r="BW577" s="2">
        <f>ModelBat[[#This Row],[OBP vR]]+ModelBat[[#This Row],[SLG vR]]</f>
        <v>0.73047411942800222</v>
      </c>
      <c r="BX57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52013001050888</v>
      </c>
      <c r="BY577" s="2">
        <f>((ModelBat[[#This Row],[wOBA vR]]-0.346201040536279)/1.16829622305192)*500</f>
        <v>-16.12643684978152</v>
      </c>
      <c r="BZ577" s="2">
        <f t="shared" si="8"/>
        <v>12.290449481601875</v>
      </c>
      <c r="CA577" s="2">
        <f>(ModelBat[[#This Row],[wRAA vL/500]]+ModelBat[[#This Row],[wSB/500]]*Ratios!$C$3+ModelBat[[#This Row],[UBR/500]]+ModelBat[[#This Row],[ReplRuns/500]])/12.056801568299</f>
        <v>0.31814048398085604</v>
      </c>
      <c r="CB577" s="2">
        <f>(ModelBat[[#This Row],[wRAA vR/500]]+ModelBat[[#This Row],[wSB/500]]*Ratios!$C$2+ModelBat[[#This Row],[UBR/500]]+ModelBat[[#This Row],[ReplRuns/500]])/12.056801568299</f>
        <v>-0.31576633237911672</v>
      </c>
      <c r="CC577" s="2">
        <f>ModelBat[[#This Row],[BB vL Rate]]*Ratios!$C$3+ModelBat[[#This Row],[BB vR Rate]]*Ratios!$C$2</f>
        <v>5.9971748975929051E-2</v>
      </c>
      <c r="CD577" s="2">
        <f>ModelBat[[#This Row],[BB Rate]]*(500-ModelBat[[#This Row],[HP/500]])</f>
        <v>29.862302699199624</v>
      </c>
      <c r="CE577" s="2">
        <f>ModelBat[[#This Row],[SO vL Rate]]*Ratios!$C$3+ModelBat[[#This Row],[SO vR Rate]]*Ratios!$C$2</f>
        <v>0.20209450582770266</v>
      </c>
      <c r="CF577" s="2">
        <f>ModelBat[[#This Row],[SO Rate]]*(500-ModelBat[[#This Row],[BB/500]]-ModelBat[[#This Row],[HP/500]])</f>
        <v>94.595829877721329</v>
      </c>
      <c r="CG577" s="2">
        <f>ModelBat[[#This Row],[HR vL Rate]]*Ratios!$C$3+ModelBat[[#This Row],[HR vR Rate]]*Ratios!$C$2</f>
        <v>2.2651036815878382E-2</v>
      </c>
      <c r="CH577" s="2">
        <f>ModelBat[[#This Row],[HR Rate]]*(500-ModelBat[[#This Row],[BB/500]]-ModelBat[[#This Row],[HP/500]])</f>
        <v>10.602433828733599</v>
      </c>
      <c r="CI577" s="2">
        <f>ModelBat[[#This Row],[BABIP vL]]*Ratios!$C$3+ModelBat[[#This Row],[BABIP vR]]*Ratios!$C$2</f>
        <v>0.33140000000000003</v>
      </c>
      <c r="CJ577" s="2">
        <f>500-ModelBat[[#This Row],[HP/500]]-ModelBat[[#This Row],[BB/500]]-ModelBat[[#This Row],[SO/500]]-ModelBat[[#This Row],[HR/500]]</f>
        <v>362.87893359434548</v>
      </c>
      <c r="CK577" s="2">
        <f>ModelBat[[#This Row],[BABIP]]*ModelBat[[#This Row],[BIP/500]]</f>
        <v>120.2580785931661</v>
      </c>
      <c r="CL577" s="2">
        <f>ModelBat[[#This Row],[XBH vL Rate]]*Ratios!$C$3+ModelBat[[#This Row],[XBH vR Rate]]*Ratios!$C$2</f>
        <v>0.26138503147170611</v>
      </c>
      <c r="CM577" s="2">
        <f>ModelBat[[#This Row],[3B vL Rate]]*Ratios!$C$3+ModelBat[[#This Row],[3B vR Rate]]*Ratios!$C$2</f>
        <v>0.13242500000000001</v>
      </c>
      <c r="CN577" s="2">
        <f>ModelBat[[#This Row],[HIP/500]]*ModelBat[[#This Row],[XBH Rate]]*ModelBat[[#This Row],[3B Rate]]</f>
        <v>4.1626026450343812</v>
      </c>
      <c r="CO577" s="2">
        <f>ModelBat[[#This Row],[HIP/500]]*ModelBat[[#This Row],[XBH Rate]]-ModelBat[[#This Row],[3B Rate]]</f>
        <v>31.301236657801628</v>
      </c>
      <c r="CP577" s="2">
        <f>ModelBat[[#This Row],[HIP/500]]-ModelBat[[#This Row],[3B/500]]-ModelBat[[#This Row],[2B/500]]</f>
        <v>84.794239290330097</v>
      </c>
      <c r="CQ577" s="2">
        <f>ModelBat[[#This Row],[1B/500]]+ModelBat[[#This Row],[2B/500]]+ModelBat[[#This Row],[3B/500]]+ModelBat[[#This Row],[HR/500]]</f>
        <v>130.8605124218997</v>
      </c>
      <c r="CR577" s="2">
        <f>500-ModelBat[[#This Row],[HP/500]]-ModelBat[[#This Row],[BB/500]]</f>
        <v>468.07719730080038</v>
      </c>
      <c r="CS577" s="2">
        <f>ModelBat[[#This Row],[H/500]]/ModelBat[[#This Row],[AB/500]]</f>
        <v>0.27957036398379564</v>
      </c>
      <c r="CT577" s="2">
        <f>(ModelBat[[#This Row],[H/500]]+ModelBat[[#This Row],[HP/500]]+ModelBat[[#This Row],[BB/500]])/500</f>
        <v>0.32556663024219862</v>
      </c>
      <c r="CU577" s="2">
        <f>(ModelBat[[#This Row],[1B/500]]+2*ModelBat[[#This Row],[2B/500]]+3*ModelBat[[#This Row],[3B/500]]+4*ModelBat[[#This Row],[HR/500]])/ModelBat[[#This Row],[AB/500]]</f>
        <v>0.43218139448474474</v>
      </c>
      <c r="CV577" s="2">
        <f>ModelBat[[#This Row],[OBP]]+ModelBat[[#This Row],[SLG]]</f>
        <v>0.75774802472694336</v>
      </c>
      <c r="CW57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012293165875488</v>
      </c>
      <c r="CX577" s="2">
        <f>((ModelBat[[#This Row],[wOBA]]-Ratios!$K$11)/Ratios!$K$10)*500</f>
        <v>-10.732752467406808</v>
      </c>
      <c r="CY577" s="2">
        <f>(ModelBat[[#This Row],[SB/500]]*Ratios!$K$8+ModelBat[[#This Row],[CS/500]]*Ratios!$K$9)-(Ratios!$K$13*(ModelBat[[#This Row],[1B/500]]+ModelBat[[#This Row],[BB/500]]+ModelBat[[#This Row],[HP/500]]))</f>
        <v>-1.2451021069874559</v>
      </c>
      <c r="CZ577" s="2">
        <f>(ModelBat[[#This Row],[WRAA/500]]+ModelBat[[#This Row],[wSB/500]]+ModelBat[[#This Row],[UBR/500]]+ModelBat[[#This Row],[ReplRuns/500]])/Ratios!$K$15</f>
        <v>6.7289394584700873E-2</v>
      </c>
    </row>
    <row r="578" spans="1:104" x14ac:dyDescent="0.25">
      <c r="A578">
        <v>34470</v>
      </c>
      <c r="B578" s="2" t="s">
        <v>9124</v>
      </c>
      <c r="C578">
        <v>58</v>
      </c>
      <c r="D578" s="2" t="s">
        <v>78</v>
      </c>
      <c r="E578" s="2" t="s">
        <v>78</v>
      </c>
      <c r="F578" s="2" t="s">
        <v>111</v>
      </c>
      <c r="G578">
        <v>52</v>
      </c>
      <c r="H578">
        <v>47</v>
      </c>
      <c r="I578">
        <v>59</v>
      </c>
      <c r="J578">
        <v>43</v>
      </c>
      <c r="K578">
        <v>52</v>
      </c>
      <c r="L578">
        <v>54</v>
      </c>
      <c r="M578">
        <v>49</v>
      </c>
      <c r="N578">
        <v>61</v>
      </c>
      <c r="O578">
        <v>46</v>
      </c>
      <c r="P578">
        <v>53</v>
      </c>
      <c r="Q578">
        <v>51</v>
      </c>
      <c r="R578">
        <v>47</v>
      </c>
      <c r="S578">
        <v>59</v>
      </c>
      <c r="T578">
        <v>42</v>
      </c>
      <c r="U578">
        <v>52</v>
      </c>
      <c r="V578">
        <v>42</v>
      </c>
      <c r="W578">
        <v>42</v>
      </c>
      <c r="X578">
        <v>57</v>
      </c>
      <c r="Y578">
        <v>58</v>
      </c>
      <c r="Z578">
        <v>36</v>
      </c>
      <c r="AA578" s="2">
        <f>Ratios!$O$2*500</f>
        <v>2.0604999999999998</v>
      </c>
      <c r="AB578" s="2">
        <f>IF(ModelBat[[#This Row],[ Eye vL]]&lt;49.283,(0.001063+0.001351*ModelBat[[#This Row],[ Eye vL]]),(0.001603+(0.001351*49.283)+(0.002444*(ModelBat[[#This Row],[ Eye vL]]-49.283))))</f>
        <v>9.6820680999999992E-2</v>
      </c>
      <c r="AC578" s="2">
        <f>ModelBat[[#This Row],[BB vL Rate]]*(500-ModelBat[[#This Row],[HP/500]])</f>
        <v>48.210841486799495</v>
      </c>
      <c r="AD578" s="2">
        <f>IF(ModelBat[[#This Row],[ Avoid K vL]]&lt;=80, (0.3202-(0.002363*ModelBat[[#This Row],[ Avoid K vL]])),(0.3202-(0.002363*80)-(0.000065*(ModelBat[[#This Row],[ Avoid K vL]]-80))))</f>
        <v>0.21150199999999997</v>
      </c>
      <c r="AE578" s="2">
        <f>ModelBat[[#This Row],[SO vL Rate]]*(500-ModelBat[[#This Row],[BB vL/500]]-ModelBat[[#This Row],[HP/500]])</f>
        <v>95.118510732858923</v>
      </c>
      <c r="AF578" s="2">
        <f>IF(ModelBat[[#This Row],[ Power vL]]&lt;=60.795,0.001325+(0.0005927*ModelBat[[#This Row],[ Power vL]]),0.001325+(0.0005927*60.795)+(0.0013105*(ModelBat[[#This Row],[ Power vL]]-60.795)))</f>
        <v>3.0367300000000003E-2</v>
      </c>
      <c r="AG578" s="2">
        <f>ModelBat[[#This Row],[HR vL Rate]]*(500-ModelBat[[#This Row],[BB vL/500]]-ModelBat[[#This Row],[HP/500]])</f>
        <v>13.657045091667916</v>
      </c>
      <c r="AH578" s="2">
        <f>IF(ModelBat[[#This Row],[ BABIP vL]]&lt;=66,0.1829+(0.002475*ModelBat[[#This Row],[ BABIP vL]]),0.1829+(0.002475*66)+(0.001351*(ModelBat[[#This Row],[ BABIP vL]]-66)))</f>
        <v>0.31407499999999999</v>
      </c>
      <c r="AI578" s="2">
        <f>500-ModelBat[[#This Row],[BB vL/500]]-ModelBat[[#This Row],[SO vL/500]]-ModelBat[[#This Row],[HR vL/500]]-ModelBat[[#This Row],[HP/500]]</f>
        <v>340.95310268867371</v>
      </c>
      <c r="AJ578" s="2">
        <f>ModelBat[[#This Row],[BIP vL/500]]*ModelBat[[#This Row],[BABIP vL]]</f>
        <v>107.08484572694519</v>
      </c>
      <c r="AK578" s="2">
        <f>0.06969+0.003013*ModelBat[[#This Row],[ Gap vL]]</f>
        <v>0.23239200000000002</v>
      </c>
      <c r="AL578" s="2">
        <f>0.02699+0.001485*ModelBat[[#This Row],[ Speed]]</f>
        <v>8.9359999999999995E-2</v>
      </c>
      <c r="AM578" s="2">
        <f>ModelBat[[#This Row],[HIP vL/500]]*ModelBat[[#This Row],[XBH vL Rate]]*ModelBat[[#This Row],[3B vL Rate]]</f>
        <v>2.2237827087962296</v>
      </c>
      <c r="AN578" s="2">
        <f>ModelBat[[#This Row],[HIP vL/500]]*ModelBat[[#This Row],[XBH vL Rate]]-ModelBat[[#This Row],[3B vL Rate]]</f>
        <v>24.796301468176249</v>
      </c>
      <c r="AO578" s="2">
        <f>ModelBat[[#This Row],[HIP vL/500]]-ModelBat[[#This Row],[3B vL/500]]-ModelBat[[#This Row],[2B vL/500]]</f>
        <v>80.064761549972701</v>
      </c>
      <c r="AP578" s="2">
        <f>(ModelBat[[#This Row],[HR vL/500]]+ModelBat[[#This Row],[3B vL/500]]+ModelBat[[#This Row],[2B vL/500]]+ModelBat[[#This Row],[1B vL/500]])</f>
        <v>120.7418908186131</v>
      </c>
      <c r="AQ578" s="2">
        <f>500-ModelBat[[#This Row],[HP/500]]-ModelBat[[#This Row],[BB vL/500]]</f>
        <v>449.72865851320051</v>
      </c>
      <c r="AR578" s="2">
        <f>IF(ModelBat[[#This Row],[ Eye vR]]&lt;49.283,(0.001063+0.001351*ModelBat[[#This Row],[ Eye vR]]),(0.001603+(0.001351*49.283)+(0.002444*(ModelBat[[#This Row],[ Eye vR]]-49.283))))</f>
        <v>9.1932680999999988E-2</v>
      </c>
      <c r="AS578" s="2">
        <f>ModelBat[[#This Row],[BB vR Rate]]*(500-ModelBat[[#This Row],[HP/500]])</f>
        <v>45.776913210799492</v>
      </c>
      <c r="AT578" s="2">
        <f>IF(ModelBat[[#This Row],[ Ks vR]]&lt;=80, (0.3202-(0.002363*ModelBat[[#This Row],[ Ks vR]])),(0.3202-(0.002363*80)-(0.000065*(ModelBat[[#This Row],[ Ks vR]]-80))))</f>
        <v>0.22095399999999998</v>
      </c>
      <c r="AU578" s="2">
        <f>ModelBat[[#This Row],[SO vR Rate]]*(500-ModelBat[[#This Row],[BB vR/500]]-ModelBat[[#This Row],[HP/500]])</f>
        <v>99.907132201421007</v>
      </c>
      <c r="AV578" s="2">
        <f>IF(ModelBat[[#This Row],[ Power vR]]&lt;=60.795,0.001325+(0.0005927*ModelBat[[#This Row],[ Power vR]]),0.001325+(0.0005927*60.795)+(0.0013105*(ModelBat[[#This Row],[ Power vR]]-60.795)))</f>
        <v>2.91819E-2</v>
      </c>
      <c r="AW578" s="2">
        <f>ModelBat[[#This Row],[HR vR Rate]]*(500-ModelBat[[#This Row],[BB vR/500]]-ModelBat[[#This Row],[HP/500]])</f>
        <v>13.194963391423771</v>
      </c>
      <c r="AX578" s="2">
        <f>IF(ModelBat[[#This Row],[ BABIP vR]]&lt;=66,0.1829+(0.002475*ModelBat[[#This Row],[ BABIP vR]]),0.1829+(0.002475*66)+(0.001351*(ModelBat[[#This Row],[ BABIP vR]]-66)))</f>
        <v>0.31159999999999999</v>
      </c>
      <c r="AY578" s="2">
        <f>500-ModelBat[[#This Row],[BB vR/500]]-ModelBat[[#This Row],[SO vR/500]]-ModelBat[[#This Row],[HR vR/500]]-ModelBat[[#This Row],[HP/500]]</f>
        <v>339.06049119635577</v>
      </c>
      <c r="AZ578" s="2">
        <f>ModelBat[[#This Row],[BIP vR/500]]*ModelBat[[#This Row],[BABIP vR]]</f>
        <v>105.65124905678445</v>
      </c>
      <c r="BA578" s="2">
        <f>0.06969+0.003013*ModelBat[[#This Row],[ Gap vR]]</f>
        <v>0.223353</v>
      </c>
      <c r="BB578" s="2">
        <f>0.02699+0.001485*ModelBat[[#This Row],[ Speed]]</f>
        <v>8.9359999999999995E-2</v>
      </c>
      <c r="BC578" s="2">
        <f>ModelBat[[#This Row],[HIP vR/500]]*ModelBat[[#This Row],[XBH vR Rate]]*ModelBat[[#This Row],[3B vR Rate]]</f>
        <v>2.1086746937566265</v>
      </c>
      <c r="BD578" s="2">
        <f>ModelBat[[#This Row],[HIP vR/500]]*ModelBat[[#This Row],[XBH vR Rate]]-ModelBat[[#This Row],[3B vR Rate]]</f>
        <v>23.508163430579977</v>
      </c>
      <c r="BE578" s="2">
        <f>ModelBat[[#This Row],[HIP vR/500]]-ModelBat[[#This Row],[3B vR/500]]-ModelBat[[#This Row],[2B vR/500]]</f>
        <v>80.034410932447855</v>
      </c>
      <c r="BF578" s="2">
        <f>ModelBat[[#This Row],[HR vR/500]]+ModelBat[[#This Row],[3B vR/500]]+ModelBat[[#This Row],[2B vR/500]]+ModelBat[[#This Row],[1B vR/500]]</f>
        <v>118.84621244820823</v>
      </c>
      <c r="BG578" s="2">
        <f>500-ModelBat[[#This Row],[HP/500]]-ModelBat[[#This Row],[BB vR/500]]</f>
        <v>452.16258678920053</v>
      </c>
      <c r="BH57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9865000000000005E-3</v>
      </c>
      <c r="BI57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9101400000000004E-3</v>
      </c>
      <c r="BJ578" s="2">
        <f>IF(ModelBat[[#This Row],[ Baserunning]]&lt;=62,-0.0103+0.0001982*ModelBat[[#This Row],[ Baserunning]],-0.0103+0.0001982*62+0.0000747*(ModelBat[[#This Row],[ Baserunning]]-62))</f>
        <v>9.9739999999999898E-4</v>
      </c>
      <c r="BK578" s="2">
        <f>IF(ModelBat[[#This Row],[SB rate]]&lt;=0,0,ModelBat[[#This Row],[SB rate]]*500)</f>
        <v>1.9932500000000002</v>
      </c>
      <c r="BL578" s="2">
        <f>IF(ModelBat[[#This Row],[CS rate]]&lt;=0,0,ModelBat[[#This Row],[CS rate]]*500)</f>
        <v>3.4550700000000001</v>
      </c>
      <c r="BM578" s="2">
        <f>ModelBat[[#This Row],[UBR rate]]*500</f>
        <v>0.49869999999999948</v>
      </c>
      <c r="BN578" s="2">
        <f>ModelBat[[#This Row],[H vL/500]]/ModelBat[[#This Row],[AB vL/500]]</f>
        <v>0.26847719960249999</v>
      </c>
      <c r="BO578" s="2">
        <f>(ModelBat[[#This Row],[H vL/500]]+ModelBat[[#This Row],[HP/500]]+ModelBat[[#This Row],[BB vL/500]])/500</f>
        <v>0.3420264646108252</v>
      </c>
      <c r="BP578" s="2">
        <f>(ModelBat[[#This Row],[1B vL/500]]+2*ModelBat[[#This Row],[2B vL/500]]+3*ModelBat[[#This Row],[3B vL/500]]+4*ModelBat[[#This Row],[HR vL/500]])/ModelBat[[#This Row],[AB vL/500]]</f>
        <v>0.42460467965436666</v>
      </c>
      <c r="BQ578" s="2">
        <f>ModelBat[[#This Row],[OBP vL]]+ModelBat[[#This Row],[SLG vL]]</f>
        <v>0.76663114426519186</v>
      </c>
      <c r="BR57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213154517866028</v>
      </c>
      <c r="BS578" s="2">
        <f>((ModelBat[[#This Row],[wOBA vL]]-0.346201040536279)/1.16829622305192)*500</f>
        <v>-6.0213732955778969</v>
      </c>
      <c r="BT578" s="2">
        <f>ModelBat[[#This Row],[H vR/500]]/ModelBat[[#This Row],[AB vR/500]]</f>
        <v>0.26283955356000005</v>
      </c>
      <c r="BU578" s="2">
        <f>(ModelBat[[#This Row],[H vR/500]]+ModelBat[[#This Row],[HP/500]]+ModelBat[[#This Row],[BB vR/500]])/500</f>
        <v>0.33336725131801548</v>
      </c>
      <c r="BV578" s="2">
        <f>(ModelBat[[#This Row],[1B vR/500]]+2*ModelBat[[#This Row],[2B vR/500]]+3*ModelBat[[#This Row],[3B vR/500]]+4*ModelBat[[#This Row],[HR vR/500]])/ModelBat[[#This Row],[AB vR/500]]</f>
        <v>0.41170282743308773</v>
      </c>
      <c r="BW578" s="2">
        <f>ModelBat[[#This Row],[OBP vR]]+ModelBat[[#This Row],[SLG vR]]</f>
        <v>0.7450700787511032</v>
      </c>
      <c r="BX57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377829565188504</v>
      </c>
      <c r="BY578" s="2">
        <f>((ModelBat[[#This Row],[wOBA vR]]-0.346201040536279)/1.16829622305192)*500</f>
        <v>-9.5963439930582819</v>
      </c>
      <c r="BZ578" s="2">
        <f t="shared" ref="BZ578:BZ641" si="9">570*(12.056801568299/279582)*500</f>
        <v>12.290449481601875</v>
      </c>
      <c r="CA578" s="2">
        <f>(ModelBat[[#This Row],[wRAA vL/500]]+ModelBat[[#This Row],[wSB/500]]*Ratios!$C$3+ModelBat[[#This Row],[UBR/500]]+ModelBat[[#This Row],[ReplRuns/500]])/12.056801568299</f>
        <v>0.49682965013388408</v>
      </c>
      <c r="CB578" s="2">
        <f>(ModelBat[[#This Row],[wRAA vR/500]]+ModelBat[[#This Row],[wSB/500]]*Ratios!$C$2+ModelBat[[#This Row],[UBR/500]]+ModelBat[[#This Row],[ReplRuns/500]])/12.056801568299</f>
        <v>0.22572664312700169</v>
      </c>
      <c r="CC578" s="2">
        <f>ModelBat[[#This Row],[BB vL Rate]]*Ratios!$C$3+ModelBat[[#This Row],[BB vR Rate]]*Ratios!$C$2</f>
        <v>9.4976173145270265E-2</v>
      </c>
      <c r="CD578" s="2">
        <f>ModelBat[[#This Row],[BB Rate]]*(500-ModelBat[[#This Row],[HP/500]])</f>
        <v>47.292388167869305</v>
      </c>
      <c r="CE578" s="2">
        <f>ModelBat[[#This Row],[SO vL Rate]]*Ratios!$C$3+ModelBat[[#This Row],[SO vR Rate]]*Ratios!$C$2</f>
        <v>0.21506875291385133</v>
      </c>
      <c r="CF578" s="2">
        <f>ModelBat[[#This Row],[SO Rate]]*(500-ModelBat[[#This Row],[BB/500]]-ModelBat[[#This Row],[HP/500]])</f>
        <v>96.920112345965236</v>
      </c>
      <c r="CG578" s="2">
        <f>ModelBat[[#This Row],[HR vL Rate]]*Ratios!$C$3+ModelBat[[#This Row],[HR vR Rate]]*Ratios!$C$2</f>
        <v>2.9919984203969595E-2</v>
      </c>
      <c r="CH578" s="2">
        <f>ModelBat[[#This Row],[HR Rate]]*(500-ModelBat[[#This Row],[BB/500]]-ModelBat[[#This Row],[HP/500]])</f>
        <v>13.48335446758187</v>
      </c>
      <c r="CI578" s="2">
        <f>ModelBat[[#This Row],[BABIP vL]]*Ratios!$C$3+ModelBat[[#This Row],[BABIP vR]]*Ratios!$C$2</f>
        <v>0.3131410480891047</v>
      </c>
      <c r="CJ578" s="2">
        <f>500-ModelBat[[#This Row],[HP/500]]-ModelBat[[#This Row],[BB/500]]-ModelBat[[#This Row],[SO/500]]-ModelBat[[#This Row],[HR/500]]</f>
        <v>340.24364501858361</v>
      </c>
      <c r="CK578" s="2">
        <f>ModelBat[[#This Row],[BABIP]]*ModelBat[[#This Row],[BIP/500]]</f>
        <v>106.54425160677656</v>
      </c>
      <c r="CL578" s="2">
        <f>ModelBat[[#This Row],[XBH vL Rate]]*Ratios!$C$3+ModelBat[[#This Row],[XBH vR Rate]]*Ratios!$C$2</f>
        <v>0.22898109441511824</v>
      </c>
      <c r="CM578" s="2">
        <f>ModelBat[[#This Row],[3B vL Rate]]*Ratios!$C$3+ModelBat[[#This Row],[3B vR Rate]]*Ratios!$C$2</f>
        <v>8.9359999999999995E-2</v>
      </c>
      <c r="CN578" s="2">
        <f>ModelBat[[#This Row],[HIP/500]]*ModelBat[[#This Row],[XBH Rate]]*ModelBat[[#This Row],[3B Rate]]</f>
        <v>2.180081903914949</v>
      </c>
      <c r="CO578" s="2">
        <f>ModelBat[[#This Row],[HIP/500]]*ModelBat[[#This Row],[XBH Rate]]-ModelBat[[#This Row],[3B Rate]]</f>
        <v>24.307259336559415</v>
      </c>
      <c r="CP578" s="2">
        <f>ModelBat[[#This Row],[HIP/500]]-ModelBat[[#This Row],[3B/500]]-ModelBat[[#This Row],[2B/500]]</f>
        <v>80.056910366302191</v>
      </c>
      <c r="CQ578" s="2">
        <f>ModelBat[[#This Row],[1B/500]]+ModelBat[[#This Row],[2B/500]]+ModelBat[[#This Row],[3B/500]]+ModelBat[[#This Row],[HR/500]]</f>
        <v>120.02760607435843</v>
      </c>
      <c r="CR578" s="2">
        <f>500-ModelBat[[#This Row],[HP/500]]-ModelBat[[#This Row],[BB/500]]</f>
        <v>450.64711183213069</v>
      </c>
      <c r="CS578" s="2">
        <f>ModelBat[[#This Row],[H/500]]/ModelBat[[#This Row],[AB/500]]</f>
        <v>0.26634500238197373</v>
      </c>
      <c r="CT578" s="2">
        <f>(ModelBat[[#This Row],[H/500]]+ModelBat[[#This Row],[HP/500]]+ModelBat[[#This Row],[BB/500]])/500</f>
        <v>0.33876098848445546</v>
      </c>
      <c r="CU578" s="2">
        <f>(ModelBat[[#This Row],[1B/500]]+2*ModelBat[[#This Row],[2B/500]]+3*ModelBat[[#This Row],[3B/500]]+4*ModelBat[[#This Row],[HR/500]])/ModelBat[[#This Row],[AB/500]]</f>
        <v>0.41971886128929914</v>
      </c>
      <c r="CV578" s="2">
        <f>ModelBat[[#This Row],[OBP]]+ModelBat[[#This Row],[SLG]]</f>
        <v>0.7584798497737546</v>
      </c>
      <c r="CW57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898221405990502</v>
      </c>
      <c r="CX578" s="2">
        <f>((ModelBat[[#This Row],[wOBA]]-Ratios!$K$11)/Ratios!$K$10)*500</f>
        <v>-6.9412130331667532</v>
      </c>
      <c r="CY578" s="2">
        <f>(ModelBat[[#This Row],[SB/500]]*Ratios!$K$8+ModelBat[[#This Row],[CS/500]]*Ratios!$K$9)-(Ratios!$K$13*(ModelBat[[#This Row],[1B/500]]+ModelBat[[#This Row],[BB/500]]+ModelBat[[#This Row],[HP/500]]))</f>
        <v>-1.248863824795412</v>
      </c>
      <c r="CZ578" s="2">
        <f>(ModelBat[[#This Row],[WRAA/500]]+ModelBat[[#This Row],[wSB/500]]+ModelBat[[#This Row],[UBR/500]]+ModelBat[[#This Row],[ReplRuns/500]])/Ratios!$K$15</f>
        <v>0.38145045623538565</v>
      </c>
    </row>
    <row r="579" spans="1:104" x14ac:dyDescent="0.25">
      <c r="A579">
        <v>34995</v>
      </c>
      <c r="B579" s="2" t="s">
        <v>3278</v>
      </c>
      <c r="C579">
        <v>49</v>
      </c>
      <c r="D579" s="2" t="s">
        <v>94</v>
      </c>
      <c r="E579" s="2" t="s">
        <v>78</v>
      </c>
      <c r="F579" s="2" t="s">
        <v>101</v>
      </c>
      <c r="G579">
        <v>56</v>
      </c>
      <c r="H579">
        <v>52</v>
      </c>
      <c r="I579">
        <v>47</v>
      </c>
      <c r="J579">
        <v>47</v>
      </c>
      <c r="K579">
        <v>33</v>
      </c>
      <c r="L579">
        <v>49</v>
      </c>
      <c r="M579">
        <v>48</v>
      </c>
      <c r="N579">
        <v>45</v>
      </c>
      <c r="O579">
        <v>45</v>
      </c>
      <c r="P579">
        <v>32</v>
      </c>
      <c r="Q579">
        <v>58</v>
      </c>
      <c r="R579">
        <v>53</v>
      </c>
      <c r="S579">
        <v>48</v>
      </c>
      <c r="T579">
        <v>48</v>
      </c>
      <c r="U579">
        <v>33</v>
      </c>
      <c r="V579">
        <v>44</v>
      </c>
      <c r="W579">
        <v>55</v>
      </c>
      <c r="X579">
        <v>61</v>
      </c>
      <c r="Y579">
        <v>83</v>
      </c>
      <c r="Z579">
        <v>77</v>
      </c>
      <c r="AA579" s="2">
        <f>Ratios!$O$2*500</f>
        <v>2.0604999999999998</v>
      </c>
      <c r="AB579" s="2">
        <f>IF(ModelBat[[#This Row],[ Eye vL]]&lt;49.283,(0.001063+0.001351*ModelBat[[#This Row],[ Eye vL]]),(0.001603+(0.001351*49.283)+(0.002444*(ModelBat[[#This Row],[ Eye vL]]-49.283))))</f>
        <v>6.1858000000000003E-2</v>
      </c>
      <c r="AC579" s="2">
        <f>ModelBat[[#This Row],[BB vL Rate]]*(500-ModelBat[[#This Row],[HP/500]])</f>
        <v>30.801541591000003</v>
      </c>
      <c r="AD579" s="2">
        <f>IF(ModelBat[[#This Row],[ Avoid K vL]]&lt;=80, (0.3202-(0.002363*ModelBat[[#This Row],[ Avoid K vL]])),(0.3202-(0.002363*80)-(0.000065*(ModelBat[[#This Row],[ Avoid K vL]]-80))))</f>
        <v>0.21386499999999997</v>
      </c>
      <c r="AE579" s="2">
        <f>ModelBat[[#This Row],[SO vL Rate]]*(500-ModelBat[[#This Row],[BB vL/500]]-ModelBat[[#This Row],[HP/500]])</f>
        <v>99.904459475140783</v>
      </c>
      <c r="AF579" s="2">
        <f>IF(ModelBat[[#This Row],[ Power vL]]&lt;=60.795,0.001325+(0.0005927*ModelBat[[#This Row],[ Power vL]]),0.001325+(0.0005927*60.795)+(0.0013105*(ModelBat[[#This Row],[ Power vL]]-60.795)))</f>
        <v>2.9774600000000002E-2</v>
      </c>
      <c r="AG579" s="2">
        <f>ModelBat[[#This Row],[HR vL Rate]]*(500-ModelBat[[#This Row],[BB vL/500]]-ModelBat[[#This Row],[HP/500]])</f>
        <v>13.908845856444612</v>
      </c>
      <c r="AH579" s="2">
        <f>IF(ModelBat[[#This Row],[ BABIP vL]]&lt;=66,0.1829+(0.002475*ModelBat[[#This Row],[ BABIP vL]]),0.1829+(0.002475*66)+(0.001351*(ModelBat[[#This Row],[ BABIP vL]]-66)))</f>
        <v>0.2621</v>
      </c>
      <c r="AI579" s="2">
        <f>500-ModelBat[[#This Row],[BB vL/500]]-ModelBat[[#This Row],[SO vL/500]]-ModelBat[[#This Row],[HR vL/500]]-ModelBat[[#This Row],[HP/500]]</f>
        <v>353.32465307741467</v>
      </c>
      <c r="AJ579" s="2">
        <f>ModelBat[[#This Row],[BIP vL/500]]*ModelBat[[#This Row],[BABIP vL]]</f>
        <v>92.606391571590379</v>
      </c>
      <c r="AK579" s="2">
        <f>0.06969+0.003013*ModelBat[[#This Row],[ Gap vL]]</f>
        <v>0.21732699999999999</v>
      </c>
      <c r="AL579" s="2">
        <f>0.02699+0.001485*ModelBat[[#This Row],[ Speed]]</f>
        <v>9.2329999999999995E-2</v>
      </c>
      <c r="AM579" s="2">
        <f>ModelBat[[#This Row],[HIP vL/500]]*ModelBat[[#This Row],[XBH vL Rate]]*ModelBat[[#This Row],[3B vL Rate]]</f>
        <v>1.8582215088754259</v>
      </c>
      <c r="AN579" s="2">
        <f>ModelBat[[#This Row],[HIP vL/500]]*ModelBat[[#This Row],[XBH vL Rate]]-ModelBat[[#This Row],[3B vL Rate]]</f>
        <v>20.033539261079021</v>
      </c>
      <c r="AO579" s="2">
        <f>ModelBat[[#This Row],[HIP vL/500]]-ModelBat[[#This Row],[3B vL/500]]-ModelBat[[#This Row],[2B vL/500]]</f>
        <v>70.714630801635934</v>
      </c>
      <c r="AP579" s="2">
        <f>(ModelBat[[#This Row],[HR vL/500]]+ModelBat[[#This Row],[3B vL/500]]+ModelBat[[#This Row],[2B vL/500]]+ModelBat[[#This Row],[1B vL/500]])</f>
        <v>106.51523742803499</v>
      </c>
      <c r="AQ579" s="2">
        <f>500-ModelBat[[#This Row],[HP/500]]-ModelBat[[#This Row],[BB vL/500]]</f>
        <v>467.13795840900002</v>
      </c>
      <c r="AR579" s="2">
        <f>IF(ModelBat[[#This Row],[ Eye vR]]&lt;49.283,(0.001063+0.001351*ModelBat[[#This Row],[ Eye vR]]),(0.001603+(0.001351*49.283)+(0.002444*(ModelBat[[#This Row],[ Eye vR]]-49.283))))</f>
        <v>6.5910999999999997E-2</v>
      </c>
      <c r="AS579" s="2">
        <f>ModelBat[[#This Row],[BB vR Rate]]*(500-ModelBat[[#This Row],[HP/500]])</f>
        <v>32.819690384499999</v>
      </c>
      <c r="AT579" s="2">
        <f>IF(ModelBat[[#This Row],[ Ks vR]]&lt;=80, (0.3202-(0.002363*ModelBat[[#This Row],[ Ks vR]])),(0.3202-(0.002363*80)-(0.000065*(ModelBat[[#This Row],[ Ks vR]]-80))))</f>
        <v>0.20677599999999999</v>
      </c>
      <c r="AU579" s="2">
        <f>ModelBat[[#This Row],[SO vR Rate]]*(500-ModelBat[[#This Row],[BB vR/500]]-ModelBat[[#This Row],[HP/500]])</f>
        <v>96.17561375305462</v>
      </c>
      <c r="AV579" s="2">
        <f>IF(ModelBat[[#This Row],[ Power vR]]&lt;=60.795,0.001325+(0.0005927*ModelBat[[#This Row],[ Power vR]]),0.001325+(0.0005927*60.795)+(0.0013105*(ModelBat[[#This Row],[ Power vR]]-60.795)))</f>
        <v>3.2738099999999999E-2</v>
      </c>
      <c r="AW579" s="2">
        <f>ModelBat[[#This Row],[HR vR Rate]]*(500-ModelBat[[#This Row],[BB vR/500]]-ModelBat[[#This Row],[HP/500]])</f>
        <v>15.2271388391732</v>
      </c>
      <c r="AX579" s="2">
        <f>IF(ModelBat[[#This Row],[ BABIP vR]]&lt;=66,0.1829+(0.002475*ModelBat[[#This Row],[ BABIP vR]]),0.1829+(0.002475*66)+(0.001351*(ModelBat[[#This Row],[ BABIP vR]]-66)))</f>
        <v>0.264575</v>
      </c>
      <c r="AY579" s="2">
        <f>500-ModelBat[[#This Row],[BB vR/500]]-ModelBat[[#This Row],[SO vR/500]]-ModelBat[[#This Row],[HR vR/500]]-ModelBat[[#This Row],[HP/500]]</f>
        <v>353.71705702327216</v>
      </c>
      <c r="AZ579" s="2">
        <f>ModelBat[[#This Row],[BIP vR/500]]*ModelBat[[#This Row],[BABIP vR]]</f>
        <v>93.584690361932232</v>
      </c>
      <c r="BA579" s="2">
        <f>0.06969+0.003013*ModelBat[[#This Row],[ Gap vR]]</f>
        <v>0.24444399999999999</v>
      </c>
      <c r="BB579" s="2">
        <f>0.02699+0.001485*ModelBat[[#This Row],[ Speed]]</f>
        <v>9.2329999999999995E-2</v>
      </c>
      <c r="BC579" s="2">
        <f>ModelBat[[#This Row],[HIP vR/500]]*ModelBat[[#This Row],[XBH vR Rate]]*ModelBat[[#This Row],[3B vR Rate]]</f>
        <v>2.1121610279733334</v>
      </c>
      <c r="BD579" s="2">
        <f>ModelBat[[#This Row],[HIP vR/500]]*ModelBat[[#This Row],[XBH vR Rate]]-ModelBat[[#This Row],[3B vR Rate]]</f>
        <v>22.783886050832162</v>
      </c>
      <c r="BE579" s="2">
        <f>ModelBat[[#This Row],[HIP vR/500]]-ModelBat[[#This Row],[3B vR/500]]-ModelBat[[#This Row],[2B vR/500]]</f>
        <v>68.688643283126737</v>
      </c>
      <c r="BF579" s="2">
        <f>ModelBat[[#This Row],[HR vR/500]]+ModelBat[[#This Row],[3B vR/500]]+ModelBat[[#This Row],[2B vR/500]]+ModelBat[[#This Row],[1B vR/500]]</f>
        <v>108.81182920110544</v>
      </c>
      <c r="BG579" s="2">
        <f>500-ModelBat[[#This Row],[HP/500]]-ModelBat[[#This Row],[BB vR/500]]</f>
        <v>465.1198096155</v>
      </c>
      <c r="BH57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8720199999999995E-3</v>
      </c>
      <c r="BI57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1300999999999995E-3</v>
      </c>
      <c r="BJ579" s="2">
        <f>IF(ModelBat[[#This Row],[ Baserunning]]&lt;=62,-0.0103+0.0001982*ModelBat[[#This Row],[ Baserunning]],-0.0103+0.0001982*62+0.0000747*(ModelBat[[#This Row],[ Baserunning]]-62))</f>
        <v>1.7901999999999987E-3</v>
      </c>
      <c r="BK579" s="2">
        <f>IF(ModelBat[[#This Row],[SB rate]]&lt;=0,0,ModelBat[[#This Row],[SB rate]]*500)</f>
        <v>2.4360099999999996</v>
      </c>
      <c r="BL579" s="2">
        <f>IF(ModelBat[[#This Row],[CS rate]]&lt;=0,0,ModelBat[[#This Row],[CS rate]]*500)</f>
        <v>3.5650499999999998</v>
      </c>
      <c r="BM579" s="2">
        <f>ModelBat[[#This Row],[UBR rate]]*500</f>
        <v>0.89509999999999934</v>
      </c>
      <c r="BN579" s="2">
        <f>ModelBat[[#This Row],[H vL/500]]/ModelBat[[#This Row],[AB vL/500]]</f>
        <v>0.22801666084000002</v>
      </c>
      <c r="BO579" s="2">
        <f>(ModelBat[[#This Row],[H vL/500]]+ModelBat[[#This Row],[HP/500]]+ModelBat[[#This Row],[BB vL/500]])/500</f>
        <v>0.27875455803806998</v>
      </c>
      <c r="BP579" s="2">
        <f>(ModelBat[[#This Row],[1B vL/500]]+2*ModelBat[[#This Row],[2B vL/500]]+3*ModelBat[[#This Row],[3B vL/500]]+4*ModelBat[[#This Row],[HR vL/500]])/ModelBat[[#This Row],[AB vL/500]]</f>
        <v>0.36818193465154525</v>
      </c>
      <c r="BQ579" s="2">
        <f>ModelBat[[#This Row],[OBP vL]]+ModelBat[[#This Row],[SLG vL]]</f>
        <v>0.64693649268961528</v>
      </c>
      <c r="BR57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935580430781648</v>
      </c>
      <c r="BS579" s="2">
        <f>((ModelBat[[#This Row],[wOBA vL]]-0.346201040536279)/1.16829622305192)*500</f>
        <v>-28.607999798990981</v>
      </c>
      <c r="BT579" s="2">
        <f>ModelBat[[#This Row],[H vR/500]]/ModelBat[[#This Row],[AB vR/500]]</f>
        <v>0.2339436569925</v>
      </c>
      <c r="BU579" s="2">
        <f>(ModelBat[[#This Row],[H vR/500]]+ModelBat[[#This Row],[HP/500]]+ModelBat[[#This Row],[BB vR/500]])/500</f>
        <v>0.28738403917121086</v>
      </c>
      <c r="BV579" s="2">
        <f>(ModelBat[[#This Row],[1B vR/500]]+2*ModelBat[[#This Row],[2B vR/500]]+3*ModelBat[[#This Row],[3B vR/500]]+4*ModelBat[[#This Row],[HR vR/500]])/ModelBat[[#This Row],[AB vR/500]]</f>
        <v>0.39022516365287785</v>
      </c>
      <c r="BW579" s="2">
        <f>ModelBat[[#This Row],[OBP vR]]+ModelBat[[#This Row],[SLG vR]]</f>
        <v>0.67760920282408876</v>
      </c>
      <c r="BX57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987072818545356</v>
      </c>
      <c r="BY579" s="2">
        <f>((ModelBat[[#This Row],[wOBA vR]]-0.346201040536279)/1.16829622305192)*500</f>
        <v>-24.107889437352931</v>
      </c>
      <c r="BZ579" s="2">
        <f t="shared" si="9"/>
        <v>12.290449481601875</v>
      </c>
      <c r="CA579" s="2">
        <f>(ModelBat[[#This Row],[wRAA vL/500]]+ModelBat[[#This Row],[wSB/500]]*Ratios!$C$3+ModelBat[[#This Row],[UBR/500]]+ModelBat[[#This Row],[ReplRuns/500]])/12.056801568299</f>
        <v>-1.3437749765806533</v>
      </c>
      <c r="CB579" s="2">
        <f>(ModelBat[[#This Row],[wRAA vR/500]]+ModelBat[[#This Row],[wSB/500]]*Ratios!$C$2+ModelBat[[#This Row],[UBR/500]]+ModelBat[[#This Row],[ReplRuns/500]])/12.056801568299</f>
        <v>-0.94507324607893051</v>
      </c>
      <c r="CC579" s="2">
        <f>ModelBat[[#This Row],[BB vL Rate]]*Ratios!$C$3+ModelBat[[#This Row],[BB vR Rate]]*Ratios!$C$2</f>
        <v>6.3387417008023639E-2</v>
      </c>
      <c r="CD579" s="2">
        <f>ModelBat[[#This Row],[BB Rate]]*(500-ModelBat[[#This Row],[HP/500]])</f>
        <v>31.563098731266788</v>
      </c>
      <c r="CE579" s="2">
        <f>ModelBat[[#This Row],[SO vL Rate]]*Ratios!$C$3+ModelBat[[#This Row],[SO vR Rate]]*Ratios!$C$2</f>
        <v>0.21118993531461144</v>
      </c>
      <c r="CF579" s="2">
        <f>ModelBat[[#This Row],[SO Rate]]*(500-ModelBat[[#This Row],[BB/500]]-ModelBat[[#This Row],[HP/500]])</f>
        <v>98.494002016205044</v>
      </c>
      <c r="CG579" s="2">
        <f>ModelBat[[#This Row],[HR vL Rate]]*Ratios!$C$3+ModelBat[[#This Row],[HR vR Rate]]*Ratios!$C$2</f>
        <v>3.0892889490076014E-2</v>
      </c>
      <c r="CH579" s="2">
        <f>ModelBat[[#This Row],[HR Rate]]*(500-ModelBat[[#This Row],[BB/500]]-ModelBat[[#This Row],[HP/500]])</f>
        <v>14.407714625174322</v>
      </c>
      <c r="CI579" s="2">
        <f>ModelBat[[#This Row],[BABIP vL]]*Ratios!$C$3+ModelBat[[#This Row],[BABIP vR]]*Ratios!$C$2</f>
        <v>0.26303395191089529</v>
      </c>
      <c r="CJ579" s="2">
        <f>500-ModelBat[[#This Row],[HP/500]]-ModelBat[[#This Row],[BB/500]]-ModelBat[[#This Row],[SO/500]]-ModelBat[[#This Row],[HR/500]]</f>
        <v>353.47468462735384</v>
      </c>
      <c r="CK579" s="2">
        <f>ModelBat[[#This Row],[BABIP]]*ModelBat[[#This Row],[BIP/500]]</f>
        <v>92.975843197990272</v>
      </c>
      <c r="CL579" s="2">
        <f>ModelBat[[#This Row],[XBH vL Rate]]*Ratios!$C$3+ModelBat[[#This Row],[XBH vR Rate]]*Ratios!$C$2</f>
        <v>0.22755971675464526</v>
      </c>
      <c r="CM579" s="2">
        <f>ModelBat[[#This Row],[3B vL Rate]]*Ratios!$C$3+ModelBat[[#This Row],[3B vR Rate]]*Ratios!$C$2</f>
        <v>9.2329999999999995E-2</v>
      </c>
      <c r="CN579" s="2">
        <f>ModelBat[[#This Row],[HIP/500]]*ModelBat[[#This Row],[XBH Rate]]*ModelBat[[#This Row],[3B Rate]]</f>
        <v>1.9534771956298684</v>
      </c>
      <c r="CO579" s="2">
        <f>ModelBat[[#This Row],[HIP/500]]*ModelBat[[#This Row],[XBH Rate]]-ModelBat[[#This Row],[3B Rate]]</f>
        <v>21.065226543158978</v>
      </c>
      <c r="CP579" s="2">
        <f>ModelBat[[#This Row],[HIP/500]]-ModelBat[[#This Row],[3B/500]]-ModelBat[[#This Row],[2B/500]]</f>
        <v>69.957139459201414</v>
      </c>
      <c r="CQ579" s="2">
        <f>ModelBat[[#This Row],[1B/500]]+ModelBat[[#This Row],[2B/500]]+ModelBat[[#This Row],[3B/500]]+ModelBat[[#This Row],[HR/500]]</f>
        <v>107.38355782316459</v>
      </c>
      <c r="CR579" s="2">
        <f>500-ModelBat[[#This Row],[HP/500]]-ModelBat[[#This Row],[BB/500]]</f>
        <v>466.37640126873322</v>
      </c>
      <c r="CS579" s="2">
        <f>ModelBat[[#This Row],[H/500]]/ModelBat[[#This Row],[AB/500]]</f>
        <v>0.23025083930284146</v>
      </c>
      <c r="CT579" s="2">
        <f>(ModelBat[[#This Row],[H/500]]+ModelBat[[#This Row],[HP/500]]+ModelBat[[#This Row],[BB/500]])/500</f>
        <v>0.28201431310886277</v>
      </c>
      <c r="CU579" s="2">
        <f>(ModelBat[[#This Row],[1B/500]]+2*ModelBat[[#This Row],[2B/500]]+3*ModelBat[[#This Row],[3B/500]]+4*ModelBat[[#This Row],[HR/500]])/ModelBat[[#This Row],[AB/500]]</f>
        <v>0.37647462898092698</v>
      </c>
      <c r="CV579" s="2">
        <f>ModelBat[[#This Row],[OBP]]+ModelBat[[#This Row],[SLG]]</f>
        <v>0.6584889420897897</v>
      </c>
      <c r="CW57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33285076906028</v>
      </c>
      <c r="CX579" s="2">
        <f>((ModelBat[[#This Row],[wOBA]]-Ratios!$K$11)/Ratios!$K$10)*500</f>
        <v>-26.479796428584155</v>
      </c>
      <c r="CY579" s="2">
        <f>(ModelBat[[#This Row],[SB/500]]*Ratios!$K$8+ModelBat[[#This Row],[CS/500]]*Ratios!$K$9)-(Ratios!$K$13*(ModelBat[[#This Row],[1B/500]]+ModelBat[[#This Row],[BB/500]]+ModelBat[[#This Row],[HP/500]]))</f>
        <v>-1.2513985674202868</v>
      </c>
      <c r="CZ579" s="2">
        <f>(ModelBat[[#This Row],[WRAA/500]]+ModelBat[[#This Row],[wSB/500]]+ModelBat[[#This Row],[UBR/500]]+ModelBat[[#This Row],[ReplRuns/500]])/Ratios!$K$15</f>
        <v>-1.206426506332489</v>
      </c>
    </row>
    <row r="580" spans="1:104" x14ac:dyDescent="0.25">
      <c r="A580">
        <v>41690</v>
      </c>
      <c r="B580" s="2" t="s">
        <v>4656</v>
      </c>
      <c r="C580">
        <v>44</v>
      </c>
      <c r="D580" s="2" t="s">
        <v>78</v>
      </c>
      <c r="E580" s="2" t="s">
        <v>78</v>
      </c>
      <c r="F580" s="2" t="s">
        <v>111</v>
      </c>
      <c r="G580">
        <v>49</v>
      </c>
      <c r="H580">
        <v>47</v>
      </c>
      <c r="I580">
        <v>49</v>
      </c>
      <c r="J580">
        <v>33</v>
      </c>
      <c r="K580">
        <v>59</v>
      </c>
      <c r="L580">
        <v>51</v>
      </c>
      <c r="M580">
        <v>48</v>
      </c>
      <c r="N580">
        <v>51</v>
      </c>
      <c r="O580">
        <v>34</v>
      </c>
      <c r="P580">
        <v>60</v>
      </c>
      <c r="Q580">
        <v>49</v>
      </c>
      <c r="R580">
        <v>47</v>
      </c>
      <c r="S580">
        <v>49</v>
      </c>
      <c r="T580">
        <v>33</v>
      </c>
      <c r="U580">
        <v>58</v>
      </c>
      <c r="V580">
        <v>41</v>
      </c>
      <c r="W580">
        <v>41</v>
      </c>
      <c r="X580">
        <v>63</v>
      </c>
      <c r="Y580">
        <v>58</v>
      </c>
      <c r="Z580">
        <v>31</v>
      </c>
      <c r="AA580" s="2">
        <f>Ratios!$O$2*500</f>
        <v>2.0604999999999998</v>
      </c>
      <c r="AB580" s="2">
        <f>IF(ModelBat[[#This Row],[ Eye vL]]&lt;49.283,(0.001063+0.001351*ModelBat[[#This Row],[ Eye vL]]),(0.001603+(0.001351*49.283)+(0.002444*(ModelBat[[#This Row],[ Eye vL]]-49.283))))</f>
        <v>7.2380681000000002E-2</v>
      </c>
      <c r="AC580" s="2">
        <f>ModelBat[[#This Row],[BB vL Rate]]*(500-ModelBat[[#This Row],[HP/500]])</f>
        <v>36.041200106799501</v>
      </c>
      <c r="AD580" s="2">
        <f>IF(ModelBat[[#This Row],[ Avoid K vL]]&lt;=80, (0.3202-(0.002363*ModelBat[[#This Row],[ Avoid K vL]])),(0.3202-(0.002363*80)-(0.000065*(ModelBat[[#This Row],[ Avoid K vL]]-80))))</f>
        <v>0.23985799999999999</v>
      </c>
      <c r="AE580" s="2">
        <f>ModelBat[[#This Row],[SO vL Rate]]*(500-ModelBat[[#This Row],[BB vL/500]]-ModelBat[[#This Row],[HP/500]])</f>
        <v>110.79000241578328</v>
      </c>
      <c r="AF580" s="2">
        <f>IF(ModelBat[[#This Row],[ Power vL]]&lt;=60.795,0.001325+(0.0005927*ModelBat[[#This Row],[ Power vL]]),0.001325+(0.0005927*60.795)+(0.0013105*(ModelBat[[#This Row],[ Power vL]]-60.795)))</f>
        <v>2.9774600000000002E-2</v>
      </c>
      <c r="AG580" s="2">
        <f>ModelBat[[#This Row],[HR vL Rate]]*(500-ModelBat[[#This Row],[BB vL/500]]-ModelBat[[#This Row],[HP/500]])</f>
        <v>13.752837120000088</v>
      </c>
      <c r="AH580" s="2">
        <f>IF(ModelBat[[#This Row],[ BABIP vL]]&lt;=66,0.1829+(0.002475*ModelBat[[#This Row],[ BABIP vL]]),0.1829+(0.002475*66)+(0.001351*(ModelBat[[#This Row],[ BABIP vL]]-66)))</f>
        <v>0.33140000000000003</v>
      </c>
      <c r="AI580" s="2">
        <f>500-ModelBat[[#This Row],[BB vL/500]]-ModelBat[[#This Row],[SO vL/500]]-ModelBat[[#This Row],[HR vL/500]]-ModelBat[[#This Row],[HP/500]]</f>
        <v>337.35546035741714</v>
      </c>
      <c r="AJ580" s="2">
        <f>ModelBat[[#This Row],[BIP vL/500]]*ModelBat[[#This Row],[BABIP vL]]</f>
        <v>111.79959956244805</v>
      </c>
      <c r="AK580" s="2">
        <f>0.06969+0.003013*ModelBat[[#This Row],[ Gap vL]]</f>
        <v>0.223353</v>
      </c>
      <c r="AL580" s="2">
        <f>0.02699+0.001485*ModelBat[[#This Row],[ Speed]]</f>
        <v>8.7875000000000009E-2</v>
      </c>
      <c r="AM580" s="2">
        <f>ModelBat[[#This Row],[HIP vL/500]]*ModelBat[[#This Row],[XBH vL Rate]]*ModelBat[[#This Row],[3B vL Rate]]</f>
        <v>2.1943069375791548</v>
      </c>
      <c r="AN580" s="2">
        <f>ModelBat[[#This Row],[HIP vL/500]]*ModelBat[[#This Row],[XBH vL Rate]]-ModelBat[[#This Row],[3B vL Rate]]</f>
        <v>24.88290096107146</v>
      </c>
      <c r="AO580" s="2">
        <f>ModelBat[[#This Row],[HIP vL/500]]-ModelBat[[#This Row],[3B vL/500]]-ModelBat[[#This Row],[2B vL/500]]</f>
        <v>84.722391663797438</v>
      </c>
      <c r="AP580" s="2">
        <f>(ModelBat[[#This Row],[HR vL/500]]+ModelBat[[#This Row],[3B vL/500]]+ModelBat[[#This Row],[2B vL/500]]+ModelBat[[#This Row],[1B vL/500]])</f>
        <v>125.55243668244813</v>
      </c>
      <c r="AQ580" s="2">
        <f>500-ModelBat[[#This Row],[HP/500]]-ModelBat[[#This Row],[BB vL/500]]</f>
        <v>461.89829989320049</v>
      </c>
      <c r="AR580" s="2">
        <f>IF(ModelBat[[#This Row],[ Eye vR]]&lt;49.283,(0.001063+0.001351*ModelBat[[#This Row],[ Eye vR]]),(0.001603+(0.001351*49.283)+(0.002444*(ModelBat[[#This Row],[ Eye vR]]-49.283))))</f>
        <v>6.7261999999999988E-2</v>
      </c>
      <c r="AS580" s="2">
        <f>ModelBat[[#This Row],[BB vR Rate]]*(500-ModelBat[[#This Row],[HP/500]])</f>
        <v>33.492406648999996</v>
      </c>
      <c r="AT580" s="2">
        <f>IF(ModelBat[[#This Row],[ Ks vR]]&lt;=80, (0.3202-(0.002363*ModelBat[[#This Row],[ Ks vR]])),(0.3202-(0.002363*80)-(0.000065*(ModelBat[[#This Row],[ Ks vR]]-80))))</f>
        <v>0.24222099999999996</v>
      </c>
      <c r="AU580" s="2">
        <f>ModelBat[[#This Row],[SO vR Rate]]*(500-ModelBat[[#This Row],[BB vR/500]]-ModelBat[[#This Row],[HP/500]])</f>
        <v>112.49883939857256</v>
      </c>
      <c r="AV580" s="2">
        <f>IF(ModelBat[[#This Row],[ Power vR]]&lt;=60.795,0.001325+(0.0005927*ModelBat[[#This Row],[ Power vR]]),0.001325+(0.0005927*60.795)+(0.0013105*(ModelBat[[#This Row],[ Power vR]]-60.795)))</f>
        <v>2.91819E-2</v>
      </c>
      <c r="AW580" s="2">
        <f>ModelBat[[#This Row],[HR vR Rate]]*(500-ModelBat[[#This Row],[BB vR/500]]-ModelBat[[#This Row],[HP/500]])</f>
        <v>13.553448633459547</v>
      </c>
      <c r="AX580" s="2">
        <f>IF(ModelBat[[#This Row],[ BABIP vR]]&lt;=66,0.1829+(0.002475*ModelBat[[#This Row],[ BABIP vR]]),0.1829+(0.002475*66)+(0.001351*(ModelBat[[#This Row],[ BABIP vR]]-66)))</f>
        <v>0.32645000000000002</v>
      </c>
      <c r="AY580" s="2">
        <f>500-ModelBat[[#This Row],[BB vR/500]]-ModelBat[[#This Row],[SO vR/500]]-ModelBat[[#This Row],[HR vR/500]]-ModelBat[[#This Row],[HP/500]]</f>
        <v>338.39480531896794</v>
      </c>
      <c r="AZ580" s="2">
        <f>ModelBat[[#This Row],[BIP vR/500]]*ModelBat[[#This Row],[BABIP vR]]</f>
        <v>110.46898419637709</v>
      </c>
      <c r="BA580" s="2">
        <f>0.06969+0.003013*ModelBat[[#This Row],[ Gap vR]]</f>
        <v>0.21732699999999999</v>
      </c>
      <c r="BB580" s="2">
        <f>0.02699+0.001485*ModelBat[[#This Row],[ Speed]]</f>
        <v>8.7875000000000009E-2</v>
      </c>
      <c r="BC580" s="2">
        <f>ModelBat[[#This Row],[HIP vR/500]]*ModelBat[[#This Row],[XBH vR Rate]]*ModelBat[[#This Row],[3B vR Rate]]</f>
        <v>2.1096935910871961</v>
      </c>
      <c r="BD580" s="2">
        <f>ModelBat[[#This Row],[HIP vR/500]]*ModelBat[[#This Row],[XBH vR Rate]]-ModelBat[[#This Row],[3B vR Rate]]</f>
        <v>23.920017928446043</v>
      </c>
      <c r="BE580" s="2">
        <f>ModelBat[[#This Row],[HIP vR/500]]-ModelBat[[#This Row],[3B vR/500]]-ModelBat[[#This Row],[2B vR/500]]</f>
        <v>84.439272676843856</v>
      </c>
      <c r="BF580" s="2">
        <f>ModelBat[[#This Row],[HR vR/500]]+ModelBat[[#This Row],[3B vR/500]]+ModelBat[[#This Row],[2B vR/500]]+ModelBat[[#This Row],[1B vR/500]]</f>
        <v>124.02243282983665</v>
      </c>
      <c r="BG580" s="2">
        <f>500-ModelBat[[#This Row],[HP/500]]-ModelBat[[#This Row],[BB vR/500]]</f>
        <v>464.44709335100003</v>
      </c>
      <c r="BH58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85075E-3</v>
      </c>
      <c r="BI58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7326199999999999E-3</v>
      </c>
      <c r="BJ580" s="2">
        <f>IF(ModelBat[[#This Row],[ Baserunning]]&lt;=62,-0.0103+0.0001982*ModelBat[[#This Row],[ Baserunning]],-0.0103+0.0001982*62+0.0000747*(ModelBat[[#This Row],[ Baserunning]]-62))</f>
        <v>2.0630999999999996E-3</v>
      </c>
      <c r="BK580" s="2">
        <f>IF(ModelBat[[#This Row],[SB rate]]&lt;=0,0,ModelBat[[#This Row],[SB rate]]*500)</f>
        <v>1.9253750000000001</v>
      </c>
      <c r="BL580" s="2">
        <f>IF(ModelBat[[#This Row],[CS rate]]&lt;=0,0,ModelBat[[#This Row],[CS rate]]*500)</f>
        <v>3.3663099999999999</v>
      </c>
      <c r="BM580" s="2">
        <f>ModelBat[[#This Row],[UBR rate]]*500</f>
        <v>1.0315499999999997</v>
      </c>
      <c r="BN580" s="2">
        <f>ModelBat[[#This Row],[H vL/500]]/ModelBat[[#This Row],[AB vL/500]]</f>
        <v>0.27181835636000001</v>
      </c>
      <c r="BO580" s="2">
        <f>(ModelBat[[#This Row],[H vL/500]]+ModelBat[[#This Row],[HP/500]]+ModelBat[[#This Row],[BB vL/500]])/500</f>
        <v>0.32730827357849529</v>
      </c>
      <c r="BP580" s="2">
        <f>(ModelBat[[#This Row],[1B vL/500]]+2*ModelBat[[#This Row],[2B vL/500]]+3*ModelBat[[#This Row],[3B vL/500]]+4*ModelBat[[#This Row],[HR vL/500]])/ModelBat[[#This Row],[AB vL/500]]</f>
        <v>0.42451436371170037</v>
      </c>
      <c r="BQ580" s="2">
        <f>ModelBat[[#This Row],[OBP vL]]+ModelBat[[#This Row],[SLG vL]]</f>
        <v>0.75182263729019572</v>
      </c>
      <c r="BR58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298138933257459</v>
      </c>
      <c r="BS580" s="2">
        <f>((ModelBat[[#This Row],[wOBA vL]]-0.346201040536279)/1.16829622305192)*500</f>
        <v>-9.9373989000187386</v>
      </c>
      <c r="BT580" s="2">
        <f>ModelBat[[#This Row],[H vR/500]]/ModelBat[[#This Row],[AB vR/500]]</f>
        <v>0.26703242329500004</v>
      </c>
      <c r="BU580" s="2">
        <f>(ModelBat[[#This Row],[H vR/500]]+ModelBat[[#This Row],[HP/500]]+ModelBat[[#This Row],[BB vR/500]])/500</f>
        <v>0.31915067895767329</v>
      </c>
      <c r="BV580" s="2">
        <f>(ModelBat[[#This Row],[1B vR/500]]+2*ModelBat[[#This Row],[2B vR/500]]+3*ModelBat[[#This Row],[3B vR/500]]+4*ModelBat[[#This Row],[HR vR/500]])/ModelBat[[#This Row],[AB vR/500]]</f>
        <v>0.41516501362860891</v>
      </c>
      <c r="BW580" s="2">
        <f>ModelBat[[#This Row],[OBP vR]]+ModelBat[[#This Row],[SLG vR]]</f>
        <v>0.73431569258628215</v>
      </c>
      <c r="BX58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573622349304992</v>
      </c>
      <c r="BY580" s="2">
        <f>((ModelBat[[#This Row],[wOBA vR]]-0.346201040536279)/1.16829622305192)*500</f>
        <v>-13.038138976280496</v>
      </c>
      <c r="BZ580" s="2">
        <f t="shared" si="9"/>
        <v>12.290449481601875</v>
      </c>
      <c r="CA580" s="2">
        <f>(ModelBat[[#This Row],[wRAA vL/500]]+ModelBat[[#This Row],[wSB/500]]*Ratios!$C$3+ModelBat[[#This Row],[UBR/500]]+ModelBat[[#This Row],[ReplRuns/500]])/12.056801568299</f>
        <v>0.21604151220473325</v>
      </c>
      <c r="CB580" s="2">
        <f>(ModelBat[[#This Row],[wRAA vR/500]]+ModelBat[[#This Row],[wSB/500]]*Ratios!$C$2+ModelBat[[#This Row],[UBR/500]]+ModelBat[[#This Row],[ReplRuns/500]])/12.056801568299</f>
        <v>-1.5655552624841144E-2</v>
      </c>
      <c r="CC580" s="2">
        <f>ModelBat[[#This Row],[BB vL Rate]]*Ratios!$C$3+ModelBat[[#This Row],[BB vR Rate]]*Ratios!$C$2</f>
        <v>7.0449124676277453E-2</v>
      </c>
      <c r="CD580" s="2">
        <f>ModelBat[[#This Row],[BB Rate]]*(500-ModelBat[[#This Row],[HP/500]])</f>
        <v>35.079401916743258</v>
      </c>
      <c r="CE580" s="2">
        <f>ModelBat[[#This Row],[SO vL Rate]]*Ratios!$C$3+ModelBat[[#This Row],[SO vR Rate]]*Ratios!$C$2</f>
        <v>0.24074968822846282</v>
      </c>
      <c r="CF580" s="2">
        <f>ModelBat[[#This Row],[SO Rate]]*(500-ModelBat[[#This Row],[BB/500]]-ModelBat[[#This Row],[HP/500]])</f>
        <v>111.43342430693978</v>
      </c>
      <c r="CG580" s="2">
        <f>ModelBat[[#This Row],[HR vL Rate]]*Ratios!$C$3+ModelBat[[#This Row],[HR vR Rate]]*Ratios!$C$2</f>
        <v>2.9550942101984799E-2</v>
      </c>
      <c r="CH580" s="2">
        <f>ModelBat[[#This Row],[HR Rate]]*(500-ModelBat[[#This Row],[BB/500]]-ModelBat[[#This Row],[HP/500]])</f>
        <v>13.677951959777324</v>
      </c>
      <c r="CI580" s="2">
        <f>ModelBat[[#This Row],[BABIP vL]]*Ratios!$C$3+ModelBat[[#This Row],[BABIP vR]]*Ratios!$C$2</f>
        <v>0.32953209617820944</v>
      </c>
      <c r="CJ580" s="2">
        <f>500-ModelBat[[#This Row],[HP/500]]-ModelBat[[#This Row],[BB/500]]-ModelBat[[#This Row],[SO/500]]-ModelBat[[#This Row],[HR/500]]</f>
        <v>337.74872181653961</v>
      </c>
      <c r="CK580" s="2">
        <f>ModelBat[[#This Row],[BABIP]]*ModelBat[[#This Row],[BIP/500]]</f>
        <v>111.29904428171524</v>
      </c>
      <c r="CL580" s="2">
        <f>ModelBat[[#This Row],[XBH vL Rate]]*Ratios!$C$3+ModelBat[[#This Row],[XBH vR Rate]]*Ratios!$C$2</f>
        <v>0.22107906294341217</v>
      </c>
      <c r="CM580" s="2">
        <f>ModelBat[[#This Row],[3B vL Rate]]*Ratios!$C$3+ModelBat[[#This Row],[3B vR Rate]]*Ratios!$C$2</f>
        <v>8.7875000000000009E-2</v>
      </c>
      <c r="CN580" s="2">
        <f>ModelBat[[#This Row],[HIP/500]]*ModelBat[[#This Row],[XBH Rate]]*ModelBat[[#This Row],[3B Rate]]</f>
        <v>2.1622424445822697</v>
      </c>
      <c r="CO580" s="2">
        <f>ModelBat[[#This Row],[HIP/500]]*ModelBat[[#This Row],[XBH Rate]]-ModelBat[[#This Row],[3B Rate]]</f>
        <v>24.518013416298942</v>
      </c>
      <c r="CP580" s="2">
        <f>ModelBat[[#This Row],[HIP/500]]-ModelBat[[#This Row],[3B/500]]-ModelBat[[#This Row],[2B/500]]</f>
        <v>84.618788420834022</v>
      </c>
      <c r="CQ580" s="2">
        <f>ModelBat[[#This Row],[1B/500]]+ModelBat[[#This Row],[2B/500]]+ModelBat[[#This Row],[3B/500]]+ModelBat[[#This Row],[HR/500]]</f>
        <v>124.97699624149257</v>
      </c>
      <c r="CR580" s="2">
        <f>500-ModelBat[[#This Row],[HP/500]]-ModelBat[[#This Row],[BB/500]]</f>
        <v>462.86009808325673</v>
      </c>
      <c r="CS580" s="2">
        <f>ModelBat[[#This Row],[H/500]]/ModelBat[[#This Row],[AB/500]]</f>
        <v>0.27001030496911055</v>
      </c>
      <c r="CT580" s="2">
        <f>(ModelBat[[#This Row],[H/500]]+ModelBat[[#This Row],[HP/500]]+ModelBat[[#This Row],[BB/500]])/500</f>
        <v>0.3242337963164717</v>
      </c>
      <c r="CU580" s="2">
        <f>(ModelBat[[#This Row],[1B/500]]+2*ModelBat[[#This Row],[2B/500]]+3*ModelBat[[#This Row],[3B/500]]+4*ModelBat[[#This Row],[HR/500]])/ModelBat[[#This Row],[AB/500]]</f>
        <v>0.42097677296702052</v>
      </c>
      <c r="CV580" s="2">
        <f>ModelBat[[#This Row],[OBP]]+ModelBat[[#This Row],[SLG]]</f>
        <v>0.74521056928349227</v>
      </c>
      <c r="CW58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02513892579647</v>
      </c>
      <c r="CX580" s="2">
        <f>((ModelBat[[#This Row],[wOBA]]-Ratios!$K$11)/Ratios!$K$10)*500</f>
        <v>-10.677775999677479</v>
      </c>
      <c r="CY580" s="2">
        <f>(ModelBat[[#This Row],[SB/500]]*Ratios!$K$8+ModelBat[[#This Row],[CS/500]]*Ratios!$K$9)-(Ratios!$K$13*(ModelBat[[#This Row],[1B/500]]+ModelBat[[#This Row],[BB/500]]+ModelBat[[#This Row],[HP/500]]))</f>
        <v>-1.2524473351765715</v>
      </c>
      <c r="CZ580" s="2">
        <f>(ModelBat[[#This Row],[WRAA/500]]+ModelBat[[#This Row],[wSB/500]]+ModelBat[[#This Row],[UBR/500]]+ModelBat[[#This Row],[ReplRuns/500]])/Ratios!$K$15</f>
        <v>0.11543493430080587</v>
      </c>
    </row>
    <row r="581" spans="1:104" x14ac:dyDescent="0.25">
      <c r="A581">
        <v>34826</v>
      </c>
      <c r="B581" s="2" t="s">
        <v>1805</v>
      </c>
      <c r="C581">
        <v>56</v>
      </c>
      <c r="D581" s="2" t="s">
        <v>94</v>
      </c>
      <c r="E581" s="2" t="s">
        <v>94</v>
      </c>
      <c r="F581" s="2" t="s">
        <v>160</v>
      </c>
      <c r="G581">
        <v>51</v>
      </c>
      <c r="H581">
        <v>58</v>
      </c>
      <c r="I581">
        <v>45</v>
      </c>
      <c r="J581">
        <v>52</v>
      </c>
      <c r="K581">
        <v>50</v>
      </c>
      <c r="L581">
        <v>49</v>
      </c>
      <c r="M581">
        <v>55</v>
      </c>
      <c r="N581">
        <v>43</v>
      </c>
      <c r="O581">
        <v>49</v>
      </c>
      <c r="P581">
        <v>48</v>
      </c>
      <c r="Q581">
        <v>51</v>
      </c>
      <c r="R581">
        <v>59</v>
      </c>
      <c r="S581">
        <v>46</v>
      </c>
      <c r="T581">
        <v>52</v>
      </c>
      <c r="U581">
        <v>51</v>
      </c>
      <c r="V581">
        <v>33</v>
      </c>
      <c r="W581">
        <v>19</v>
      </c>
      <c r="X581">
        <v>44</v>
      </c>
      <c r="Y581">
        <v>43</v>
      </c>
      <c r="Z581">
        <v>22</v>
      </c>
      <c r="AA581" s="2">
        <f>Ratios!$O$2*500</f>
        <v>2.0604999999999998</v>
      </c>
      <c r="AB581" s="2">
        <f>IF(ModelBat[[#This Row],[ Eye vL]]&lt;49.283,(0.001063+0.001351*ModelBat[[#This Row],[ Eye vL]]),(0.001603+(0.001351*49.283)+(0.002444*(ModelBat[[#This Row],[ Eye vL]]-49.283))))</f>
        <v>5.9156E-2</v>
      </c>
      <c r="AC581" s="2">
        <f>ModelBat[[#This Row],[BB vL Rate]]*(500-ModelBat[[#This Row],[HP/500]])</f>
        <v>29.456109061999999</v>
      </c>
      <c r="AD581" s="2">
        <f>IF(ModelBat[[#This Row],[ Avoid K vL]]&lt;=80, (0.3202-(0.002363*ModelBat[[#This Row],[ Avoid K vL]])),(0.3202-(0.002363*80)-(0.000065*(ModelBat[[#This Row],[ Avoid K vL]]-80))))</f>
        <v>0.20441299999999998</v>
      </c>
      <c r="AE581" s="2">
        <f>ModelBat[[#This Row],[SO vL Rate]]*(500-ModelBat[[#This Row],[BB vL/500]]-ModelBat[[#This Row],[HP/500]])</f>
        <v>95.764095391809391</v>
      </c>
      <c r="AF581" s="2">
        <f>IF(ModelBat[[#This Row],[ Power vL]]&lt;=60.795,0.001325+(0.0005927*ModelBat[[#This Row],[ Power vL]]),0.001325+(0.0005927*60.795)+(0.0013105*(ModelBat[[#This Row],[ Power vL]]-60.795)))</f>
        <v>3.3923500000000002E-2</v>
      </c>
      <c r="AG581" s="2">
        <f>ModelBat[[#This Row],[HR vL Rate]]*(500-ModelBat[[#This Row],[BB vL/500]]-ModelBat[[#This Row],[HP/500]])</f>
        <v>15.892596312485244</v>
      </c>
      <c r="AH581" s="2">
        <f>IF(ModelBat[[#This Row],[ BABIP vL]]&lt;=66,0.1829+(0.002475*ModelBat[[#This Row],[ BABIP vL]]),0.1829+(0.002475*66)+(0.001351*(ModelBat[[#This Row],[ BABIP vL]]-66)))</f>
        <v>0.30170000000000002</v>
      </c>
      <c r="AI581" s="2">
        <f>500-ModelBat[[#This Row],[BB vL/500]]-ModelBat[[#This Row],[SO vL/500]]-ModelBat[[#This Row],[HR vL/500]]-ModelBat[[#This Row],[HP/500]]</f>
        <v>356.82669923370537</v>
      </c>
      <c r="AJ581" s="2">
        <f>ModelBat[[#This Row],[BIP vL/500]]*ModelBat[[#This Row],[BABIP vL]]</f>
        <v>107.65461515880892</v>
      </c>
      <c r="AK581" s="2">
        <f>0.06969+0.003013*ModelBat[[#This Row],[ Gap vL]]</f>
        <v>0.21732699999999999</v>
      </c>
      <c r="AL581" s="2">
        <f>0.02699+0.001485*ModelBat[[#This Row],[ Speed]]</f>
        <v>7.5995000000000007E-2</v>
      </c>
      <c r="AM581" s="2">
        <f>ModelBat[[#This Row],[HIP vL/500]]*ModelBat[[#This Row],[XBH vL Rate]]*ModelBat[[#This Row],[3B vL Rate]]</f>
        <v>1.7779983644222603</v>
      </c>
      <c r="AN581" s="2">
        <f>ModelBat[[#This Row],[HIP vL/500]]*ModelBat[[#This Row],[XBH vL Rate]]-ModelBat[[#This Row],[3B vL Rate]]</f>
        <v>23.320259548618466</v>
      </c>
      <c r="AO581" s="2">
        <f>ModelBat[[#This Row],[HIP vL/500]]-ModelBat[[#This Row],[3B vL/500]]-ModelBat[[#This Row],[2B vL/500]]</f>
        <v>82.556357245768197</v>
      </c>
      <c r="AP581" s="2">
        <f>(ModelBat[[#This Row],[HR vL/500]]+ModelBat[[#This Row],[3B vL/500]]+ModelBat[[#This Row],[2B vL/500]]+ModelBat[[#This Row],[1B vL/500]])</f>
        <v>123.54721147129416</v>
      </c>
      <c r="AQ581" s="2">
        <f>500-ModelBat[[#This Row],[HP/500]]-ModelBat[[#This Row],[BB vL/500]]</f>
        <v>468.48339093800001</v>
      </c>
      <c r="AR581" s="2">
        <f>IF(ModelBat[[#This Row],[ Eye vR]]&lt;49.283,(0.001063+0.001351*ModelBat[[#This Row],[ Eye vR]]),(0.001603+(0.001351*49.283)+(0.002444*(ModelBat[[#This Row],[ Eye vR]]-49.283))))</f>
        <v>6.3209000000000001E-2</v>
      </c>
      <c r="AS581" s="2">
        <f>ModelBat[[#This Row],[BB vR Rate]]*(500-ModelBat[[#This Row],[HP/500]])</f>
        <v>31.474257855500003</v>
      </c>
      <c r="AT581" s="2">
        <f>IF(ModelBat[[#This Row],[ Ks vR]]&lt;=80, (0.3202-(0.002363*ModelBat[[#This Row],[ Ks vR]])),(0.3202-(0.002363*80)-(0.000065*(ModelBat[[#This Row],[ Ks vR]]-80))))</f>
        <v>0.197324</v>
      </c>
      <c r="AU581" s="2">
        <f>ModelBat[[#This Row],[SO vR Rate]]*(500-ModelBat[[#This Row],[BB vR/500]]-ModelBat[[#This Row],[HP/500]])</f>
        <v>92.044787440921311</v>
      </c>
      <c r="AV581" s="2">
        <f>IF(ModelBat[[#This Row],[ Power vR]]&lt;=60.795,0.001325+(0.0005927*ModelBat[[#This Row],[ Power vR]]),0.001325+(0.0005927*60.795)+(0.0013105*(ModelBat[[#This Row],[ Power vR]]-60.795)))</f>
        <v>3.6294300000000002E-2</v>
      </c>
      <c r="AW581" s="2">
        <f>ModelBat[[#This Row],[HR vR Rate]]*(500-ModelBat[[#This Row],[BB vR/500]]-ModelBat[[#This Row],[HP/500]])</f>
        <v>16.930029437965128</v>
      </c>
      <c r="AX581" s="2">
        <f>IF(ModelBat[[#This Row],[ BABIP vR]]&lt;=66,0.1829+(0.002475*ModelBat[[#This Row],[ BABIP vR]]),0.1829+(0.002475*66)+(0.001351*(ModelBat[[#This Row],[ BABIP vR]]-66)))</f>
        <v>0.30912499999999998</v>
      </c>
      <c r="AY581" s="2">
        <f>500-ModelBat[[#This Row],[BB vR/500]]-ModelBat[[#This Row],[SO vR/500]]-ModelBat[[#This Row],[HR vR/500]]-ModelBat[[#This Row],[HP/500]]</f>
        <v>357.49042526561357</v>
      </c>
      <c r="AZ581" s="2">
        <f>ModelBat[[#This Row],[BIP vR/500]]*ModelBat[[#This Row],[BABIP vR]]</f>
        <v>110.50922771023279</v>
      </c>
      <c r="BA581" s="2">
        <f>0.06969+0.003013*ModelBat[[#This Row],[ Gap vR]]</f>
        <v>0.223353</v>
      </c>
      <c r="BB581" s="2">
        <f>0.02699+0.001485*ModelBat[[#This Row],[ Speed]]</f>
        <v>7.5995000000000007E-2</v>
      </c>
      <c r="BC581" s="2">
        <f>ModelBat[[#This Row],[HIP vR/500]]*ModelBat[[#This Row],[XBH vR Rate]]*ModelBat[[#This Row],[3B vR Rate]]</f>
        <v>1.8757517199563518</v>
      </c>
      <c r="BD581" s="2">
        <f>ModelBat[[#This Row],[HIP vR/500]]*ModelBat[[#This Row],[XBH vR Rate]]-ModelBat[[#This Row],[3B vR Rate]]</f>
        <v>24.606572536763625</v>
      </c>
      <c r="BE581" s="2">
        <f>ModelBat[[#This Row],[HIP vR/500]]-ModelBat[[#This Row],[3B vR/500]]-ModelBat[[#This Row],[2B vR/500]]</f>
        <v>84.026903453512816</v>
      </c>
      <c r="BF581" s="2">
        <f>ModelBat[[#This Row],[HR vR/500]]+ModelBat[[#This Row],[3B vR/500]]+ModelBat[[#This Row],[2B vR/500]]+ModelBat[[#This Row],[1B vR/500]]</f>
        <v>127.43925714819792</v>
      </c>
      <c r="BG581" s="2">
        <f>500-ModelBat[[#This Row],[HP/500]]-ModelBat[[#This Row],[BB vR/500]]</f>
        <v>466.4652421445</v>
      </c>
      <c r="BH58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9832700000000005E-3</v>
      </c>
      <c r="BI58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4843800000000005E-3</v>
      </c>
      <c r="BJ581" s="2">
        <f>IF(ModelBat[[#This Row],[ Baserunning]]&lt;=62,-0.0103+0.0001982*ModelBat[[#This Row],[ Baserunning]],-0.0103+0.0001982*62+0.0000747*(ModelBat[[#This Row],[ Baserunning]]-62))</f>
        <v>-1.5792000000000011E-3</v>
      </c>
      <c r="BK581" s="2">
        <f>IF(ModelBat[[#This Row],[SB rate]]&lt;=0,0,ModelBat[[#This Row],[SB rate]]*500)</f>
        <v>0.99163500000000027</v>
      </c>
      <c r="BL581" s="2">
        <f>IF(ModelBat[[#This Row],[CS rate]]&lt;=0,0,ModelBat[[#This Row],[CS rate]]*500)</f>
        <v>2.7421900000000003</v>
      </c>
      <c r="BM581" s="2">
        <f>ModelBat[[#This Row],[UBR rate]]*500</f>
        <v>-0.78960000000000052</v>
      </c>
      <c r="BN581" s="2">
        <f>ModelBat[[#This Row],[H vL/500]]/ModelBat[[#This Row],[AB vL/500]]</f>
        <v>0.26371737795</v>
      </c>
      <c r="BO581" s="2">
        <f>(ModelBat[[#This Row],[H vL/500]]+ModelBat[[#This Row],[HP/500]]+ModelBat[[#This Row],[BB vL/500]])/500</f>
        <v>0.31012764106658836</v>
      </c>
      <c r="BP581" s="2">
        <f>(ModelBat[[#This Row],[1B vL/500]]+2*ModelBat[[#This Row],[2B vL/500]]+3*ModelBat[[#This Row],[3B vL/500]]+4*ModelBat[[#This Row],[HR vL/500]])/ModelBat[[#This Row],[AB vL/500]]</f>
        <v>0.42285652067530821</v>
      </c>
      <c r="BQ581" s="2">
        <f>ModelBat[[#This Row],[OBP vL]]+ModelBat[[#This Row],[SLG vL]]</f>
        <v>0.73298416174189662</v>
      </c>
      <c r="BR58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313227732453613</v>
      </c>
      <c r="BS581" s="2">
        <f>((ModelBat[[#This Row],[wOBA vL]]-0.346201040536279)/1.16829622305192)*500</f>
        <v>-14.152559324962075</v>
      </c>
      <c r="BT581" s="2">
        <f>ModelBat[[#This Row],[H vR/500]]/ModelBat[[#This Row],[AB vR/500]]</f>
        <v>0.27320204301250001</v>
      </c>
      <c r="BU581" s="2">
        <f>(ModelBat[[#This Row],[H vR/500]]+ModelBat[[#This Row],[HP/500]]+ModelBat[[#This Row],[BB vR/500]])/500</f>
        <v>0.32194803000739586</v>
      </c>
      <c r="BV581" s="2">
        <f>(ModelBat[[#This Row],[1B vR/500]]+2*ModelBat[[#This Row],[2B vR/500]]+3*ModelBat[[#This Row],[3B vR/500]]+4*ModelBat[[#This Row],[HR vR/500]])/ModelBat[[#This Row],[AB vR/500]]</f>
        <v>0.44287848862868479</v>
      </c>
      <c r="BW581" s="2">
        <f>ModelBat[[#This Row],[OBP vR]]+ModelBat[[#This Row],[SLG vR]]</f>
        <v>0.76482651863608064</v>
      </c>
      <c r="BX58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572461153837928</v>
      </c>
      <c r="BY581" s="2">
        <f>((ModelBat[[#This Row],[wOBA vR]]-0.346201040536279)/1.16829622305192)*500</f>
        <v>-8.7633720771644192</v>
      </c>
      <c r="BZ581" s="2">
        <f t="shared" si="9"/>
        <v>12.290449481601875</v>
      </c>
      <c r="CA581" s="2">
        <f>(ModelBat[[#This Row],[wRAA vL/500]]+ModelBat[[#This Row],[wSB/500]]*Ratios!$C$3+ModelBat[[#This Row],[UBR/500]]+ModelBat[[#This Row],[ReplRuns/500]])/12.056801568299</f>
        <v>-0.28468035496001515</v>
      </c>
      <c r="CB581" s="2">
        <f>(ModelBat[[#This Row],[wRAA vR/500]]+ModelBat[[#This Row],[wSB/500]]*Ratios!$C$2+ModelBat[[#This Row],[UBR/500]]+ModelBat[[#This Row],[ReplRuns/500]])/12.056801568299</f>
        <v>0.18780933995424753</v>
      </c>
      <c r="CC581" s="2">
        <f>ModelBat[[#This Row],[BB vL Rate]]*Ratios!$C$3+ModelBat[[#This Row],[BB vR Rate]]*Ratios!$C$2</f>
        <v>6.0685417008023643E-2</v>
      </c>
      <c r="CD581" s="2">
        <f>ModelBat[[#This Row],[BB Rate]]*(500-ModelBat[[#This Row],[HP/500]])</f>
        <v>30.217666202266788</v>
      </c>
      <c r="CE581" s="2">
        <f>ModelBat[[#This Row],[SO vL Rate]]*Ratios!$C$3+ModelBat[[#This Row],[SO vR Rate]]*Ratios!$C$2</f>
        <v>0.20173793531461148</v>
      </c>
      <c r="CF581" s="2">
        <f>ModelBat[[#This Row],[SO Rate]]*(500-ModelBat[[#This Row],[BB/500]]-ModelBat[[#This Row],[HP/500]])</f>
        <v>94.35723705191856</v>
      </c>
      <c r="CG581" s="2">
        <f>ModelBat[[#This Row],[HR vL Rate]]*Ratios!$C$3+ModelBat[[#This Row],[HR vR Rate]]*Ratios!$C$2</f>
        <v>3.4818131592060812E-2</v>
      </c>
      <c r="CH581" s="2">
        <f>ModelBat[[#This Row],[HR Rate]]*(500-ModelBat[[#This Row],[BB/500]]-ModelBat[[#This Row],[HP/500]])</f>
        <v>16.285200357649472</v>
      </c>
      <c r="CI581" s="2">
        <f>ModelBat[[#This Row],[BABIP vL]]*Ratios!$C$3+ModelBat[[#This Row],[BABIP vR]]*Ratios!$C$2</f>
        <v>0.30450185573268579</v>
      </c>
      <c r="CJ581" s="2">
        <f>500-ModelBat[[#This Row],[HP/500]]-ModelBat[[#This Row],[BB/500]]-ModelBat[[#This Row],[SO/500]]-ModelBat[[#This Row],[HR/500]]</f>
        <v>357.07939638816515</v>
      </c>
      <c r="CK581" s="2">
        <f>ModelBat[[#This Row],[BABIP]]*ModelBat[[#This Row],[BIP/500]]</f>
        <v>108.73133884410359</v>
      </c>
      <c r="CL581" s="2">
        <f>ModelBat[[#This Row],[XBH vL Rate]]*Ratios!$C$3+ModelBat[[#This Row],[XBH vR Rate]]*Ratios!$C$2</f>
        <v>0.21960093705658781</v>
      </c>
      <c r="CM581" s="2">
        <f>ModelBat[[#This Row],[3B vL Rate]]*Ratios!$C$3+ModelBat[[#This Row],[3B vR Rate]]*Ratios!$C$2</f>
        <v>7.5995000000000007E-2</v>
      </c>
      <c r="CN581" s="2">
        <f>ModelBat[[#This Row],[HIP/500]]*ModelBat[[#This Row],[XBH Rate]]*ModelBat[[#This Row],[3B Rate]]</f>
        <v>1.8145709086967834</v>
      </c>
      <c r="CO581" s="2">
        <f>ModelBat[[#This Row],[HIP/500]]*ModelBat[[#This Row],[XBH Rate]]-ModelBat[[#This Row],[3B Rate]]</f>
        <v>23.801508897582515</v>
      </c>
      <c r="CP581" s="2">
        <f>ModelBat[[#This Row],[HIP/500]]-ModelBat[[#This Row],[3B/500]]-ModelBat[[#This Row],[2B/500]]</f>
        <v>83.115259037824302</v>
      </c>
      <c r="CQ581" s="2">
        <f>ModelBat[[#This Row],[1B/500]]+ModelBat[[#This Row],[2B/500]]+ModelBat[[#This Row],[3B/500]]+ModelBat[[#This Row],[HR/500]]</f>
        <v>125.01653920175308</v>
      </c>
      <c r="CR581" s="2">
        <f>500-ModelBat[[#This Row],[HP/500]]-ModelBat[[#This Row],[BB/500]]</f>
        <v>467.72183379773321</v>
      </c>
      <c r="CS581" s="2">
        <f>ModelBat[[#This Row],[H/500]]/ModelBat[[#This Row],[AB/500]]</f>
        <v>0.26728822596683954</v>
      </c>
      <c r="CT581" s="2">
        <f>(ModelBat[[#This Row],[H/500]]+ModelBat[[#This Row],[HP/500]]+ModelBat[[#This Row],[BB/500]])/500</f>
        <v>0.31458941080803976</v>
      </c>
      <c r="CU581" s="2">
        <f>(ModelBat[[#This Row],[1B/500]]+2*ModelBat[[#This Row],[2B/500]]+3*ModelBat[[#This Row],[3B/500]]+4*ModelBat[[#This Row],[HR/500]])/ModelBat[[#This Row],[AB/500]]</f>
        <v>0.43038998063265776</v>
      </c>
      <c r="CV581" s="2">
        <f>ModelBat[[#This Row],[OBP]]+ModelBat[[#This Row],[SLG]]</f>
        <v>0.74497939144069747</v>
      </c>
      <c r="CW58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78868593625257</v>
      </c>
      <c r="CX581" s="2">
        <f>((ModelBat[[#This Row],[wOBA]]-Ratios!$K$11)/Ratios!$K$10)*500</f>
        <v>-11.689732491868382</v>
      </c>
      <c r="CY581" s="2">
        <f>(ModelBat[[#This Row],[SB/500]]*Ratios!$K$8+ModelBat[[#This Row],[CS/500]]*Ratios!$K$9)-(Ratios!$K$13*(ModelBat[[#This Row],[1B/500]]+ModelBat[[#This Row],[BB/500]]+ModelBat[[#This Row],[HP/500]]))</f>
        <v>-1.2537221667215113</v>
      </c>
      <c r="CZ581" s="2">
        <f>(ModelBat[[#This Row],[WRAA/500]]+ModelBat[[#This Row],[wSB/500]]+ModelBat[[#This Row],[UBR/500]]+ModelBat[[#This Row],[ReplRuns/500]])/Ratios!$K$15</f>
        <v>-0.11965073134551082</v>
      </c>
    </row>
    <row r="582" spans="1:104" x14ac:dyDescent="0.25">
      <c r="A582">
        <v>41312</v>
      </c>
      <c r="B582" s="2" t="s">
        <v>9086</v>
      </c>
      <c r="C582">
        <v>50</v>
      </c>
      <c r="D582" s="2" t="s">
        <v>94</v>
      </c>
      <c r="E582" s="2" t="s">
        <v>78</v>
      </c>
      <c r="F582" s="2" t="s">
        <v>101</v>
      </c>
      <c r="G582">
        <v>49</v>
      </c>
      <c r="H582">
        <v>45</v>
      </c>
      <c r="I582">
        <v>53</v>
      </c>
      <c r="J582">
        <v>41</v>
      </c>
      <c r="K582">
        <v>52</v>
      </c>
      <c r="L582">
        <v>47</v>
      </c>
      <c r="M582">
        <v>43</v>
      </c>
      <c r="N582">
        <v>52</v>
      </c>
      <c r="O582">
        <v>40</v>
      </c>
      <c r="P582">
        <v>50</v>
      </c>
      <c r="Q582">
        <v>50</v>
      </c>
      <c r="R582">
        <v>45</v>
      </c>
      <c r="S582">
        <v>54</v>
      </c>
      <c r="T582">
        <v>41</v>
      </c>
      <c r="U582">
        <v>53</v>
      </c>
      <c r="V582">
        <v>45</v>
      </c>
      <c r="W582">
        <v>52</v>
      </c>
      <c r="X582">
        <v>56</v>
      </c>
      <c r="Y582">
        <v>48</v>
      </c>
      <c r="Z582">
        <v>47</v>
      </c>
      <c r="AA582" s="2">
        <f>Ratios!$O$2*500</f>
        <v>2.0604999999999998</v>
      </c>
      <c r="AB582" s="2">
        <f>IF(ModelBat[[#This Row],[ Eye vL]]&lt;49.283,(0.001063+0.001351*ModelBat[[#This Row],[ Eye vL]]),(0.001603+(0.001351*49.283)+(0.002444*(ModelBat[[#This Row],[ Eye vL]]-49.283))))</f>
        <v>7.4824681000000004E-2</v>
      </c>
      <c r="AC582" s="2">
        <f>ModelBat[[#This Row],[BB vL Rate]]*(500-ModelBat[[#This Row],[HP/500]])</f>
        <v>37.258164244799502</v>
      </c>
      <c r="AD582" s="2">
        <f>IF(ModelBat[[#This Row],[ Avoid K vL]]&lt;=80, (0.3202-(0.002363*ModelBat[[#This Row],[ Avoid K vL]])),(0.3202-(0.002363*80)-(0.000065*(ModelBat[[#This Row],[ Avoid K vL]]-80))))</f>
        <v>0.22567999999999999</v>
      </c>
      <c r="AE582" s="2">
        <f>ModelBat[[#This Row],[SO vL Rate]]*(500-ModelBat[[#This Row],[BB vL/500]]-ModelBat[[#This Row],[HP/500]])</f>
        <v>103.96656385323365</v>
      </c>
      <c r="AF582" s="2">
        <f>IF(ModelBat[[#This Row],[ Power vL]]&lt;=60.795,0.001325+(0.0005927*ModelBat[[#This Row],[ Power vL]]),0.001325+(0.0005927*60.795)+(0.0013105*(ModelBat[[#This Row],[ Power vL]]-60.795)))</f>
        <v>2.6811100000000001E-2</v>
      </c>
      <c r="AG582" s="2">
        <f>ModelBat[[#This Row],[HR vL Rate]]*(500-ModelBat[[#This Row],[BB vL/500]]-ModelBat[[#This Row],[HP/500]])</f>
        <v>12.351373361066257</v>
      </c>
      <c r="AH582" s="2">
        <f>IF(ModelBat[[#This Row],[ BABIP vL]]&lt;=66,0.1829+(0.002475*ModelBat[[#This Row],[ BABIP vL]]),0.1829+(0.002475*66)+(0.001351*(ModelBat[[#This Row],[ BABIP vL]]-66)))</f>
        <v>0.30665000000000003</v>
      </c>
      <c r="AI582" s="2">
        <f>500-ModelBat[[#This Row],[BB vL/500]]-ModelBat[[#This Row],[SO vL/500]]-ModelBat[[#This Row],[HR vL/500]]-ModelBat[[#This Row],[HP/500]]</f>
        <v>344.36339854090062</v>
      </c>
      <c r="AJ582" s="2">
        <f>ModelBat[[#This Row],[BIP vL/500]]*ModelBat[[#This Row],[BABIP vL]]</f>
        <v>105.59903616256719</v>
      </c>
      <c r="AK582" s="2">
        <f>0.06969+0.003013*ModelBat[[#This Row],[ Gap vL]]</f>
        <v>0.21130100000000002</v>
      </c>
      <c r="AL582" s="2">
        <f>0.02699+0.001485*ModelBat[[#This Row],[ Speed]]</f>
        <v>9.3814999999999996E-2</v>
      </c>
      <c r="AM582" s="2">
        <f>ModelBat[[#This Row],[HIP vL/500]]*ModelBat[[#This Row],[XBH vL Rate]]*ModelBat[[#This Row],[3B vL Rate]]</f>
        <v>2.0933111637186066</v>
      </c>
      <c r="AN582" s="2">
        <f>ModelBat[[#This Row],[HIP vL/500]]*ModelBat[[#This Row],[XBH vL Rate]]-ModelBat[[#This Row],[3B vL Rate]]</f>
        <v>22.21936694018661</v>
      </c>
      <c r="AO582" s="2">
        <f>ModelBat[[#This Row],[HIP vL/500]]-ModelBat[[#This Row],[3B vL/500]]-ModelBat[[#This Row],[2B vL/500]]</f>
        <v>81.286358058661961</v>
      </c>
      <c r="AP582" s="2">
        <f>(ModelBat[[#This Row],[HR vL/500]]+ModelBat[[#This Row],[3B vL/500]]+ModelBat[[#This Row],[2B vL/500]]+ModelBat[[#This Row],[1B vL/500]])</f>
        <v>117.95040952363343</v>
      </c>
      <c r="AQ582" s="2">
        <f>500-ModelBat[[#This Row],[HP/500]]-ModelBat[[#This Row],[BB vL/500]]</f>
        <v>460.68133575520051</v>
      </c>
      <c r="AR582" s="2">
        <f>IF(ModelBat[[#This Row],[ Eye vR]]&lt;49.283,(0.001063+0.001351*ModelBat[[#This Row],[ Eye vR]]),(0.001603+(0.001351*49.283)+(0.002444*(ModelBat[[#This Row],[ Eye vR]]-49.283))))</f>
        <v>7.9712680999999994E-2</v>
      </c>
      <c r="AS582" s="2">
        <f>ModelBat[[#This Row],[BB vR Rate]]*(500-ModelBat[[#This Row],[HP/500]])</f>
        <v>39.692092520799498</v>
      </c>
      <c r="AT582" s="2">
        <f>IF(ModelBat[[#This Row],[ Ks vR]]&lt;=80, (0.3202-(0.002363*ModelBat[[#This Row],[ Ks vR]])),(0.3202-(0.002363*80)-(0.000065*(ModelBat[[#This Row],[ Ks vR]]-80))))</f>
        <v>0.22331699999999999</v>
      </c>
      <c r="AU582" s="2">
        <f>ModelBat[[#This Row],[SO vR Rate]]*(500-ModelBat[[#This Row],[BB vR/500]]-ModelBat[[#This Row],[HP/500]])</f>
        <v>102.33443629603261</v>
      </c>
      <c r="AV582" s="2">
        <f>IF(ModelBat[[#This Row],[ Power vR]]&lt;=60.795,0.001325+(0.0005927*ModelBat[[#This Row],[ Power vR]]),0.001325+(0.0005927*60.795)+(0.0013105*(ModelBat[[#This Row],[ Power vR]]-60.795)))</f>
        <v>2.7996500000000001E-2</v>
      </c>
      <c r="AW582" s="2">
        <f>ModelBat[[#This Row],[HR vR Rate]]*(500-ModelBat[[#This Row],[BB vR/500]]-ModelBat[[#This Row],[HP/500]])</f>
        <v>12.829323543491437</v>
      </c>
      <c r="AX582" s="2">
        <f>IF(ModelBat[[#This Row],[ BABIP vR]]&lt;=66,0.1829+(0.002475*ModelBat[[#This Row],[ BABIP vR]]),0.1829+(0.002475*66)+(0.001351*(ModelBat[[#This Row],[ BABIP vR]]-66)))</f>
        <v>0.31407499999999999</v>
      </c>
      <c r="AY582" s="2">
        <f>500-ModelBat[[#This Row],[BB vR/500]]-ModelBat[[#This Row],[SO vR/500]]-ModelBat[[#This Row],[HR vR/500]]-ModelBat[[#This Row],[HP/500]]</f>
        <v>343.08364763967643</v>
      </c>
      <c r="AZ582" s="2">
        <f>ModelBat[[#This Row],[BIP vR/500]]*ModelBat[[#This Row],[BABIP vR]]</f>
        <v>107.75399663243137</v>
      </c>
      <c r="BA582" s="2">
        <f>0.06969+0.003013*ModelBat[[#This Row],[ Gap vR]]</f>
        <v>0.22034000000000001</v>
      </c>
      <c r="BB582" s="2">
        <f>0.02699+0.001485*ModelBat[[#This Row],[ Speed]]</f>
        <v>9.3814999999999996E-2</v>
      </c>
      <c r="BC582" s="2">
        <f>ModelBat[[#This Row],[HIP vR/500]]*ModelBat[[#This Row],[XBH vR Rate]]*ModelBat[[#This Row],[3B vR Rate]]</f>
        <v>2.2274041027017248</v>
      </c>
      <c r="BD582" s="2">
        <f>ModelBat[[#This Row],[HIP vR/500]]*ModelBat[[#This Row],[XBH vR Rate]]-ModelBat[[#This Row],[3B vR Rate]]</f>
        <v>23.648700617989928</v>
      </c>
      <c r="BE582" s="2">
        <f>ModelBat[[#This Row],[HIP vR/500]]-ModelBat[[#This Row],[3B vR/500]]-ModelBat[[#This Row],[2B vR/500]]</f>
        <v>81.877891911739709</v>
      </c>
      <c r="BF582" s="2">
        <f>ModelBat[[#This Row],[HR vR/500]]+ModelBat[[#This Row],[3B vR/500]]+ModelBat[[#This Row],[2B vR/500]]+ModelBat[[#This Row],[1B vR/500]]</f>
        <v>120.58332017592281</v>
      </c>
      <c r="BG582" s="2">
        <f>500-ModelBat[[#This Row],[HP/500]]-ModelBat[[#This Row],[BB vR/500]]</f>
        <v>458.24740747920049</v>
      </c>
      <c r="BH58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7844899999999998E-3</v>
      </c>
      <c r="BI58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3567400000000005E-3</v>
      </c>
      <c r="BJ582" s="2">
        <f>IF(ModelBat[[#This Row],[ Baserunning]]&lt;=62,-0.0103+0.0001982*ModelBat[[#This Row],[ Baserunning]],-0.0103+0.0001982*62+0.0000747*(ModelBat[[#This Row],[ Baserunning]]-62))</f>
        <v>7.9919999999999991E-4</v>
      </c>
      <c r="BK582" s="2">
        <f>IF(ModelBat[[#This Row],[SB rate]]&lt;=0,0,ModelBat[[#This Row],[SB rate]]*500)</f>
        <v>2.392245</v>
      </c>
      <c r="BL582" s="2">
        <f>IF(ModelBat[[#This Row],[CS rate]]&lt;=0,0,ModelBat[[#This Row],[CS rate]]*500)</f>
        <v>3.6783700000000001</v>
      </c>
      <c r="BM582" s="2">
        <f>ModelBat[[#This Row],[UBR rate]]*500</f>
        <v>0.39959999999999996</v>
      </c>
      <c r="BN582" s="2">
        <f>ModelBat[[#This Row],[H vL/500]]/ModelBat[[#This Row],[AB vL/500]]</f>
        <v>0.25603470418500002</v>
      </c>
      <c r="BO582" s="2">
        <f>(ModelBat[[#This Row],[H vL/500]]+ModelBat[[#This Row],[HP/500]]+ModelBat[[#This Row],[BB vL/500]])/500</f>
        <v>0.31453814753686582</v>
      </c>
      <c r="BP582" s="2">
        <f>(ModelBat[[#This Row],[1B vL/500]]+2*ModelBat[[#This Row],[2B vL/500]]+3*ModelBat[[#This Row],[3B vL/500]]+4*ModelBat[[#This Row],[HR vL/500]])/ModelBat[[#This Row],[AB vL/500]]</f>
        <v>0.39378742917176701</v>
      </c>
      <c r="BQ582" s="2">
        <f>ModelBat[[#This Row],[OBP vL]]+ModelBat[[#This Row],[SLG vL]]</f>
        <v>0.70832557670863283</v>
      </c>
      <c r="BR58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75079840395214</v>
      </c>
      <c r="BS582" s="2">
        <f>((ModelBat[[#This Row],[wOBA vL]]-0.346201040536279)/1.16829622305192)*500</f>
        <v>-16.559608656304814</v>
      </c>
      <c r="BT582" s="2">
        <f>ModelBat[[#This Row],[H vR/500]]/ModelBat[[#This Row],[AB vR/500]]</f>
        <v>0.26314021248749997</v>
      </c>
      <c r="BU582" s="2">
        <f>(ModelBat[[#This Row],[H vR/500]]+ModelBat[[#This Row],[HP/500]]+ModelBat[[#This Row],[BB vR/500]])/500</f>
        <v>0.32467182539344464</v>
      </c>
      <c r="BV582" s="2">
        <f>(ModelBat[[#This Row],[1B vR/500]]+2*ModelBat[[#This Row],[2B vR/500]]+3*ModelBat[[#This Row],[3B vR/500]]+4*ModelBat[[#This Row],[HR vR/500]])/ModelBat[[#This Row],[AB vR/500]]</f>
        <v>0.40845795649871997</v>
      </c>
      <c r="BW582" s="2">
        <f>ModelBat[[#This Row],[OBP vR]]+ModelBat[[#This Row],[SLG vR]]</f>
        <v>0.7331297818921646</v>
      </c>
      <c r="BX58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29616960307955</v>
      </c>
      <c r="BY582" s="2">
        <f>((ModelBat[[#This Row],[wOBA vR]]-0.346201040536279)/1.16829622305192)*500</f>
        <v>-12.370523144246643</v>
      </c>
      <c r="BZ582" s="2">
        <f t="shared" si="9"/>
        <v>12.290449481601875</v>
      </c>
      <c r="CA582" s="2">
        <f>(ModelBat[[#This Row],[wRAA vL/500]]+ModelBat[[#This Row],[wSB/500]]*Ratios!$C$3+ModelBat[[#This Row],[UBR/500]]+ModelBat[[#This Row],[ReplRuns/500]])/12.056801568299</f>
        <v>-0.38658377071483768</v>
      </c>
      <c r="CB582" s="2">
        <f>(ModelBat[[#This Row],[wRAA vR/500]]+ModelBat[[#This Row],[wSB/500]]*Ratios!$C$2+ModelBat[[#This Row],[UBR/500]]+ModelBat[[#This Row],[ReplRuns/500]])/12.056801568299</f>
        <v>-1.3279168376735687E-2</v>
      </c>
      <c r="CC582" s="2">
        <f>ModelBat[[#This Row],[BB vL Rate]]*Ratios!$C$3+ModelBat[[#This Row],[BB vR Rate]]*Ratios!$C$2</f>
        <v>7.6669188854729731E-2</v>
      </c>
      <c r="CD582" s="2">
        <f>ModelBat[[#This Row],[BB Rate]]*(500-ModelBat[[#This Row],[HP/500]])</f>
        <v>38.176617563729693</v>
      </c>
      <c r="CE582" s="2">
        <f>ModelBat[[#This Row],[SO vL Rate]]*Ratios!$C$3+ModelBat[[#This Row],[SO vR Rate]]*Ratios!$C$2</f>
        <v>0.22478831177153719</v>
      </c>
      <c r="CF582" s="2">
        <f>ModelBat[[#This Row],[SO Rate]]*(500-ModelBat[[#This Row],[BB/500]]-ModelBat[[#This Row],[HP/500]])</f>
        <v>103.34932215806494</v>
      </c>
      <c r="CG582" s="2">
        <f>ModelBat[[#This Row],[HR vL Rate]]*Ratios!$C$3+ModelBat[[#This Row],[HR vR Rate]]*Ratios!$C$2</f>
        <v>2.7258415796030402E-2</v>
      </c>
      <c r="CH582" s="2">
        <f>ModelBat[[#This Row],[HR Rate]]*(500-ModelBat[[#This Row],[BB/500]]-ModelBat[[#This Row],[HP/500]])</f>
        <v>12.5324078170293</v>
      </c>
      <c r="CI582" s="2">
        <f>ModelBat[[#This Row],[BABIP vL]]*Ratios!$C$3+ModelBat[[#This Row],[BABIP vR]]*Ratios!$C$2</f>
        <v>0.30945185573268585</v>
      </c>
      <c r="CJ582" s="2">
        <f>500-ModelBat[[#This Row],[HP/500]]-ModelBat[[#This Row],[BB/500]]-ModelBat[[#This Row],[SO/500]]-ModelBat[[#This Row],[HR/500]]</f>
        <v>343.8811524611761</v>
      </c>
      <c r="CK582" s="2">
        <f>ModelBat[[#This Row],[BABIP]]*ModelBat[[#This Row],[BIP/500]]</f>
        <v>106.41466078060562</v>
      </c>
      <c r="CL582" s="2">
        <f>ModelBat[[#This Row],[XBH vL Rate]]*Ratios!$C$3+ModelBat[[#This Row],[XBH vR Rate]]*Ratios!$C$2</f>
        <v>0.21471190558488179</v>
      </c>
      <c r="CM582" s="2">
        <f>ModelBat[[#This Row],[3B vL Rate]]*Ratios!$C$3+ModelBat[[#This Row],[3B vR Rate]]*Ratios!$C$2</f>
        <v>9.3814999999999996E-2</v>
      </c>
      <c r="CN582" s="2">
        <f>ModelBat[[#This Row],[HIP/500]]*ModelBat[[#This Row],[XBH Rate]]*ModelBat[[#This Row],[3B Rate]]</f>
        <v>2.1435315207463272</v>
      </c>
      <c r="CO582" s="2">
        <f>ModelBat[[#This Row],[HIP/500]]*ModelBat[[#This Row],[XBH Rate]]-ModelBat[[#This Row],[3B Rate]]</f>
        <v>22.754679598372618</v>
      </c>
      <c r="CP582" s="2">
        <f>ModelBat[[#This Row],[HIP/500]]-ModelBat[[#This Row],[3B/500]]-ModelBat[[#This Row],[2B/500]]</f>
        <v>81.516449661486675</v>
      </c>
      <c r="CQ582" s="2">
        <f>ModelBat[[#This Row],[1B/500]]+ModelBat[[#This Row],[2B/500]]+ModelBat[[#This Row],[3B/500]]+ModelBat[[#This Row],[HR/500]]</f>
        <v>118.94706859763491</v>
      </c>
      <c r="CR582" s="2">
        <f>500-ModelBat[[#This Row],[HP/500]]-ModelBat[[#This Row],[BB/500]]</f>
        <v>459.76288243627033</v>
      </c>
      <c r="CS582" s="2">
        <f>ModelBat[[#This Row],[H/500]]/ModelBat[[#This Row],[AB/500]]</f>
        <v>0.25871394395158176</v>
      </c>
      <c r="CT582" s="2">
        <f>(ModelBat[[#This Row],[H/500]]+ModelBat[[#This Row],[HP/500]]+ModelBat[[#This Row],[BB/500]])/500</f>
        <v>0.31836837232272919</v>
      </c>
      <c r="CU582" s="2">
        <f>(ModelBat[[#This Row],[1B/500]]+2*ModelBat[[#This Row],[2B/500]]+3*ModelBat[[#This Row],[3B/500]]+4*ModelBat[[#This Row],[HR/500]])/ModelBat[[#This Row],[AB/500]]</f>
        <v>0.39930590680955141</v>
      </c>
      <c r="CV582" s="2">
        <f>ModelBat[[#This Row],[OBP]]+ModelBat[[#This Row],[SLG]]</f>
        <v>0.71767427913228055</v>
      </c>
      <c r="CW58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1207998154651</v>
      </c>
      <c r="CX582" s="2">
        <f>((ModelBat[[#This Row],[wOBA]]-Ratios!$K$11)/Ratios!$K$10)*500</f>
        <v>-14.548109107358769</v>
      </c>
      <c r="CY582" s="2">
        <f>(ModelBat[[#This Row],[SB/500]]*Ratios!$K$8+ModelBat[[#This Row],[CS/500]]*Ratios!$K$9)-(Ratios!$K$13*(ModelBat[[#This Row],[1B/500]]+ModelBat[[#This Row],[BB/500]]+ModelBat[[#This Row],[HP/500]]))</f>
        <v>-1.2710352737962207</v>
      </c>
      <c r="CZ582" s="2">
        <f>(ModelBat[[#This Row],[WRAA/500]]+ModelBat[[#This Row],[wSB/500]]+ModelBat[[#This Row],[UBR/500]]+ModelBat[[#This Row],[ReplRuns/500]])/Ratios!$K$15</f>
        <v>-0.25952942575926147</v>
      </c>
    </row>
    <row r="583" spans="1:104" x14ac:dyDescent="0.25">
      <c r="A583">
        <v>38955</v>
      </c>
      <c r="B583" s="2" t="s">
        <v>8564</v>
      </c>
      <c r="C583">
        <v>50</v>
      </c>
      <c r="D583" s="2" t="s">
        <v>78</v>
      </c>
      <c r="E583" s="2" t="s">
        <v>78</v>
      </c>
      <c r="F583" s="2" t="s">
        <v>118</v>
      </c>
      <c r="G583">
        <v>96</v>
      </c>
      <c r="H583">
        <v>52</v>
      </c>
      <c r="I583">
        <v>58</v>
      </c>
      <c r="J583">
        <v>84</v>
      </c>
      <c r="K583">
        <v>55</v>
      </c>
      <c r="L583">
        <v>97</v>
      </c>
      <c r="M583">
        <v>52</v>
      </c>
      <c r="N583">
        <v>59</v>
      </c>
      <c r="O583">
        <v>84</v>
      </c>
      <c r="P583">
        <v>55</v>
      </c>
      <c r="Q583">
        <v>95</v>
      </c>
      <c r="R583">
        <v>52</v>
      </c>
      <c r="S583">
        <v>58</v>
      </c>
      <c r="T583">
        <v>84</v>
      </c>
      <c r="U583">
        <v>55</v>
      </c>
      <c r="V583">
        <v>72</v>
      </c>
      <c r="W583">
        <v>68</v>
      </c>
      <c r="X583">
        <v>47</v>
      </c>
      <c r="Y583">
        <v>68</v>
      </c>
      <c r="Z583">
        <v>16</v>
      </c>
      <c r="AA583" s="2">
        <f>Ratios!$O$2*500</f>
        <v>2.0604999999999998</v>
      </c>
      <c r="AB583" s="2">
        <f>IF(ModelBat[[#This Row],[ Eye vL]]&lt;49.283,(0.001063+0.001351*ModelBat[[#This Row],[ Eye vL]]),(0.001603+(0.001351*49.283)+(0.002444*(ModelBat[[#This Row],[ Eye vL]]-49.283))))</f>
        <v>9.1932680999999988E-2</v>
      </c>
      <c r="AC583" s="2">
        <f>ModelBat[[#This Row],[BB vL Rate]]*(500-ModelBat[[#This Row],[HP/500]])</f>
        <v>45.776913210799492</v>
      </c>
      <c r="AD583" s="2">
        <f>IF(ModelBat[[#This Row],[ Avoid K vL]]&lt;=80, (0.3202-(0.002363*ModelBat[[#This Row],[ Avoid K vL]])),(0.3202-(0.002363*80)-(0.000065*(ModelBat[[#This Row],[ Avoid K vL]]-80))))</f>
        <v>0.13089999999999996</v>
      </c>
      <c r="AE583" s="2">
        <f>ModelBat[[#This Row],[SO vL Rate]]*(500-ModelBat[[#This Row],[BB vL/500]]-ModelBat[[#This Row],[HP/500]])</f>
        <v>59.188082610706331</v>
      </c>
      <c r="AF583" s="2">
        <f>IF(ModelBat[[#This Row],[ Power vL]]&lt;=60.795,0.001325+(0.0005927*ModelBat[[#This Row],[ Power vL]]),0.001325+(0.0005927*60.795)+(0.0013105*(ModelBat[[#This Row],[ Power vL]]-60.795)))</f>
        <v>3.2145400000000005E-2</v>
      </c>
      <c r="AG583" s="2">
        <f>ModelBat[[#This Row],[HR vL Rate]]*(500-ModelBat[[#This Row],[BB vL/500]]-ModelBat[[#This Row],[HP/500]])</f>
        <v>14.534947217373569</v>
      </c>
      <c r="AH583" s="2">
        <f>IF(ModelBat[[#This Row],[ BABIP vL]]&lt;=66,0.1829+(0.002475*ModelBat[[#This Row],[ BABIP vL]]),0.1829+(0.002475*66)+(0.001351*(ModelBat[[#This Row],[ BABIP vL]]-66)))</f>
        <v>0.319025</v>
      </c>
      <c r="AI583" s="2">
        <f>500-ModelBat[[#This Row],[BB vL/500]]-ModelBat[[#This Row],[SO vL/500]]-ModelBat[[#This Row],[HR vL/500]]-ModelBat[[#This Row],[HP/500]]</f>
        <v>378.43955696112067</v>
      </c>
      <c r="AJ583" s="2">
        <f>ModelBat[[#This Row],[BIP vL/500]]*ModelBat[[#This Row],[BABIP vL]]</f>
        <v>120.73167965952152</v>
      </c>
      <c r="AK583" s="2">
        <f>0.06969+0.003013*ModelBat[[#This Row],[ Gap vL]]</f>
        <v>0.36195100000000002</v>
      </c>
      <c r="AL583" s="2">
        <f>0.02699+0.001485*ModelBat[[#This Row],[ Speed]]</f>
        <v>0.13391</v>
      </c>
      <c r="AM583" s="2">
        <f>ModelBat[[#This Row],[HIP vL/500]]*ModelBat[[#This Row],[XBH vL Rate]]*ModelBat[[#This Row],[3B vL Rate]]</f>
        <v>5.851726687018826</v>
      </c>
      <c r="AN583" s="2">
        <f>ModelBat[[#This Row],[HIP vL/500]]*ModelBat[[#This Row],[XBH vL Rate]]-ModelBat[[#This Row],[3B vL Rate]]</f>
        <v>43.565042184443477</v>
      </c>
      <c r="AO583" s="2">
        <f>ModelBat[[#This Row],[HIP vL/500]]-ModelBat[[#This Row],[3B vL/500]]-ModelBat[[#This Row],[2B vL/500]]</f>
        <v>71.314910788059223</v>
      </c>
      <c r="AP583" s="2">
        <f>(ModelBat[[#This Row],[HR vL/500]]+ModelBat[[#This Row],[3B vL/500]]+ModelBat[[#This Row],[2B vL/500]]+ModelBat[[#This Row],[1B vL/500]])</f>
        <v>135.26662687689509</v>
      </c>
      <c r="AQ583" s="2">
        <f>500-ModelBat[[#This Row],[HP/500]]-ModelBat[[#This Row],[BB vL/500]]</f>
        <v>452.16258678920053</v>
      </c>
      <c r="AR583" s="2">
        <f>IF(ModelBat[[#This Row],[ Eye vR]]&lt;49.283,(0.001063+0.001351*ModelBat[[#This Row],[ Eye vR]]),(0.001603+(0.001351*49.283)+(0.002444*(ModelBat[[#This Row],[ Eye vR]]-49.283))))</f>
        <v>8.9488681E-2</v>
      </c>
      <c r="AS583" s="2">
        <f>ModelBat[[#This Row],[BB vR Rate]]*(500-ModelBat[[#This Row],[HP/500]])</f>
        <v>44.559949072799498</v>
      </c>
      <c r="AT583" s="2">
        <f>IF(ModelBat[[#This Row],[ Ks vR]]&lt;=80, (0.3202-(0.002363*ModelBat[[#This Row],[ Ks vR]])),(0.3202-(0.002363*80)-(0.000065*(ModelBat[[#This Row],[ Ks vR]]-80))))</f>
        <v>0.13089999999999996</v>
      </c>
      <c r="AU583" s="2">
        <f>ModelBat[[#This Row],[SO vR Rate]]*(500-ModelBat[[#This Row],[BB vR/500]]-ModelBat[[#This Row],[HP/500]])</f>
        <v>59.347383216370531</v>
      </c>
      <c r="AV583" s="2">
        <f>IF(ModelBat[[#This Row],[ Power vR]]&lt;=60.795,0.001325+(0.0005927*ModelBat[[#This Row],[ Power vR]]),0.001325+(0.0005927*60.795)+(0.0013105*(ModelBat[[#This Row],[ Power vR]]-60.795)))</f>
        <v>3.2145400000000005E-2</v>
      </c>
      <c r="AW583" s="2">
        <f>ModelBat[[#This Row],[HR vR Rate]]*(500-ModelBat[[#This Row],[BB vR/500]]-ModelBat[[#This Row],[HP/500]])</f>
        <v>14.574067016375233</v>
      </c>
      <c r="AX583" s="2">
        <f>IF(ModelBat[[#This Row],[ BABIP vR]]&lt;=66,0.1829+(0.002475*ModelBat[[#This Row],[ BABIP vR]]),0.1829+(0.002475*66)+(0.001351*(ModelBat[[#This Row],[ BABIP vR]]-66)))</f>
        <v>0.319025</v>
      </c>
      <c r="AY583" s="2">
        <f>500-ModelBat[[#This Row],[BB vR/500]]-ModelBat[[#This Row],[SO vR/500]]-ModelBat[[#This Row],[HR vR/500]]-ModelBat[[#This Row],[HP/500]]</f>
        <v>379.45810069445474</v>
      </c>
      <c r="AZ583" s="2">
        <f>ModelBat[[#This Row],[BIP vR/500]]*ModelBat[[#This Row],[BABIP vR]]</f>
        <v>121.05662057404842</v>
      </c>
      <c r="BA583" s="2">
        <f>0.06969+0.003013*ModelBat[[#This Row],[ Gap vR]]</f>
        <v>0.35592500000000005</v>
      </c>
      <c r="BB583" s="2">
        <f>0.02699+0.001485*ModelBat[[#This Row],[ Speed]]</f>
        <v>0.13391</v>
      </c>
      <c r="BC583" s="2">
        <f>ModelBat[[#This Row],[HIP vR/500]]*ModelBat[[#This Row],[XBH vR Rate]]*ModelBat[[#This Row],[3B vR Rate]]</f>
        <v>5.7697905718366345</v>
      </c>
      <c r="BD583" s="2">
        <f>ModelBat[[#This Row],[HIP vR/500]]*ModelBat[[#This Row],[XBH vR Rate]]-ModelBat[[#This Row],[3B vR Rate]]</f>
        <v>42.953167677818193</v>
      </c>
      <c r="BE583" s="2">
        <f>ModelBat[[#This Row],[HIP vR/500]]-ModelBat[[#This Row],[3B vR/500]]-ModelBat[[#This Row],[2B vR/500]]</f>
        <v>72.3336623243936</v>
      </c>
      <c r="BF583" s="2">
        <f>ModelBat[[#This Row],[HR vR/500]]+ModelBat[[#This Row],[3B vR/500]]+ModelBat[[#This Row],[2B vR/500]]+ModelBat[[#This Row],[1B vR/500]]</f>
        <v>135.63068759042366</v>
      </c>
      <c r="BG583" s="2">
        <f>500-ModelBat[[#This Row],[HP/500]]-ModelBat[[#This Row],[BB vR/500]]</f>
        <v>453.37955092720051</v>
      </c>
      <c r="BH58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562321109999995E-2</v>
      </c>
      <c r="BI58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937510600000001E-2</v>
      </c>
      <c r="BJ583" s="2">
        <f>IF(ModelBat[[#This Row],[ Baserunning]]&lt;=62,-0.0103+0.0001982*ModelBat[[#This Row],[ Baserunning]],-0.0103+0.0001982*62+0.0000747*(ModelBat[[#This Row],[ Baserunning]]-62))</f>
        <v>-9.8460000000000041E-4</v>
      </c>
      <c r="BK583" s="2">
        <f>IF(ModelBat[[#This Row],[SB rate]]&lt;=0,0,ModelBat[[#This Row],[SB rate]]*500)</f>
        <v>13.281160554999998</v>
      </c>
      <c r="BL583" s="2">
        <f>IF(ModelBat[[#This Row],[CS rate]]&lt;=0,0,ModelBat[[#This Row],[CS rate]]*500)</f>
        <v>10.4687553</v>
      </c>
      <c r="BM583" s="2">
        <f>ModelBat[[#This Row],[UBR rate]]*500</f>
        <v>-0.49230000000000018</v>
      </c>
      <c r="BN583" s="2">
        <f>ModelBat[[#This Row],[H vL/500]]/ModelBat[[#This Row],[AB vL/500]]</f>
        <v>0.29915484126500003</v>
      </c>
      <c r="BO583" s="2">
        <f>(ModelBat[[#This Row],[H vL/500]]+ModelBat[[#This Row],[HP/500]]+ModelBat[[#This Row],[BB vL/500]])/500</f>
        <v>0.36620808017538914</v>
      </c>
      <c r="BP583" s="2">
        <f>(ModelBat[[#This Row],[1B vL/500]]+2*ModelBat[[#This Row],[2B vL/500]]+3*ModelBat[[#This Row],[3B vL/500]]+4*ModelBat[[#This Row],[HR vL/500]])/ModelBat[[#This Row],[AB vL/500]]</f>
        <v>0.51782250661232532</v>
      </c>
      <c r="BQ583" s="2">
        <f>ModelBat[[#This Row],[OBP vL]]+ModelBat[[#This Row],[SLG vL]]</f>
        <v>0.88403058678771451</v>
      </c>
      <c r="BR58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632841662455733</v>
      </c>
      <c r="BS583" s="2">
        <f>((ModelBat[[#This Row],[wOBA vL]]-0.346201040536279)/1.16829622305192)*500</f>
        <v>7.3111276798740175</v>
      </c>
      <c r="BT583" s="2">
        <f>ModelBat[[#This Row],[H vR/500]]/ModelBat[[#This Row],[AB vR/500]]</f>
        <v>0.29915484126500003</v>
      </c>
      <c r="BU583" s="2">
        <f>(ModelBat[[#This Row],[H vR/500]]+ModelBat[[#This Row],[HP/500]]+ModelBat[[#This Row],[BB vR/500]])/500</f>
        <v>0.3645022733264463</v>
      </c>
      <c r="BV583" s="2">
        <f>(ModelBat[[#This Row],[1B vR/500]]+2*ModelBat[[#This Row],[2B vR/500]]+3*ModelBat[[#This Row],[3B vR/500]]+4*ModelBat[[#This Row],[HR vR/500]])/ModelBat[[#This Row],[AB vR/500]]</f>
        <v>0.51578338057551609</v>
      </c>
      <c r="BW583" s="2">
        <f>ModelBat[[#This Row],[OBP vR]]+ModelBat[[#This Row],[SLG vR]]</f>
        <v>0.88028565390196234</v>
      </c>
      <c r="BX58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6206638978225542</v>
      </c>
      <c r="BY583" s="2">
        <f>((ModelBat[[#This Row],[wOBA vR]]-0.346201040536279)/1.16829622305192)*500</f>
        <v>6.7899514407962629</v>
      </c>
      <c r="BZ583" s="2">
        <f t="shared" si="9"/>
        <v>12.290449481601875</v>
      </c>
      <c r="CA583" s="2">
        <f>(ModelBat[[#This Row],[wRAA vL/500]]+ModelBat[[#This Row],[wSB/500]]*Ratios!$C$3+ModelBat[[#This Row],[UBR/500]]+ModelBat[[#This Row],[ReplRuns/500]])/12.056801568299</f>
        <v>1.5192579755414279</v>
      </c>
      <c r="CB583" s="2">
        <f>(ModelBat[[#This Row],[wRAA vR/500]]+ModelBat[[#This Row],[wSB/500]]*Ratios!$C$2+ModelBat[[#This Row],[UBR/500]]+ModelBat[[#This Row],[ReplRuns/500]])/12.056801568299</f>
        <v>1.5019057026306195</v>
      </c>
      <c r="CC583" s="2">
        <f>ModelBat[[#This Row],[BB vL Rate]]*Ratios!$C$3+ModelBat[[#This Row],[BB vR Rate]]*Ratios!$C$2</f>
        <v>9.1010427072635125E-2</v>
      </c>
      <c r="CD583" s="2">
        <f>ModelBat[[#This Row],[BB Rate]]*(500-ModelBat[[#This Row],[HP/500]])</f>
        <v>45.317686551334397</v>
      </c>
      <c r="CE583" s="2">
        <f>ModelBat[[#This Row],[SO vL Rate]]*Ratios!$C$3+ModelBat[[#This Row],[SO vR Rate]]*Ratios!$C$2</f>
        <v>0.13089999999999996</v>
      </c>
      <c r="CF583" s="2">
        <f>ModelBat[[#This Row],[SO Rate]]*(500-ModelBat[[#This Row],[BB/500]]-ModelBat[[#This Row],[HP/500]])</f>
        <v>59.24819538043031</v>
      </c>
      <c r="CG583" s="2">
        <f>ModelBat[[#This Row],[HR vL Rate]]*Ratios!$C$3+ModelBat[[#This Row],[HR vR Rate]]*Ratios!$C$2</f>
        <v>3.2145400000000005E-2</v>
      </c>
      <c r="CH583" s="2">
        <f>ModelBat[[#This Row],[HR Rate]]*(500-ModelBat[[#This Row],[BB/500]]-ModelBat[[#This Row],[HP/500]])</f>
        <v>14.549709242032737</v>
      </c>
      <c r="CI583" s="2">
        <f>ModelBat[[#This Row],[BABIP vL]]*Ratios!$C$3+ModelBat[[#This Row],[BABIP vR]]*Ratios!$C$2</f>
        <v>0.319025</v>
      </c>
      <c r="CJ583" s="2">
        <f>500-ModelBat[[#This Row],[HP/500]]-ModelBat[[#This Row],[BB/500]]-ModelBat[[#This Row],[SO/500]]-ModelBat[[#This Row],[HR/500]]</f>
        <v>378.82390882620251</v>
      </c>
      <c r="CK583" s="2">
        <f>ModelBat[[#This Row],[BABIP]]*ModelBat[[#This Row],[BIP/500]]</f>
        <v>120.85429751327926</v>
      </c>
      <c r="CL583" s="2">
        <f>ModelBat[[#This Row],[XBH vL Rate]]*Ratios!$C$3+ModelBat[[#This Row],[XBH vR Rate]]*Ratios!$C$2</f>
        <v>0.35967706294341217</v>
      </c>
      <c r="CM583" s="2">
        <f>ModelBat[[#This Row],[3B vL Rate]]*Ratios!$C$3+ModelBat[[#This Row],[3B vR Rate]]*Ratios!$C$2</f>
        <v>0.13391</v>
      </c>
      <c r="CN583" s="2">
        <f>ModelBat[[#This Row],[HIP/500]]*ModelBat[[#This Row],[XBH Rate]]*ModelBat[[#This Row],[3B Rate]]</f>
        <v>5.8208693489815619</v>
      </c>
      <c r="CO583" s="2">
        <f>ModelBat[[#This Row],[HIP/500]]*ModelBat[[#This Row],[XBH Rate]]-ModelBat[[#This Row],[3B Rate]]</f>
        <v>43.334608773665607</v>
      </c>
      <c r="CP583" s="2">
        <f>ModelBat[[#This Row],[HIP/500]]-ModelBat[[#This Row],[3B/500]]-ModelBat[[#This Row],[2B/500]]</f>
        <v>71.698819390632096</v>
      </c>
      <c r="CQ583" s="2">
        <f>ModelBat[[#This Row],[1B/500]]+ModelBat[[#This Row],[2B/500]]+ModelBat[[#This Row],[3B/500]]+ModelBat[[#This Row],[HR/500]]</f>
        <v>135.404006755312</v>
      </c>
      <c r="CR583" s="2">
        <f>500-ModelBat[[#This Row],[HP/500]]-ModelBat[[#This Row],[BB/500]]</f>
        <v>452.62181344866559</v>
      </c>
      <c r="CS583" s="2">
        <f>ModelBat[[#This Row],[H/500]]/ModelBat[[#This Row],[AB/500]]</f>
        <v>0.29915484126500003</v>
      </c>
      <c r="CT583" s="2">
        <f>(ModelBat[[#This Row],[H/500]]+ModelBat[[#This Row],[HP/500]]+ModelBat[[#This Row],[BB/500]])/500</f>
        <v>0.36556438661329277</v>
      </c>
      <c r="CU583" s="2">
        <f>(ModelBat[[#This Row],[1B/500]]+2*ModelBat[[#This Row],[2B/500]]+3*ModelBat[[#This Row],[3B/500]]+4*ModelBat[[#This Row],[HR/500]])/ModelBat[[#This Row],[AB/500]]</f>
        <v>0.51705303412112635</v>
      </c>
      <c r="CV583" s="2">
        <f>ModelBat[[#This Row],[OBP]]+ModelBat[[#This Row],[SLG]]</f>
        <v>0.88261742073441907</v>
      </c>
      <c r="CW58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6282474556451078</v>
      </c>
      <c r="CX583" s="2">
        <f>((ModelBat[[#This Row],[wOBA]]-Ratios!$K$11)/Ratios!$K$10)*500</f>
        <v>7.5424987331006639</v>
      </c>
      <c r="CY583" s="2">
        <f>(ModelBat[[#This Row],[SB/500]]*Ratios!$K$8+ModelBat[[#This Row],[CS/500]]*Ratios!$K$9)-(Ratios!$K$13*(ModelBat[[#This Row],[1B/500]]+ModelBat[[#This Row],[BB/500]]+ModelBat[[#This Row],[HP/500]]))</f>
        <v>-1.2718071108013103</v>
      </c>
      <c r="CZ583" s="2">
        <f>(ModelBat[[#This Row],[WRAA/500]]+ModelBat[[#This Row],[wSB/500]]+ModelBat[[#This Row],[UBR/500]]+ModelBat[[#This Row],[ReplRuns/500]])/Ratios!$K$15</f>
        <v>1.4986429323382129</v>
      </c>
    </row>
    <row r="584" spans="1:104" x14ac:dyDescent="0.25">
      <c r="A584">
        <v>34669</v>
      </c>
      <c r="B584" s="2" t="s">
        <v>2307</v>
      </c>
      <c r="C584">
        <v>58</v>
      </c>
      <c r="D584" s="2" t="s">
        <v>94</v>
      </c>
      <c r="E584" s="2" t="s">
        <v>78</v>
      </c>
      <c r="F584" s="2" t="s">
        <v>101</v>
      </c>
      <c r="G584">
        <v>58</v>
      </c>
      <c r="H584">
        <v>45</v>
      </c>
      <c r="I584">
        <v>46</v>
      </c>
      <c r="J584">
        <v>44</v>
      </c>
      <c r="K584">
        <v>46</v>
      </c>
      <c r="L584">
        <v>55</v>
      </c>
      <c r="M584">
        <v>42</v>
      </c>
      <c r="N584">
        <v>44</v>
      </c>
      <c r="O584">
        <v>43</v>
      </c>
      <c r="P584">
        <v>44</v>
      </c>
      <c r="Q584">
        <v>58</v>
      </c>
      <c r="R584">
        <v>46</v>
      </c>
      <c r="S584">
        <v>46</v>
      </c>
      <c r="T584">
        <v>45</v>
      </c>
      <c r="U584">
        <v>47</v>
      </c>
      <c r="V584">
        <v>45</v>
      </c>
      <c r="W584">
        <v>55</v>
      </c>
      <c r="X584">
        <v>58</v>
      </c>
      <c r="Y584">
        <v>58</v>
      </c>
      <c r="Z584">
        <v>43</v>
      </c>
      <c r="AA584" s="2">
        <f>Ratios!$O$2*500</f>
        <v>2.0604999999999998</v>
      </c>
      <c r="AB584" s="2">
        <f>IF(ModelBat[[#This Row],[ Eye vL]]&lt;49.283,(0.001063+0.001351*ModelBat[[#This Row],[ Eye vL]]),(0.001603+(0.001351*49.283)+(0.002444*(ModelBat[[#This Row],[ Eye vL]]-49.283))))</f>
        <v>6.0506999999999998E-2</v>
      </c>
      <c r="AC584" s="2">
        <f>ModelBat[[#This Row],[BB vL Rate]]*(500-ModelBat[[#This Row],[HP/500]])</f>
        <v>30.128825326499999</v>
      </c>
      <c r="AD584" s="2">
        <f>IF(ModelBat[[#This Row],[ Avoid K vL]]&lt;=80, (0.3202-(0.002363*ModelBat[[#This Row],[ Avoid K vL]])),(0.3202-(0.002363*80)-(0.000065*(ModelBat[[#This Row],[ Avoid K vL]]-80))))</f>
        <v>0.21859099999999998</v>
      </c>
      <c r="AE584" s="2">
        <f>ModelBat[[#This Row],[SO vL Rate]]*(500-ModelBat[[#This Row],[BB vL/500]]-ModelBat[[#This Row],[HP/500]])</f>
        <v>102.25920318755503</v>
      </c>
      <c r="AF584" s="2">
        <f>IF(ModelBat[[#This Row],[ Power vL]]&lt;=60.795,0.001325+(0.0005927*ModelBat[[#This Row],[ Power vL]]),0.001325+(0.0005927*60.795)+(0.0013105*(ModelBat[[#This Row],[ Power vL]]-60.795)))</f>
        <v>2.6218400000000003E-2</v>
      </c>
      <c r="AG584" s="2">
        <f>ModelBat[[#This Row],[HR vL Rate]]*(500-ModelBat[[#This Row],[BB vL/500]]-ModelBat[[#This Row],[HP/500]])</f>
        <v>12.265247392859694</v>
      </c>
      <c r="AH584" s="2">
        <f>IF(ModelBat[[#This Row],[ BABIP vL]]&lt;=66,0.1829+(0.002475*ModelBat[[#This Row],[ BABIP vL]]),0.1829+(0.002475*66)+(0.001351*(ModelBat[[#This Row],[ BABIP vL]]-66)))</f>
        <v>0.2918</v>
      </c>
      <c r="AI584" s="2">
        <f>500-ModelBat[[#This Row],[BB vL/500]]-ModelBat[[#This Row],[SO vL/500]]-ModelBat[[#This Row],[HR vL/500]]-ModelBat[[#This Row],[HP/500]]</f>
        <v>353.28622409308525</v>
      </c>
      <c r="AJ584" s="2">
        <f>ModelBat[[#This Row],[BIP vL/500]]*ModelBat[[#This Row],[BABIP vL]]</f>
        <v>103.08892019036227</v>
      </c>
      <c r="AK584" s="2">
        <f>0.06969+0.003013*ModelBat[[#This Row],[ Gap vL]]</f>
        <v>0.235405</v>
      </c>
      <c r="AL584" s="2">
        <f>0.02699+0.001485*ModelBat[[#This Row],[ Speed]]</f>
        <v>9.3814999999999996E-2</v>
      </c>
      <c r="AM584" s="2">
        <f>ModelBat[[#This Row],[HIP vL/500]]*ModelBat[[#This Row],[XBH vL Rate]]*ModelBat[[#This Row],[3B vL Rate]]</f>
        <v>2.2766693274541283</v>
      </c>
      <c r="AN584" s="2">
        <f>ModelBat[[#This Row],[HIP vL/500]]*ModelBat[[#This Row],[XBH vL Rate]]-ModelBat[[#This Row],[3B vL Rate]]</f>
        <v>24.173832257412233</v>
      </c>
      <c r="AO584" s="2">
        <f>ModelBat[[#This Row],[HIP vL/500]]-ModelBat[[#This Row],[3B vL/500]]-ModelBat[[#This Row],[2B vL/500]]</f>
        <v>76.638418605495914</v>
      </c>
      <c r="AP584" s="2">
        <f>(ModelBat[[#This Row],[HR vL/500]]+ModelBat[[#This Row],[3B vL/500]]+ModelBat[[#This Row],[2B vL/500]]+ModelBat[[#This Row],[1B vL/500]])</f>
        <v>115.35416758322197</v>
      </c>
      <c r="AQ584" s="2">
        <f>500-ModelBat[[#This Row],[HP/500]]-ModelBat[[#This Row],[BB vL/500]]</f>
        <v>467.81067467349999</v>
      </c>
      <c r="AR584" s="2">
        <f>IF(ModelBat[[#This Row],[ Eye vR]]&lt;49.283,(0.001063+0.001351*ModelBat[[#This Row],[ Eye vR]]),(0.001603+(0.001351*49.283)+(0.002444*(ModelBat[[#This Row],[ Eye vR]]-49.283))))</f>
        <v>6.3209000000000001E-2</v>
      </c>
      <c r="AS584" s="2">
        <f>ModelBat[[#This Row],[BB vR Rate]]*(500-ModelBat[[#This Row],[HP/500]])</f>
        <v>31.474257855500003</v>
      </c>
      <c r="AT584" s="2">
        <f>IF(ModelBat[[#This Row],[ Ks vR]]&lt;=80, (0.3202-(0.002363*ModelBat[[#This Row],[ Ks vR]])),(0.3202-(0.002363*80)-(0.000065*(ModelBat[[#This Row],[ Ks vR]]-80))))</f>
        <v>0.21386499999999997</v>
      </c>
      <c r="AU584" s="2">
        <f>ModelBat[[#This Row],[SO vR Rate]]*(500-ModelBat[[#This Row],[BB vR/500]]-ModelBat[[#This Row],[HP/500]])</f>
        <v>99.760589011233478</v>
      </c>
      <c r="AV584" s="2">
        <f>IF(ModelBat[[#This Row],[ Power vR]]&lt;=60.795,0.001325+(0.0005927*ModelBat[[#This Row],[ Power vR]]),0.001325+(0.0005927*60.795)+(0.0013105*(ModelBat[[#This Row],[ Power vR]]-60.795)))</f>
        <v>2.8589200000000002E-2</v>
      </c>
      <c r="AW584" s="2">
        <f>ModelBat[[#This Row],[HR vR Rate]]*(500-ModelBat[[#This Row],[BB vR/500]]-ModelBat[[#This Row],[HP/500]])</f>
        <v>13.335868100717541</v>
      </c>
      <c r="AX584" s="2">
        <f>IF(ModelBat[[#This Row],[ BABIP vR]]&lt;=66,0.1829+(0.002475*ModelBat[[#This Row],[ BABIP vR]]),0.1829+(0.002475*66)+(0.001351*(ModelBat[[#This Row],[ BABIP vR]]-66)))</f>
        <v>0.29922500000000002</v>
      </c>
      <c r="AY584" s="2">
        <f>500-ModelBat[[#This Row],[BB vR/500]]-ModelBat[[#This Row],[SO vR/500]]-ModelBat[[#This Row],[HR vR/500]]-ModelBat[[#This Row],[HP/500]]</f>
        <v>353.36878503254894</v>
      </c>
      <c r="AZ584" s="2">
        <f>ModelBat[[#This Row],[BIP vR/500]]*ModelBat[[#This Row],[BABIP vR]]</f>
        <v>105.73677470136447</v>
      </c>
      <c r="BA584" s="2">
        <f>0.06969+0.003013*ModelBat[[#This Row],[ Gap vR]]</f>
        <v>0.24444399999999999</v>
      </c>
      <c r="BB584" s="2">
        <f>0.02699+0.001485*ModelBat[[#This Row],[ Speed]]</f>
        <v>9.3814999999999996E-2</v>
      </c>
      <c r="BC584" s="2">
        <f>ModelBat[[#This Row],[HIP vR/500]]*ModelBat[[#This Row],[XBH vR Rate]]*ModelBat[[#This Row],[3B vR Rate]]</f>
        <v>2.4248100513507378</v>
      </c>
      <c r="BD584" s="2">
        <f>ModelBat[[#This Row],[HIP vR/500]]*ModelBat[[#This Row],[XBH vR Rate]]-ModelBat[[#This Row],[3B vR Rate]]</f>
        <v>25.752905155100336</v>
      </c>
      <c r="BE584" s="2">
        <f>ModelBat[[#This Row],[HIP vR/500]]-ModelBat[[#This Row],[3B vR/500]]-ModelBat[[#This Row],[2B vR/500]]</f>
        <v>77.559059494913399</v>
      </c>
      <c r="BF584" s="2">
        <f>ModelBat[[#This Row],[HR vR/500]]+ModelBat[[#This Row],[3B vR/500]]+ModelBat[[#This Row],[2B vR/500]]+ModelBat[[#This Row],[1B vR/500]]</f>
        <v>119.07264280208202</v>
      </c>
      <c r="BG584" s="2">
        <f>500-ModelBat[[#This Row],[HP/500]]-ModelBat[[#This Row],[BB vR/500]]</f>
        <v>466.4652421445</v>
      </c>
      <c r="BH58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9519500000000001E-3</v>
      </c>
      <c r="BI58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3198999999999998E-3</v>
      </c>
      <c r="BJ584" s="2">
        <f>IF(ModelBat[[#This Row],[ Baserunning]]&lt;=62,-0.0103+0.0001982*ModelBat[[#This Row],[ Baserunning]],-0.0103+0.0001982*62+0.0000747*(ModelBat[[#This Row],[ Baserunning]]-62))</f>
        <v>1.1955999999999998E-3</v>
      </c>
      <c r="BK584" s="2">
        <f>IF(ModelBat[[#This Row],[SB rate]]&lt;=0,0,ModelBat[[#This Row],[SB rate]]*500)</f>
        <v>2.475975</v>
      </c>
      <c r="BL584" s="2">
        <f>IF(ModelBat[[#This Row],[CS rate]]&lt;=0,0,ModelBat[[#This Row],[CS rate]]*500)</f>
        <v>3.6599499999999998</v>
      </c>
      <c r="BM584" s="2">
        <f>ModelBat[[#This Row],[UBR rate]]*500</f>
        <v>0.59779999999999989</v>
      </c>
      <c r="BN584" s="2">
        <f>ModelBat[[#This Row],[H vL/500]]/ModelBat[[#This Row],[AB vL/500]]</f>
        <v>0.24658301707999999</v>
      </c>
      <c r="BO584" s="2">
        <f>(ModelBat[[#This Row],[H vL/500]]+ModelBat[[#This Row],[HP/500]]+ModelBat[[#This Row],[BB vL/500]])/500</f>
        <v>0.29508698581944393</v>
      </c>
      <c r="BP584" s="2">
        <f>(ModelBat[[#This Row],[1B vL/500]]+2*ModelBat[[#This Row],[2B vL/500]]+3*ModelBat[[#This Row],[3B vL/500]]+4*ModelBat[[#This Row],[HR vL/500]])/ModelBat[[#This Row],[AB vL/500]]</f>
        <v>0.38664590285452854</v>
      </c>
      <c r="BQ584" s="2">
        <f>ModelBat[[#This Row],[OBP vL]]+ModelBat[[#This Row],[SLG vL]]</f>
        <v>0.68173288867397241</v>
      </c>
      <c r="BR58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220499554995322</v>
      </c>
      <c r="BS584" s="2">
        <f>((ModelBat[[#This Row],[wOBA vL]]-0.346201040536279)/1.16829622305192)*500</f>
        <v>-23.108884511015894</v>
      </c>
      <c r="BT584" s="2">
        <f>ModelBat[[#This Row],[H vR/500]]/ModelBat[[#This Row],[AB vR/500]]</f>
        <v>0.25526584200500002</v>
      </c>
      <c r="BU584" s="2">
        <f>(ModelBat[[#This Row],[H vR/500]]+ModelBat[[#This Row],[HP/500]]+ModelBat[[#This Row],[BB vR/500]])/500</f>
        <v>0.30521480131516404</v>
      </c>
      <c r="BV584" s="2">
        <f>(ModelBat[[#This Row],[1B vR/500]]+2*ModelBat[[#This Row],[2B vR/500]]+3*ModelBat[[#This Row],[3B vR/500]]+4*ModelBat[[#This Row],[HR vR/500]])/ModelBat[[#This Row],[AB vR/500]]</f>
        <v>0.40663859860168788</v>
      </c>
      <c r="BW584" s="2">
        <f>ModelBat[[#This Row],[OBP vR]]+ModelBat[[#This Row],[SLG vR]]</f>
        <v>0.71185339991685193</v>
      </c>
      <c r="BX58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362151906074247</v>
      </c>
      <c r="BY584" s="2">
        <f>((ModelBat[[#This Row],[wOBA vR]]-0.346201040536279)/1.16829622305192)*500</f>
        <v>-18.222913262659858</v>
      </c>
      <c r="BZ584" s="2">
        <f t="shared" si="9"/>
        <v>12.290449481601875</v>
      </c>
      <c r="CA584" s="2">
        <f>(ModelBat[[#This Row],[wRAA vL/500]]+ModelBat[[#This Row],[wSB/500]]*Ratios!$C$3+ModelBat[[#This Row],[UBR/500]]+ModelBat[[#This Row],[ReplRuns/500]])/12.056801568299</f>
        <v>-0.91374708963932383</v>
      </c>
      <c r="CB584" s="2">
        <f>(ModelBat[[#This Row],[wRAA vR/500]]+ModelBat[[#This Row],[wSB/500]]*Ratios!$C$2+ModelBat[[#This Row],[UBR/500]]+ModelBat[[#This Row],[ReplRuns/500]])/12.056801568299</f>
        <v>-0.48248452921019552</v>
      </c>
      <c r="CC584" s="2">
        <f>ModelBat[[#This Row],[BB vL Rate]]*Ratios!$C$3+ModelBat[[#This Row],[BB vR Rate]]*Ratios!$C$2</f>
        <v>6.1526611338682438E-2</v>
      </c>
      <c r="CD584" s="2">
        <f>ModelBat[[#This Row],[BB Rate]]*(500-ModelBat[[#This Row],[HP/500]])</f>
        <v>30.636530086677865</v>
      </c>
      <c r="CE584" s="2">
        <f>ModelBat[[#This Row],[SO vL Rate]]*Ratios!$C$3+ModelBat[[#This Row],[SO vR Rate]]*Ratios!$C$2</f>
        <v>0.21680762354307431</v>
      </c>
      <c r="CF584" s="2">
        <f>ModelBat[[#This Row],[SO Rate]]*(500-ModelBat[[#This Row],[BB/500]]-ModelBat[[#This Row],[HP/500]])</f>
        <v>101.31484638152813</v>
      </c>
      <c r="CG584" s="2">
        <f>ModelBat[[#This Row],[HR vL Rate]]*Ratios!$C$3+ModelBat[[#This Row],[HR vR Rate]]*Ratios!$C$2</f>
        <v>2.7113031592060813E-2</v>
      </c>
      <c r="CH584" s="2">
        <f>ModelBat[[#This Row],[HR Rate]]*(500-ModelBat[[#This Row],[BB/500]]-ModelBat[[#This Row],[HP/500]])</f>
        <v>12.670000186323747</v>
      </c>
      <c r="CI584" s="2">
        <f>ModelBat[[#This Row],[BABIP vL]]*Ratios!$C$3+ModelBat[[#This Row],[BABIP vR]]*Ratios!$C$2</f>
        <v>0.29460185573268582</v>
      </c>
      <c r="CJ584" s="2">
        <f>500-ModelBat[[#This Row],[HP/500]]-ModelBat[[#This Row],[BB/500]]-ModelBat[[#This Row],[SO/500]]-ModelBat[[#This Row],[HR/500]]</f>
        <v>353.31812334547027</v>
      </c>
      <c r="CK584" s="2">
        <f>ModelBat[[#This Row],[BABIP]]*ModelBat[[#This Row],[BIP/500]]</f>
        <v>104.08817480156553</v>
      </c>
      <c r="CL584" s="2">
        <f>ModelBat[[#This Row],[XBH vL Rate]]*Ratios!$C$3+ModelBat[[#This Row],[XBH vR Rate]]*Ratios!$C$2</f>
        <v>0.23881590558488175</v>
      </c>
      <c r="CM584" s="2">
        <f>ModelBat[[#This Row],[3B vL Rate]]*Ratios!$C$3+ModelBat[[#This Row],[3B vR Rate]]*Ratios!$C$2</f>
        <v>9.3814999999999996E-2</v>
      </c>
      <c r="CN584" s="2">
        <f>ModelBat[[#This Row],[HIP/500]]*ModelBat[[#This Row],[XBH Rate]]*ModelBat[[#This Row],[3B Rate]]</f>
        <v>2.33204498856656</v>
      </c>
      <c r="CO584" s="2">
        <f>ModelBat[[#This Row],[HIP/500]]*ModelBat[[#This Row],[XBH Rate]]-ModelBat[[#This Row],[3B Rate]]</f>
        <v>24.76409672591334</v>
      </c>
      <c r="CP584" s="2">
        <f>ModelBat[[#This Row],[HIP/500]]-ModelBat[[#This Row],[3B/500]]-ModelBat[[#This Row],[2B/500]]</f>
        <v>76.992033087085616</v>
      </c>
      <c r="CQ584" s="2">
        <f>ModelBat[[#This Row],[1B/500]]+ModelBat[[#This Row],[2B/500]]+ModelBat[[#This Row],[3B/500]]+ModelBat[[#This Row],[HR/500]]</f>
        <v>116.75817498788926</v>
      </c>
      <c r="CR584" s="2">
        <f>500-ModelBat[[#This Row],[HP/500]]-ModelBat[[#This Row],[BB/500]]</f>
        <v>467.30296991332216</v>
      </c>
      <c r="CS584" s="2">
        <f>ModelBat[[#This Row],[H/500]]/ModelBat[[#This Row],[AB/500]]</f>
        <v>0.24985540967040332</v>
      </c>
      <c r="CT584" s="2">
        <f>(ModelBat[[#This Row],[H/500]]+ModelBat[[#This Row],[HP/500]]+ModelBat[[#This Row],[BB/500]])/500</f>
        <v>0.29891041014913422</v>
      </c>
      <c r="CU584" s="2">
        <f>(ModelBat[[#This Row],[1B/500]]+2*ModelBat[[#This Row],[2B/500]]+3*ModelBat[[#This Row],[3B/500]]+4*ModelBat[[#This Row],[HR/500]])/ModelBat[[#This Row],[AB/500]]</f>
        <v>0.39416903830949906</v>
      </c>
      <c r="CV584" s="2">
        <f>ModelBat[[#This Row],[OBP]]+ModelBat[[#This Row],[SLG]]</f>
        <v>0.69307944845863334</v>
      </c>
      <c r="CW58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51506269805644</v>
      </c>
      <c r="CX584" s="2">
        <f>((ModelBat[[#This Row],[wOBA]]-Ratios!$K$11)/Ratios!$K$10)*500</f>
        <v>-20.83629833825967</v>
      </c>
      <c r="CY584" s="2">
        <f>(ModelBat[[#This Row],[SB/500]]*Ratios!$K$8+ModelBat[[#This Row],[CS/500]]*Ratios!$K$9)-(Ratios!$K$13*(ModelBat[[#This Row],[1B/500]]+ModelBat[[#This Row],[BB/500]]+ModelBat[[#This Row],[HP/500]]))</f>
        <v>-1.2787887613815321</v>
      </c>
      <c r="CZ584" s="2">
        <f>(ModelBat[[#This Row],[WRAA/500]]+ModelBat[[#This Row],[wSB/500]]+ModelBat[[#This Row],[UBR/500]]+ModelBat[[#This Row],[ReplRuns/500]])/Ratios!$K$15</f>
        <v>-0.76528067874377692</v>
      </c>
    </row>
    <row r="585" spans="1:104" x14ac:dyDescent="0.25">
      <c r="A585">
        <v>41399</v>
      </c>
      <c r="B585" s="2" t="s">
        <v>8594</v>
      </c>
      <c r="C585">
        <v>48</v>
      </c>
      <c r="D585" s="2" t="s">
        <v>94</v>
      </c>
      <c r="E585" s="2" t="s">
        <v>94</v>
      </c>
      <c r="F585" s="2" t="s">
        <v>105</v>
      </c>
      <c r="G585">
        <v>57</v>
      </c>
      <c r="H585">
        <v>51</v>
      </c>
      <c r="I585">
        <v>64</v>
      </c>
      <c r="J585">
        <v>41</v>
      </c>
      <c r="K585">
        <v>36</v>
      </c>
      <c r="L585">
        <v>54</v>
      </c>
      <c r="M585">
        <v>49</v>
      </c>
      <c r="N585">
        <v>62</v>
      </c>
      <c r="O585">
        <v>40</v>
      </c>
      <c r="P585">
        <v>35</v>
      </c>
      <c r="Q585">
        <v>58</v>
      </c>
      <c r="R585">
        <v>51</v>
      </c>
      <c r="S585">
        <v>64</v>
      </c>
      <c r="T585">
        <v>41</v>
      </c>
      <c r="U585">
        <v>37</v>
      </c>
      <c r="V585">
        <v>43</v>
      </c>
      <c r="W585">
        <v>46</v>
      </c>
      <c r="X585">
        <v>58</v>
      </c>
      <c r="Y585">
        <v>51</v>
      </c>
      <c r="Z585">
        <v>37</v>
      </c>
      <c r="AA585" s="2">
        <f>Ratios!$O$2*500</f>
        <v>2.0604999999999998</v>
      </c>
      <c r="AB585" s="2">
        <f>IF(ModelBat[[#This Row],[ Eye vL]]&lt;49.283,(0.001063+0.001351*ModelBat[[#This Row],[ Eye vL]]),(0.001603+(0.001351*49.283)+(0.002444*(ModelBat[[#This Row],[ Eye vL]]-49.283))))</f>
        <v>9.9264680999999994E-2</v>
      </c>
      <c r="AC585" s="2">
        <f>ModelBat[[#This Row],[BB vL Rate]]*(500-ModelBat[[#This Row],[HP/500]])</f>
        <v>49.427805624799497</v>
      </c>
      <c r="AD585" s="2">
        <f>IF(ModelBat[[#This Row],[ Avoid K vL]]&lt;=80, (0.3202-(0.002363*ModelBat[[#This Row],[ Avoid K vL]])),(0.3202-(0.002363*80)-(0.000065*(ModelBat[[#This Row],[ Avoid K vL]]-80))))</f>
        <v>0.22567999999999999</v>
      </c>
      <c r="AE585" s="2">
        <f>ModelBat[[#This Row],[SO vL Rate]]*(500-ModelBat[[#This Row],[BB vL/500]]-ModelBat[[#This Row],[HP/500]])</f>
        <v>101.22011918659526</v>
      </c>
      <c r="AF585" s="2">
        <f>IF(ModelBat[[#This Row],[ Power vL]]&lt;=60.795,0.001325+(0.0005927*ModelBat[[#This Row],[ Power vL]]),0.001325+(0.0005927*60.795)+(0.0013105*(ModelBat[[#This Row],[ Power vL]]-60.795)))</f>
        <v>3.0367300000000003E-2</v>
      </c>
      <c r="AG585" s="2">
        <f>ModelBat[[#This Row],[HR vL Rate]]*(500-ModelBat[[#This Row],[BB vL/500]]-ModelBat[[#This Row],[HP/500]])</f>
        <v>13.620089176600029</v>
      </c>
      <c r="AH585" s="2">
        <f>IF(ModelBat[[#This Row],[ BABIP vL]]&lt;=66,0.1829+(0.002475*ModelBat[[#This Row],[ BABIP vL]]),0.1829+(0.002475*66)+(0.001351*(ModelBat[[#This Row],[ BABIP vL]]-66)))</f>
        <v>0.26952500000000001</v>
      </c>
      <c r="AI585" s="2">
        <f>500-ModelBat[[#This Row],[BB vL/500]]-ModelBat[[#This Row],[SO vL/500]]-ModelBat[[#This Row],[HR vL/500]]-ModelBat[[#This Row],[HP/500]]</f>
        <v>333.67148601200529</v>
      </c>
      <c r="AJ585" s="2">
        <f>ModelBat[[#This Row],[BIP vL/500]]*ModelBat[[#This Row],[BABIP vL]]</f>
        <v>89.932807267385726</v>
      </c>
      <c r="AK585" s="2">
        <f>0.06969+0.003013*ModelBat[[#This Row],[ Gap vL]]</f>
        <v>0.23239200000000002</v>
      </c>
      <c r="AL585" s="2">
        <f>0.02699+0.001485*ModelBat[[#This Row],[ Speed]]</f>
        <v>9.0844999999999995E-2</v>
      </c>
      <c r="AM585" s="2">
        <f>ModelBat[[#This Row],[HIP vL/500]]*ModelBat[[#This Row],[XBH vL Rate]]*ModelBat[[#This Row],[3B vL Rate]]</f>
        <v>1.8986300620631849</v>
      </c>
      <c r="AN585" s="2">
        <f>ModelBat[[#This Row],[HIP vL/500]]*ModelBat[[#This Row],[XBH vL Rate]]-ModelBat[[#This Row],[3B vL Rate]]</f>
        <v>20.808819946482302</v>
      </c>
      <c r="AO585" s="2">
        <f>ModelBat[[#This Row],[HIP vL/500]]-ModelBat[[#This Row],[3B vL/500]]-ModelBat[[#This Row],[2B vL/500]]</f>
        <v>67.225357258840233</v>
      </c>
      <c r="AP585" s="2">
        <f>(ModelBat[[#This Row],[HR vL/500]]+ModelBat[[#This Row],[3B vL/500]]+ModelBat[[#This Row],[2B vL/500]]+ModelBat[[#This Row],[1B vL/500]])</f>
        <v>103.55289644398576</v>
      </c>
      <c r="AQ585" s="2">
        <f>500-ModelBat[[#This Row],[HP/500]]-ModelBat[[#This Row],[BB vL/500]]</f>
        <v>448.51169437520053</v>
      </c>
      <c r="AR585" s="2">
        <f>IF(ModelBat[[#This Row],[ Eye vR]]&lt;49.283,(0.001063+0.001351*ModelBat[[#This Row],[ Eye vR]]),(0.001603+(0.001351*49.283)+(0.002444*(ModelBat[[#This Row],[ Eye vR]]-49.283))))</f>
        <v>0.104152681</v>
      </c>
      <c r="AS585" s="2">
        <f>ModelBat[[#This Row],[BB vR Rate]]*(500-ModelBat[[#This Row],[HP/500]])</f>
        <v>51.8617339007995</v>
      </c>
      <c r="AT585" s="2">
        <f>IF(ModelBat[[#This Row],[ Ks vR]]&lt;=80, (0.3202-(0.002363*ModelBat[[#This Row],[ Ks vR]])),(0.3202-(0.002363*80)-(0.000065*(ModelBat[[#This Row],[ Ks vR]]-80))))</f>
        <v>0.22331699999999999</v>
      </c>
      <c r="AU585" s="2">
        <f>ModelBat[[#This Row],[SO vR Rate]]*(500-ModelBat[[#This Row],[BB vR/500]]-ModelBat[[#This Row],[HP/500]])</f>
        <v>99.616748491975159</v>
      </c>
      <c r="AV585" s="2">
        <f>IF(ModelBat[[#This Row],[ Power vR]]&lt;=60.795,0.001325+(0.0005927*ModelBat[[#This Row],[ Power vR]]),0.001325+(0.0005927*60.795)+(0.0013105*(ModelBat[[#This Row],[ Power vR]]-60.795)))</f>
        <v>3.1552700000000003E-2</v>
      </c>
      <c r="AW585" s="2">
        <f>ModelBat[[#This Row],[HR vR Rate]]*(500-ModelBat[[#This Row],[BB vR/500]]-ModelBat[[#This Row],[HP/500]])</f>
        <v>14.074957930398245</v>
      </c>
      <c r="AX585" s="2">
        <f>IF(ModelBat[[#This Row],[ BABIP vR]]&lt;=66,0.1829+(0.002475*ModelBat[[#This Row],[ BABIP vR]]),0.1829+(0.002475*66)+(0.001351*(ModelBat[[#This Row],[ BABIP vR]]-66)))</f>
        <v>0.27447500000000002</v>
      </c>
      <c r="AY585" s="2">
        <f>500-ModelBat[[#This Row],[BB vR/500]]-ModelBat[[#This Row],[SO vR/500]]-ModelBat[[#This Row],[HR vR/500]]-ModelBat[[#This Row],[HP/500]]</f>
        <v>332.38605967682713</v>
      </c>
      <c r="AZ585" s="2">
        <f>ModelBat[[#This Row],[BIP vR/500]]*ModelBat[[#This Row],[BABIP vR]]</f>
        <v>91.231663729797134</v>
      </c>
      <c r="BA585" s="2">
        <f>0.06969+0.003013*ModelBat[[#This Row],[ Gap vR]]</f>
        <v>0.24444399999999999</v>
      </c>
      <c r="BB585" s="2">
        <f>0.02699+0.001485*ModelBat[[#This Row],[ Speed]]</f>
        <v>9.0844999999999995E-2</v>
      </c>
      <c r="BC585" s="2">
        <f>ModelBat[[#This Row],[HIP vR/500]]*ModelBat[[#This Row],[XBH vR Rate]]*ModelBat[[#This Row],[3B vR Rate]]</f>
        <v>2.0259373255123951</v>
      </c>
      <c r="BD585" s="2">
        <f>ModelBat[[#This Row],[HIP vR/500]]*ModelBat[[#This Row],[XBH vR Rate]]-ModelBat[[#This Row],[3B vR Rate]]</f>
        <v>22.210187808766527</v>
      </c>
      <c r="BE585" s="2">
        <f>ModelBat[[#This Row],[HIP vR/500]]-ModelBat[[#This Row],[3B vR/500]]-ModelBat[[#This Row],[2B vR/500]]</f>
        <v>66.995538595518212</v>
      </c>
      <c r="BF585" s="2">
        <f>ModelBat[[#This Row],[HR vR/500]]+ModelBat[[#This Row],[3B vR/500]]+ModelBat[[#This Row],[2B vR/500]]+ModelBat[[#This Row],[1B vR/500]]</f>
        <v>105.30662166019538</v>
      </c>
      <c r="BG585" s="2">
        <f>500-ModelBat[[#This Row],[HP/500]]-ModelBat[[#This Row],[BB vR/500]]</f>
        <v>446.07776609920052</v>
      </c>
      <c r="BH58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2897100000000004E-3</v>
      </c>
      <c r="BI58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050820000000001E-3</v>
      </c>
      <c r="BJ585" s="2">
        <f>IF(ModelBat[[#This Row],[ Baserunning]]&lt;=62,-0.0103+0.0001982*ModelBat[[#This Row],[ Baserunning]],-0.0103+0.0001982*62+0.0000747*(ModelBat[[#This Row],[ Baserunning]]-62))</f>
        <v>1.1955999999999998E-3</v>
      </c>
      <c r="BK585" s="2">
        <f>IF(ModelBat[[#This Row],[SB rate]]&lt;=0,0,ModelBat[[#This Row],[SB rate]]*500)</f>
        <v>2.1448550000000002</v>
      </c>
      <c r="BL585" s="2">
        <f>IF(ModelBat[[#This Row],[CS rate]]&lt;=0,0,ModelBat[[#This Row],[CS rate]]*500)</f>
        <v>3.5254100000000004</v>
      </c>
      <c r="BM585" s="2">
        <f>ModelBat[[#This Row],[UBR rate]]*500</f>
        <v>0.59779999999999989</v>
      </c>
      <c r="BN585" s="2">
        <f>ModelBat[[#This Row],[H vL/500]]/ModelBat[[#This Row],[AB vL/500]]</f>
        <v>0.23088115146750005</v>
      </c>
      <c r="BO585" s="2">
        <f>(ModelBat[[#This Row],[H vL/500]]+ModelBat[[#This Row],[HP/500]]+ModelBat[[#This Row],[BB vL/500]])/500</f>
        <v>0.31008240413757049</v>
      </c>
      <c r="BP585" s="2">
        <f>(ModelBat[[#This Row],[1B vL/500]]+2*ModelBat[[#This Row],[2B vL/500]]+3*ModelBat[[#This Row],[3B vL/500]]+4*ModelBat[[#This Row],[HR vL/500]])/ModelBat[[#This Row],[AB vL/500]]</f>
        <v>0.37684467576669733</v>
      </c>
      <c r="BQ585" s="2">
        <f>ModelBat[[#This Row],[OBP vL]]+ModelBat[[#This Row],[SLG vL]]</f>
        <v>0.68692707990426782</v>
      </c>
      <c r="BR58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2889409052949</v>
      </c>
      <c r="BS585" s="2">
        <f>((ModelBat[[#This Row],[wOBA vL]]-0.346201040536279)/1.16829622305192)*500</f>
        <v>-19.22119525203162</v>
      </c>
      <c r="BT585" s="2">
        <f>ModelBat[[#This Row],[H vR/500]]/ModelBat[[#This Row],[AB vR/500]]</f>
        <v>0.23607233909250003</v>
      </c>
      <c r="BU585" s="2">
        <f>(ModelBat[[#This Row],[H vR/500]]+ModelBat[[#This Row],[HP/500]]+ModelBat[[#This Row],[BB vR/500]])/500</f>
        <v>0.31845771112198973</v>
      </c>
      <c r="BV585" s="2">
        <f>(ModelBat[[#This Row],[1B vR/500]]+2*ModelBat[[#This Row],[2B vR/500]]+3*ModelBat[[#This Row],[3B vR/500]]+4*ModelBat[[#This Row],[HR vR/500]])/ModelBat[[#This Row],[AB vR/500]]</f>
        <v>0.38960372185986186</v>
      </c>
      <c r="BW585" s="2">
        <f>ModelBat[[#This Row],[OBP vR]]+ModelBat[[#This Row],[SLG vR]]</f>
        <v>0.70806143298185154</v>
      </c>
      <c r="BX58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38783274998721</v>
      </c>
      <c r="BY585" s="2">
        <f>((ModelBat[[#This Row],[wOBA vR]]-0.346201040536279)/1.16829622305192)*500</f>
        <v>-15.755082940405844</v>
      </c>
      <c r="BZ585" s="2">
        <f t="shared" si="9"/>
        <v>12.290449481601875</v>
      </c>
      <c r="CA585" s="2">
        <f>(ModelBat[[#This Row],[wRAA vL/500]]+ModelBat[[#This Row],[wSB/500]]*Ratios!$C$3+ModelBat[[#This Row],[UBR/500]]+ModelBat[[#This Row],[ReplRuns/500]])/12.056801568299</f>
        <v>-0.59166534279344207</v>
      </c>
      <c r="CB585" s="2">
        <f>(ModelBat[[#This Row],[wRAA vR/500]]+ModelBat[[#This Row],[wSB/500]]*Ratios!$C$2+ModelBat[[#This Row],[UBR/500]]+ModelBat[[#This Row],[ReplRuns/500]])/12.056801568299</f>
        <v>-0.27802271750684771</v>
      </c>
      <c r="CC585" s="2">
        <f>ModelBat[[#This Row],[BB vL Rate]]*Ratios!$C$3+ModelBat[[#This Row],[BB vR Rate]]*Ratios!$C$2</f>
        <v>0.10110918885472972</v>
      </c>
      <c r="CD585" s="2">
        <f>ModelBat[[#This Row],[BB Rate]]*(500-ModelBat[[#This Row],[HP/500]])</f>
        <v>50.346258943729687</v>
      </c>
      <c r="CE585" s="2">
        <f>ModelBat[[#This Row],[SO vL Rate]]*Ratios!$C$3+ModelBat[[#This Row],[SO vR Rate]]*Ratios!$C$2</f>
        <v>0.22478831177153719</v>
      </c>
      <c r="CF585" s="2">
        <f>ModelBat[[#This Row],[SO Rate]]*(500-ModelBat[[#This Row],[BB/500]]-ModelBat[[#This Row],[HP/500]])</f>
        <v>100.61372901738969</v>
      </c>
      <c r="CG585" s="2">
        <f>ModelBat[[#This Row],[HR vL Rate]]*Ratios!$C$3+ModelBat[[#This Row],[HR vR Rate]]*Ratios!$C$2</f>
        <v>3.0814615796030408E-2</v>
      </c>
      <c r="CH585" s="2">
        <f>ModelBat[[#This Row],[HR Rate]]*(500-ModelBat[[#This Row],[BB/500]]-ModelBat[[#This Row],[HP/500]])</f>
        <v>13.792413756048994</v>
      </c>
      <c r="CI585" s="2">
        <f>ModelBat[[#This Row],[BABIP vL]]*Ratios!$C$3+ModelBat[[#This Row],[BABIP vR]]*Ratios!$C$2</f>
        <v>0.27139290382179054</v>
      </c>
      <c r="CJ585" s="2">
        <f>500-ModelBat[[#This Row],[HP/500]]-ModelBat[[#This Row],[BB/500]]-ModelBat[[#This Row],[SO/500]]-ModelBat[[#This Row],[HR/500]]</f>
        <v>333.18709828283164</v>
      </c>
      <c r="CK585" s="2">
        <f>ModelBat[[#This Row],[BABIP]]*ModelBat[[#This Row],[BIP/500]]</f>
        <v>90.424614118934002</v>
      </c>
      <c r="CL585" s="2">
        <f>ModelBat[[#This Row],[XBH vL Rate]]*Ratios!$C$3+ModelBat[[#This Row],[XBH vR Rate]]*Ratios!$C$2</f>
        <v>0.23693987411317569</v>
      </c>
      <c r="CM585" s="2">
        <f>ModelBat[[#This Row],[3B vL Rate]]*Ratios!$C$3+ModelBat[[#This Row],[3B vR Rate]]*Ratios!$C$2</f>
        <v>9.0844999999999995E-2</v>
      </c>
      <c r="CN585" s="2">
        <f>ModelBat[[#This Row],[HIP/500]]*ModelBat[[#This Row],[XBH Rate]]*ModelBat[[#This Row],[3B Rate]]</f>
        <v>1.9463719929462755</v>
      </c>
      <c r="CO585" s="2">
        <f>ModelBat[[#This Row],[HIP/500]]*ModelBat[[#This Row],[XBH Rate]]-ModelBat[[#This Row],[3B Rate]]</f>
        <v>21.334351686072711</v>
      </c>
      <c r="CP585" s="2">
        <f>ModelBat[[#This Row],[HIP/500]]-ModelBat[[#This Row],[3B/500]]-ModelBat[[#This Row],[2B/500]]</f>
        <v>67.143890439915012</v>
      </c>
      <c r="CQ585" s="2">
        <f>ModelBat[[#This Row],[1B/500]]+ModelBat[[#This Row],[2B/500]]+ModelBat[[#This Row],[3B/500]]+ModelBat[[#This Row],[HR/500]]</f>
        <v>104.21702787498299</v>
      </c>
      <c r="CR585" s="2">
        <f>500-ModelBat[[#This Row],[HP/500]]-ModelBat[[#This Row],[BB/500]]</f>
        <v>447.5932410562703</v>
      </c>
      <c r="CS585" s="2">
        <f>ModelBat[[#This Row],[H/500]]/ModelBat[[#This Row],[AB/500]]</f>
        <v>0.23283869887990799</v>
      </c>
      <c r="CT585" s="2">
        <f>(ModelBat[[#This Row],[H/500]]+ModelBat[[#This Row],[HP/500]]+ModelBat[[#This Row],[BB/500]])/500</f>
        <v>0.31324757363742539</v>
      </c>
      <c r="CU585" s="2">
        <f>(ModelBat[[#This Row],[1B/500]]+2*ModelBat[[#This Row],[2B/500]]+3*ModelBat[[#This Row],[3B/500]]+4*ModelBat[[#This Row],[HR/500]])/ModelBat[[#This Row],[AB/500]]</f>
        <v>0.38164420090878903</v>
      </c>
      <c r="CV585" s="2">
        <f>ModelBat[[#This Row],[OBP]]+ModelBat[[#This Row],[SLG]]</f>
        <v>0.69489177454621442</v>
      </c>
      <c r="CW58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35023781461623</v>
      </c>
      <c r="CX585" s="2">
        <f>((ModelBat[[#This Row],[wOBA]]-Ratios!$K$11)/Ratios!$K$10)*500</f>
        <v>-17.483049837595985</v>
      </c>
      <c r="CY585" s="2">
        <f>(ModelBat[[#This Row],[SB/500]]*Ratios!$K$8+ModelBat[[#This Row],[CS/500]]*Ratios!$K$9)-(Ratios!$K$13*(ModelBat[[#This Row],[1B/500]]+ModelBat[[#This Row],[BB/500]]+ModelBat[[#This Row],[HP/500]]))</f>
        <v>-1.2858771401257392</v>
      </c>
      <c r="CZ585" s="2">
        <f>(ModelBat[[#This Row],[WRAA/500]]+ModelBat[[#This Row],[wSB/500]]+ModelBat[[#This Row],[UBR/500]]+ModelBat[[#This Row],[ReplRuns/500]])/Ratios!$K$15</f>
        <v>-0.48774770425191094</v>
      </c>
    </row>
    <row r="586" spans="1:104" x14ac:dyDescent="0.25">
      <c r="A586">
        <v>40346</v>
      </c>
      <c r="B586" s="2" t="s">
        <v>7704</v>
      </c>
      <c r="C586">
        <v>51</v>
      </c>
      <c r="D586" s="2" t="s">
        <v>94</v>
      </c>
      <c r="E586" s="2" t="s">
        <v>78</v>
      </c>
      <c r="F586" s="2" t="s">
        <v>118</v>
      </c>
      <c r="G586">
        <v>58</v>
      </c>
      <c r="H586">
        <v>41</v>
      </c>
      <c r="I586">
        <v>62</v>
      </c>
      <c r="J586">
        <v>32</v>
      </c>
      <c r="K586">
        <v>39</v>
      </c>
      <c r="L586">
        <v>54</v>
      </c>
      <c r="M586">
        <v>39</v>
      </c>
      <c r="N586">
        <v>61</v>
      </c>
      <c r="O586">
        <v>27</v>
      </c>
      <c r="P586">
        <v>39</v>
      </c>
      <c r="Q586">
        <v>60</v>
      </c>
      <c r="R586">
        <v>41</v>
      </c>
      <c r="S586">
        <v>63</v>
      </c>
      <c r="T586">
        <v>33</v>
      </c>
      <c r="U586">
        <v>39</v>
      </c>
      <c r="V586">
        <v>70</v>
      </c>
      <c r="W586">
        <v>60</v>
      </c>
      <c r="X586">
        <v>65</v>
      </c>
      <c r="Y586">
        <v>16</v>
      </c>
      <c r="Z586">
        <v>10</v>
      </c>
      <c r="AA586" s="2">
        <f>Ratios!$O$2*500</f>
        <v>2.0604999999999998</v>
      </c>
      <c r="AB586" s="2">
        <f>IF(ModelBat[[#This Row],[ Eye vL]]&lt;49.283,(0.001063+0.001351*ModelBat[[#This Row],[ Eye vL]]),(0.001603+(0.001351*49.283)+(0.002444*(ModelBat[[#This Row],[ Eye vL]]-49.283))))</f>
        <v>9.6820680999999992E-2</v>
      </c>
      <c r="AC586" s="2">
        <f>ModelBat[[#This Row],[BB vL Rate]]*(500-ModelBat[[#This Row],[HP/500]])</f>
        <v>48.210841486799495</v>
      </c>
      <c r="AD586" s="2">
        <f>IF(ModelBat[[#This Row],[ Avoid K vL]]&lt;=80, (0.3202-(0.002363*ModelBat[[#This Row],[ Avoid K vL]])),(0.3202-(0.002363*80)-(0.000065*(ModelBat[[#This Row],[ Avoid K vL]]-80))))</f>
        <v>0.25639899999999999</v>
      </c>
      <c r="AE586" s="2">
        <f>ModelBat[[#This Row],[SO vL Rate]]*(500-ModelBat[[#This Row],[BB vL/500]]-ModelBat[[#This Row],[HP/500]])</f>
        <v>115.3099783141261</v>
      </c>
      <c r="AF586" s="2">
        <f>IF(ModelBat[[#This Row],[ Power vL]]&lt;=60.795,0.001325+(0.0005927*ModelBat[[#This Row],[ Power vL]]),0.001325+(0.0005927*60.795)+(0.0013105*(ModelBat[[#This Row],[ Power vL]]-60.795)))</f>
        <v>2.4440300000000002E-2</v>
      </c>
      <c r="AG586" s="2">
        <f>ModelBat[[#This Row],[HR vL Rate]]*(500-ModelBat[[#This Row],[BB vL/500]]-ModelBat[[#This Row],[HP/500]])</f>
        <v>10.991503332660175</v>
      </c>
      <c r="AH586" s="2">
        <f>IF(ModelBat[[#This Row],[ BABIP vL]]&lt;=66,0.1829+(0.002475*ModelBat[[#This Row],[ BABIP vL]]),0.1829+(0.002475*66)+(0.001351*(ModelBat[[#This Row],[ BABIP vL]]-66)))</f>
        <v>0.27942500000000003</v>
      </c>
      <c r="AI586" s="2">
        <f>500-ModelBat[[#This Row],[BB vL/500]]-ModelBat[[#This Row],[SO vL/500]]-ModelBat[[#This Row],[HR vL/500]]-ModelBat[[#This Row],[HP/500]]</f>
        <v>323.42717686641424</v>
      </c>
      <c r="AJ586" s="2">
        <f>ModelBat[[#This Row],[BIP vL/500]]*ModelBat[[#This Row],[BABIP vL]]</f>
        <v>90.373638895897813</v>
      </c>
      <c r="AK586" s="2">
        <f>0.06969+0.003013*ModelBat[[#This Row],[ Gap vL]]</f>
        <v>0.23239200000000002</v>
      </c>
      <c r="AL586" s="2">
        <f>0.02699+0.001485*ModelBat[[#This Row],[ Speed]]</f>
        <v>0.13094</v>
      </c>
      <c r="AM586" s="2">
        <f>ModelBat[[#This Row],[HIP vL/500]]*ModelBat[[#This Row],[XBH vL Rate]]*ModelBat[[#This Row],[3B vL Rate]]</f>
        <v>2.7500163737872909</v>
      </c>
      <c r="AN586" s="2">
        <f>ModelBat[[#This Row],[HIP vL/500]]*ModelBat[[#This Row],[XBH vL Rate]]-ModelBat[[#This Row],[3B vL Rate]]</f>
        <v>20.871170690295486</v>
      </c>
      <c r="AO586" s="2">
        <f>ModelBat[[#This Row],[HIP vL/500]]-ModelBat[[#This Row],[3B vL/500]]-ModelBat[[#This Row],[2B vL/500]]</f>
        <v>66.752451831815037</v>
      </c>
      <c r="AP586" s="2">
        <f>(ModelBat[[#This Row],[HR vL/500]]+ModelBat[[#This Row],[3B vL/500]]+ModelBat[[#This Row],[2B vL/500]]+ModelBat[[#This Row],[1B vL/500]])</f>
        <v>101.36514222855799</v>
      </c>
      <c r="AQ586" s="2">
        <f>500-ModelBat[[#This Row],[HP/500]]-ModelBat[[#This Row],[BB vL/500]]</f>
        <v>449.72865851320051</v>
      </c>
      <c r="AR586" s="2">
        <f>IF(ModelBat[[#This Row],[ Eye vR]]&lt;49.283,(0.001063+0.001351*ModelBat[[#This Row],[ Eye vR]]),(0.001603+(0.001351*49.283)+(0.002444*(ModelBat[[#This Row],[ Eye vR]]-49.283))))</f>
        <v>0.101708681</v>
      </c>
      <c r="AS586" s="2">
        <f>ModelBat[[#This Row],[BB vR Rate]]*(500-ModelBat[[#This Row],[HP/500]])</f>
        <v>50.644769762799498</v>
      </c>
      <c r="AT586" s="2">
        <f>IF(ModelBat[[#This Row],[ Ks vR]]&lt;=80, (0.3202-(0.002363*ModelBat[[#This Row],[ Ks vR]])),(0.3202-(0.002363*80)-(0.000065*(ModelBat[[#This Row],[ Ks vR]]-80))))</f>
        <v>0.24222099999999996</v>
      </c>
      <c r="AU586" s="2">
        <f>ModelBat[[#This Row],[SO vR Rate]]*(500-ModelBat[[#This Row],[BB vR/500]]-ModelBat[[#This Row],[HP/500]])</f>
        <v>108.34417685278493</v>
      </c>
      <c r="AV586" s="2">
        <f>IF(ModelBat[[#This Row],[ Power vR]]&lt;=60.795,0.001325+(0.0005927*ModelBat[[#This Row],[ Power vR]]),0.001325+(0.0005927*60.795)+(0.0013105*(ModelBat[[#This Row],[ Power vR]]-60.795)))</f>
        <v>2.5625700000000001E-2</v>
      </c>
      <c r="AW586" s="2">
        <f>ModelBat[[#This Row],[HR vR Rate]]*(500-ModelBat[[#This Row],[BB vR/500]]-ModelBat[[#This Row],[HP/500]])</f>
        <v>11.46224056863943</v>
      </c>
      <c r="AX586" s="2">
        <f>IF(ModelBat[[#This Row],[ BABIP vR]]&lt;=66,0.1829+(0.002475*ModelBat[[#This Row],[ BABIP vR]]),0.1829+(0.002475*66)+(0.001351*(ModelBat[[#This Row],[ BABIP vR]]-66)))</f>
        <v>0.27942500000000003</v>
      </c>
      <c r="AY586" s="2">
        <f>500-ModelBat[[#This Row],[BB vR/500]]-ModelBat[[#This Row],[SO vR/500]]-ModelBat[[#This Row],[HR vR/500]]-ModelBat[[#This Row],[HP/500]]</f>
        <v>327.48831281577617</v>
      </c>
      <c r="AZ586" s="2">
        <f>ModelBat[[#This Row],[BIP vR/500]]*ModelBat[[#This Row],[BABIP vR]]</f>
        <v>91.508421808548263</v>
      </c>
      <c r="BA586" s="2">
        <f>0.06969+0.003013*ModelBat[[#This Row],[ Gap vR]]</f>
        <v>0.25046999999999997</v>
      </c>
      <c r="BB586" s="2">
        <f>0.02699+0.001485*ModelBat[[#This Row],[ Speed]]</f>
        <v>0.13094</v>
      </c>
      <c r="BC586" s="2">
        <f>ModelBat[[#This Row],[HIP vR/500]]*ModelBat[[#This Row],[XBH vR Rate]]*ModelBat[[#This Row],[3B vR Rate]]</f>
        <v>3.0011597808960846</v>
      </c>
      <c r="BD586" s="2">
        <f>ModelBat[[#This Row],[HIP vR/500]]*ModelBat[[#This Row],[XBH vR Rate]]-ModelBat[[#This Row],[3B vR Rate]]</f>
        <v>22.789174410387083</v>
      </c>
      <c r="BE586" s="2">
        <f>ModelBat[[#This Row],[HIP vR/500]]-ModelBat[[#This Row],[3B vR/500]]-ModelBat[[#This Row],[2B vR/500]]</f>
        <v>65.718087617265098</v>
      </c>
      <c r="BF586" s="2">
        <f>ModelBat[[#This Row],[HR vR/500]]+ModelBat[[#This Row],[3B vR/500]]+ModelBat[[#This Row],[2B vR/500]]+ModelBat[[#This Row],[1B vR/500]]</f>
        <v>102.97066237718769</v>
      </c>
      <c r="BG586" s="2">
        <f>500-ModelBat[[#This Row],[HP/500]]-ModelBat[[#This Row],[BB vR/500]]</f>
        <v>447.2947302372005</v>
      </c>
      <c r="BH58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4176121109999997E-2</v>
      </c>
      <c r="BI58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9463750599999996E-2</v>
      </c>
      <c r="BJ586" s="2">
        <f>IF(ModelBat[[#This Row],[ Baserunning]]&lt;=62,-0.0103+0.0001982*ModelBat[[#This Row],[ Baserunning]],-0.0103+0.0001982*62+0.0000747*(ModelBat[[#This Row],[ Baserunning]]-62))</f>
        <v>2.2124999999999996E-3</v>
      </c>
      <c r="BK586" s="2">
        <f>IF(ModelBat[[#This Row],[SB rate]]&lt;=0,0,ModelBat[[#This Row],[SB rate]]*500)</f>
        <v>12.088060554999998</v>
      </c>
      <c r="BL586" s="2">
        <f>IF(ModelBat[[#This Row],[CS rate]]&lt;=0,0,ModelBat[[#This Row],[CS rate]]*500)</f>
        <v>9.7318752999999987</v>
      </c>
      <c r="BM586" s="2">
        <f>ModelBat[[#This Row],[UBR rate]]*500</f>
        <v>1.1062499999999997</v>
      </c>
      <c r="BN586" s="2">
        <f>ModelBat[[#This Row],[H vL/500]]/ModelBat[[#This Row],[AB vL/500]]</f>
        <v>0.22539177859750004</v>
      </c>
      <c r="BO586" s="2">
        <f>(ModelBat[[#This Row],[H vL/500]]+ModelBat[[#This Row],[HP/500]]+ModelBat[[#This Row],[BB vL/500]])/500</f>
        <v>0.30327296743071497</v>
      </c>
      <c r="BP586" s="2">
        <f>(ModelBat[[#This Row],[1B vL/500]]+2*ModelBat[[#This Row],[2B vL/500]]+3*ModelBat[[#This Row],[3B vL/500]]+4*ModelBat[[#This Row],[HR vL/500]])/ModelBat[[#This Row],[AB vL/500]]</f>
        <v>0.35735071052780454</v>
      </c>
      <c r="BQ586" s="2">
        <f>ModelBat[[#This Row],[OBP vL]]+ModelBat[[#This Row],[SLG vL]]</f>
        <v>0.66062367795851951</v>
      </c>
      <c r="BR58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12930402832138</v>
      </c>
      <c r="BS586" s="2">
        <f>((ModelBat[[#This Row],[wOBA vL]]-0.346201040536279)/1.16829622305192)*500</f>
        <v>-23.569252138851674</v>
      </c>
      <c r="BT586" s="2">
        <f>ModelBat[[#This Row],[H vR/500]]/ModelBat[[#This Row],[AB vR/500]]</f>
        <v>0.23020763585250004</v>
      </c>
      <c r="BU586" s="2">
        <f>(ModelBat[[#This Row],[H vR/500]]+ModelBat[[#This Row],[HP/500]]+ModelBat[[#This Row],[BB vR/500]])/500</f>
        <v>0.31135186427997441</v>
      </c>
      <c r="BV586" s="2">
        <f>(ModelBat[[#This Row],[1B vR/500]]+2*ModelBat[[#This Row],[2B vR/500]]+3*ModelBat[[#This Row],[3B vR/500]]+4*ModelBat[[#This Row],[HR vR/500]])/ModelBat[[#This Row],[AB vR/500]]</f>
        <v>0.37145279571520207</v>
      </c>
      <c r="BW586" s="2">
        <f>ModelBat[[#This Row],[OBP vR]]+ModelBat[[#This Row],[SLG vR]]</f>
        <v>0.68280465999517648</v>
      </c>
      <c r="BX58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18382554002132</v>
      </c>
      <c r="BY586" s="2">
        <f>((ModelBat[[#This Row],[wOBA vR]]-0.346201040536279)/1.16829622305192)*500</f>
        <v>-20.122129160631626</v>
      </c>
      <c r="BZ586" s="2">
        <f t="shared" si="9"/>
        <v>12.290449481601875</v>
      </c>
      <c r="CA586" s="2">
        <f>(ModelBat[[#This Row],[wRAA vL/500]]+ModelBat[[#This Row],[wSB/500]]*Ratios!$C$3+ModelBat[[#This Row],[UBR/500]]+ModelBat[[#This Row],[ReplRuns/500]])/12.056801568299</f>
        <v>-0.9102972551631352</v>
      </c>
      <c r="CB586" s="2">
        <f>(ModelBat[[#This Row],[wRAA vR/500]]+ModelBat[[#This Row],[wSB/500]]*Ratios!$C$2+ModelBat[[#This Row],[UBR/500]]+ModelBat[[#This Row],[ReplRuns/500]])/12.056801568299</f>
        <v>-0.59816182431844012</v>
      </c>
      <c r="CC586" s="2">
        <f>ModelBat[[#This Row],[BB vL Rate]]*Ratios!$C$3+ModelBat[[#This Row],[BB vR Rate]]*Ratios!$C$2</f>
        <v>9.8665188854729718E-2</v>
      </c>
      <c r="CD586" s="2">
        <f>ModelBat[[#This Row],[BB Rate]]*(500-ModelBat[[#This Row],[HP/500]])</f>
        <v>49.129294805729693</v>
      </c>
      <c r="CE586" s="2">
        <f>ModelBat[[#This Row],[SO vL Rate]]*Ratios!$C$3+ModelBat[[#This Row],[SO vR Rate]]*Ratios!$C$2</f>
        <v>0.25104887062922299</v>
      </c>
      <c r="CF586" s="2">
        <f>ModelBat[[#This Row],[SO Rate]]*(500-ModelBat[[#This Row],[BB/500]]-ModelBat[[#This Row],[HP/500]])</f>
        <v>112.6732951408914</v>
      </c>
      <c r="CG586" s="2">
        <f>ModelBat[[#This Row],[HR vL Rate]]*Ratios!$C$3+ModelBat[[#This Row],[HR vR Rate]]*Ratios!$C$2</f>
        <v>2.4887615796030407E-2</v>
      </c>
      <c r="CH586" s="2">
        <f>ModelBat[[#This Row],[HR Rate]]*(500-ModelBat[[#This Row],[BB/500]]-ModelBat[[#This Row],[HP/500]])</f>
        <v>11.16981595221257</v>
      </c>
      <c r="CI586" s="2">
        <f>ModelBat[[#This Row],[BABIP vL]]*Ratios!$C$3+ModelBat[[#This Row],[BABIP vR]]*Ratios!$C$2</f>
        <v>0.27942500000000003</v>
      </c>
      <c r="CJ586" s="2">
        <f>500-ModelBat[[#This Row],[HP/500]]-ModelBat[[#This Row],[BB/500]]-ModelBat[[#This Row],[SO/500]]-ModelBat[[#This Row],[HR/500]]</f>
        <v>324.96709410116637</v>
      </c>
      <c r="CK586" s="2">
        <f>ModelBat[[#This Row],[BABIP]]*ModelBat[[#This Row],[BIP/500]]</f>
        <v>90.803930269218426</v>
      </c>
      <c r="CL586" s="2">
        <f>ModelBat[[#This Row],[XBH vL Rate]]*Ratios!$C$3+ModelBat[[#This Row],[XBH vR Rate]]*Ratios!$C$2</f>
        <v>0.23921381116976348</v>
      </c>
      <c r="CM586" s="2">
        <f>ModelBat[[#This Row],[3B vL Rate]]*Ratios!$C$3+ModelBat[[#This Row],[3B vR Rate]]*Ratios!$C$2</f>
        <v>0.13094</v>
      </c>
      <c r="CN586" s="2">
        <f>ModelBat[[#This Row],[HIP/500]]*ModelBat[[#This Row],[XBH Rate]]*ModelBat[[#This Row],[3B Rate]]</f>
        <v>2.844220310731274</v>
      </c>
      <c r="CO586" s="2">
        <f>ModelBat[[#This Row],[HIP/500]]*ModelBat[[#This Row],[XBH Rate]]-ModelBat[[#This Row],[3B Rate]]</f>
        <v>21.590614228893187</v>
      </c>
      <c r="CP586" s="2">
        <f>ModelBat[[#This Row],[HIP/500]]-ModelBat[[#This Row],[3B/500]]-ModelBat[[#This Row],[2B/500]]</f>
        <v>66.369095729593965</v>
      </c>
      <c r="CQ586" s="2">
        <f>ModelBat[[#This Row],[1B/500]]+ModelBat[[#This Row],[2B/500]]+ModelBat[[#This Row],[3B/500]]+ModelBat[[#This Row],[HR/500]]</f>
        <v>101.973746221431</v>
      </c>
      <c r="CR586" s="2">
        <f>500-ModelBat[[#This Row],[HP/500]]-ModelBat[[#This Row],[BB/500]]</f>
        <v>448.81020519427034</v>
      </c>
      <c r="CS586" s="2">
        <f>ModelBat[[#This Row],[H/500]]/ModelBat[[#This Row],[AB/500]]</f>
        <v>0.22720906307665401</v>
      </c>
      <c r="CT586" s="2">
        <f>(ModelBat[[#This Row],[H/500]]+ModelBat[[#This Row],[HP/500]]+ModelBat[[#This Row],[BB/500]])/500</f>
        <v>0.30632708205432141</v>
      </c>
      <c r="CU586" s="2">
        <f>(ModelBat[[#This Row],[1B/500]]+2*ModelBat[[#This Row],[2B/500]]+3*ModelBat[[#This Row],[3B/500]]+4*ModelBat[[#This Row],[HR/500]])/ModelBat[[#This Row],[AB/500]]</f>
        <v>0.36265273615596993</v>
      </c>
      <c r="CV586" s="2">
        <f>ModelBat[[#This Row],[OBP]]+ModelBat[[#This Row],[SLG]]</f>
        <v>0.66897981821029129</v>
      </c>
      <c r="CW58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41741732455273</v>
      </c>
      <c r="CX586" s="2">
        <f>((ModelBat[[#This Row],[wOBA]]-Ratios!$K$11)/Ratios!$K$10)*500</f>
        <v>-21.838137343787768</v>
      </c>
      <c r="CY586" s="2">
        <f>(ModelBat[[#This Row],[SB/500]]*Ratios!$K$8+ModelBat[[#This Row],[CS/500]]*Ratios!$K$9)-(Ratios!$K$13*(ModelBat[[#This Row],[1B/500]]+ModelBat[[#This Row],[BB/500]]+ModelBat[[#This Row],[HP/500]]))</f>
        <v>-1.2892094589287724</v>
      </c>
      <c r="CZ586" s="2">
        <f>(ModelBat[[#This Row],[WRAA/500]]+ModelBat[[#This Row],[wSB/500]]+ModelBat[[#This Row],[UBR/500]]+ModelBat[[#This Row],[ReplRuns/500]])/Ratios!$K$15</f>
        <v>-0.80706702499673355</v>
      </c>
    </row>
    <row r="587" spans="1:104" x14ac:dyDescent="0.25">
      <c r="A587">
        <v>40107</v>
      </c>
      <c r="B587" s="2" t="s">
        <v>5556</v>
      </c>
      <c r="C587">
        <v>47</v>
      </c>
      <c r="D587" s="2" t="s">
        <v>94</v>
      </c>
      <c r="E587" s="2" t="s">
        <v>78</v>
      </c>
      <c r="F587" s="2" t="s">
        <v>118</v>
      </c>
      <c r="G587">
        <v>65</v>
      </c>
      <c r="H587">
        <v>8</v>
      </c>
      <c r="I587">
        <v>33</v>
      </c>
      <c r="J587">
        <v>74</v>
      </c>
      <c r="K587">
        <v>63</v>
      </c>
      <c r="L587">
        <v>62</v>
      </c>
      <c r="M587">
        <v>7</v>
      </c>
      <c r="N587">
        <v>38</v>
      </c>
      <c r="O587">
        <v>63</v>
      </c>
      <c r="P587">
        <v>62</v>
      </c>
      <c r="Q587">
        <v>66</v>
      </c>
      <c r="R587">
        <v>8</v>
      </c>
      <c r="S587">
        <v>31</v>
      </c>
      <c r="T587">
        <v>78</v>
      </c>
      <c r="U587">
        <v>64</v>
      </c>
      <c r="V587">
        <v>72</v>
      </c>
      <c r="W587">
        <v>66</v>
      </c>
      <c r="X587">
        <v>60</v>
      </c>
      <c r="Y587">
        <v>11</v>
      </c>
      <c r="Z587">
        <v>38</v>
      </c>
      <c r="AA587" s="2">
        <f>Ratios!$O$2*500</f>
        <v>2.0604999999999998</v>
      </c>
      <c r="AB587" s="2">
        <f>IF(ModelBat[[#This Row],[ Eye vL]]&lt;49.283,(0.001063+0.001351*ModelBat[[#This Row],[ Eye vL]]),(0.001603+(0.001351*49.283)+(0.002444*(ModelBat[[#This Row],[ Eye vL]]-49.283))))</f>
        <v>5.2401000000000003E-2</v>
      </c>
      <c r="AC587" s="2">
        <f>ModelBat[[#This Row],[BB vL Rate]]*(500-ModelBat[[#This Row],[HP/500]])</f>
        <v>26.092527739500003</v>
      </c>
      <c r="AD587" s="2">
        <f>IF(ModelBat[[#This Row],[ Avoid K vL]]&lt;=80, (0.3202-(0.002363*ModelBat[[#This Row],[ Avoid K vL]])),(0.3202-(0.002363*80)-(0.000065*(ModelBat[[#This Row],[ Avoid K vL]]-80))))</f>
        <v>0.17133099999999998</v>
      </c>
      <c r="AE587" s="2">
        <f>ModelBat[[#This Row],[SO vL Rate]]*(500-ModelBat[[#This Row],[BB vL/500]]-ModelBat[[#This Row],[HP/500]])</f>
        <v>80.842013604363729</v>
      </c>
      <c r="AF587" s="2">
        <f>IF(ModelBat[[#This Row],[ Power vL]]&lt;=60.795,0.001325+(0.0005927*ModelBat[[#This Row],[ Power vL]]),0.001325+(0.0005927*60.795)+(0.0013105*(ModelBat[[#This Row],[ Power vL]]-60.795)))</f>
        <v>5.4739000000000003E-3</v>
      </c>
      <c r="AG587" s="2">
        <f>ModelBat[[#This Row],[HR vL Rate]]*(500-ModelBat[[#This Row],[BB vL/500]]-ModelBat[[#This Row],[HP/500]])</f>
        <v>2.5828431414567512</v>
      </c>
      <c r="AH587" s="2">
        <f>IF(ModelBat[[#This Row],[ BABIP vL]]&lt;=66,0.1829+(0.002475*ModelBat[[#This Row],[ BABIP vL]]),0.1829+(0.002475*66)+(0.001351*(ModelBat[[#This Row],[ BABIP vL]]-66)))</f>
        <v>0.33635000000000004</v>
      </c>
      <c r="AI587" s="2">
        <f>500-ModelBat[[#This Row],[BB vL/500]]-ModelBat[[#This Row],[SO vL/500]]-ModelBat[[#This Row],[HR vL/500]]-ModelBat[[#This Row],[HP/500]]</f>
        <v>388.42211551467955</v>
      </c>
      <c r="AJ587" s="2">
        <f>ModelBat[[#This Row],[BIP vL/500]]*ModelBat[[#This Row],[BABIP vL]]</f>
        <v>130.64577855336248</v>
      </c>
      <c r="AK587" s="2">
        <f>0.06969+0.003013*ModelBat[[#This Row],[ Gap vL]]</f>
        <v>0.256496</v>
      </c>
      <c r="AL587" s="2">
        <f>0.02699+0.001485*ModelBat[[#This Row],[ Speed]]</f>
        <v>0.13391</v>
      </c>
      <c r="AM587" s="2">
        <f>ModelBat[[#This Row],[HIP vL/500]]*ModelBat[[#This Row],[XBH vL Rate]]*ModelBat[[#This Row],[3B vL Rate]]</f>
        <v>4.4873401177548935</v>
      </c>
      <c r="AN587" s="2">
        <f>ModelBat[[#This Row],[HIP vL/500]]*ModelBat[[#This Row],[XBH vL Rate]]-ModelBat[[#This Row],[3B vL Rate]]</f>
        <v>33.376209615823264</v>
      </c>
      <c r="AO587" s="2">
        <f>ModelBat[[#This Row],[HIP vL/500]]-ModelBat[[#This Row],[3B vL/500]]-ModelBat[[#This Row],[2B vL/500]]</f>
        <v>92.782228819784308</v>
      </c>
      <c r="AP587" s="2">
        <f>(ModelBat[[#This Row],[HR vL/500]]+ModelBat[[#This Row],[3B vL/500]]+ModelBat[[#This Row],[2B vL/500]]+ModelBat[[#This Row],[1B vL/500]])</f>
        <v>133.22862169481922</v>
      </c>
      <c r="AQ587" s="2">
        <f>500-ModelBat[[#This Row],[HP/500]]-ModelBat[[#This Row],[BB vL/500]]</f>
        <v>471.84697226050002</v>
      </c>
      <c r="AR587" s="2">
        <f>IF(ModelBat[[#This Row],[ Eye vR]]&lt;49.283,(0.001063+0.001351*ModelBat[[#This Row],[ Eye vR]]),(0.001603+(0.001351*49.283)+(0.002444*(ModelBat[[#This Row],[ Eye vR]]-49.283))))</f>
        <v>4.2944000000000003E-2</v>
      </c>
      <c r="AS587" s="2">
        <f>ModelBat[[#This Row],[BB vR Rate]]*(500-ModelBat[[#This Row],[HP/500]])</f>
        <v>21.383513888000003</v>
      </c>
      <c r="AT587" s="2">
        <f>IF(ModelBat[[#This Row],[ Ks vR]]&lt;=80, (0.3202-(0.002363*ModelBat[[#This Row],[ Ks vR]])),(0.3202-(0.002363*80)-(0.000065*(ModelBat[[#This Row],[ Ks vR]]-80))))</f>
        <v>0.13588599999999998</v>
      </c>
      <c r="AU587" s="2">
        <f>ModelBat[[#This Row],[SO vR Rate]]*(500-ModelBat[[#This Row],[BB vR/500]]-ModelBat[[#This Row],[HP/500]])</f>
        <v>64.757286728815231</v>
      </c>
      <c r="AV587" s="2">
        <f>IF(ModelBat[[#This Row],[ Power vR]]&lt;=60.795,0.001325+(0.0005927*ModelBat[[#This Row],[ Power vR]]),0.001325+(0.0005927*60.795)+(0.0013105*(ModelBat[[#This Row],[ Power vR]]-60.795)))</f>
        <v>6.0666000000000001E-3</v>
      </c>
      <c r="AW587" s="2">
        <f>ModelBat[[#This Row],[HR vR Rate]]*(500-ModelBat[[#This Row],[BB vR/500]]-ModelBat[[#This Row],[HP/500]])</f>
        <v>2.8910745453470592</v>
      </c>
      <c r="AX587" s="2">
        <f>IF(ModelBat[[#This Row],[ BABIP vR]]&lt;=66,0.1829+(0.002475*ModelBat[[#This Row],[ BABIP vR]]),0.1829+(0.002475*66)+(0.001351*(ModelBat[[#This Row],[ BABIP vR]]-66)))</f>
        <v>0.34130000000000005</v>
      </c>
      <c r="AY587" s="2">
        <f>500-ModelBat[[#This Row],[BB vR/500]]-ModelBat[[#This Row],[SO vR/500]]-ModelBat[[#This Row],[HR vR/500]]-ModelBat[[#This Row],[HP/500]]</f>
        <v>408.90762483783772</v>
      </c>
      <c r="AZ587" s="2">
        <f>ModelBat[[#This Row],[BIP vR/500]]*ModelBat[[#This Row],[BABIP vR]]</f>
        <v>139.56017235715404</v>
      </c>
      <c r="BA587" s="2">
        <f>0.06969+0.003013*ModelBat[[#This Row],[ Gap vR]]</f>
        <v>0.26854800000000001</v>
      </c>
      <c r="BB587" s="2">
        <f>0.02699+0.001485*ModelBat[[#This Row],[ Speed]]</f>
        <v>0.13391</v>
      </c>
      <c r="BC587" s="2">
        <f>ModelBat[[#This Row],[HIP vR/500]]*ModelBat[[#This Row],[XBH vR Rate]]*ModelBat[[#This Row],[3B vR Rate]]</f>
        <v>5.0187600178016911</v>
      </c>
      <c r="BD587" s="2">
        <f>ModelBat[[#This Row],[HIP vR/500]]*ModelBat[[#This Row],[XBH vR Rate]]-ModelBat[[#This Row],[3B vR Rate]]</f>
        <v>37.344695166169004</v>
      </c>
      <c r="BE587" s="2">
        <f>ModelBat[[#This Row],[HIP vR/500]]-ModelBat[[#This Row],[3B vR/500]]-ModelBat[[#This Row],[2B vR/500]]</f>
        <v>97.196717173183345</v>
      </c>
      <c r="BF587" s="2">
        <f>ModelBat[[#This Row],[HR vR/500]]+ModelBat[[#This Row],[3B vR/500]]+ModelBat[[#This Row],[2B vR/500]]+ModelBat[[#This Row],[1B vR/500]]</f>
        <v>142.45124690250111</v>
      </c>
      <c r="BG587" s="2">
        <f>500-ModelBat[[#This Row],[HP/500]]-ModelBat[[#This Row],[BB vR/500]]</f>
        <v>476.55598611200003</v>
      </c>
      <c r="BH58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444681109999996E-2</v>
      </c>
      <c r="BI58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9620706E-2</v>
      </c>
      <c r="BJ587" s="2">
        <f>IF(ModelBat[[#This Row],[ Baserunning]]&lt;=62,-0.0103+0.0001982*ModelBat[[#This Row],[ Baserunning]],-0.0103+0.0001982*62+0.0000747*(ModelBat[[#This Row],[ Baserunning]]-62))</f>
        <v>1.5919999999999997E-3</v>
      </c>
      <c r="BK587" s="2">
        <f>IF(ModelBat[[#This Row],[SB rate]]&lt;=0,0,ModelBat[[#This Row],[SB rate]]*500)</f>
        <v>13.222340554999999</v>
      </c>
      <c r="BL587" s="2">
        <f>IF(ModelBat[[#This Row],[CS rate]]&lt;=0,0,ModelBat[[#This Row],[CS rate]]*500)</f>
        <v>10.4810353</v>
      </c>
      <c r="BM587" s="2">
        <f>ModelBat[[#This Row],[UBR rate]]*500</f>
        <v>0.79599999999999982</v>
      </c>
      <c r="BN587" s="2">
        <f>ModelBat[[#This Row],[H vL/500]]/ModelBat[[#This Row],[AB vL/500]]</f>
        <v>0.28235557188500005</v>
      </c>
      <c r="BO587" s="2">
        <f>(ModelBat[[#This Row],[H vL/500]]+ModelBat[[#This Row],[HP/500]]+ModelBat[[#This Row],[BB vL/500]])/500</f>
        <v>0.32276329886863847</v>
      </c>
      <c r="BP587" s="2">
        <f>(ModelBat[[#This Row],[1B vL/500]]+2*ModelBat[[#This Row],[2B vL/500]]+3*ModelBat[[#This Row],[3B vL/500]]+4*ModelBat[[#This Row],[HR vL/500]])/ModelBat[[#This Row],[AB vL/500]]</f>
        <v>0.38853283320277343</v>
      </c>
      <c r="BQ587" s="2">
        <f>ModelBat[[#This Row],[OBP vL]]+ModelBat[[#This Row],[SLG vL]]</f>
        <v>0.71129613207141196</v>
      </c>
      <c r="BR58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296810028600668</v>
      </c>
      <c r="BS587" s="2">
        <f>((ModelBat[[#This Row],[wOBA vL]]-0.346201040536279)/1.16829622305192)*500</f>
        <v>-18.502559281299238</v>
      </c>
      <c r="BT587" s="2">
        <f>ModelBat[[#This Row],[H vR/500]]/ModelBat[[#This Row],[AB vR/500]]</f>
        <v>0.29891817762000006</v>
      </c>
      <c r="BU587" s="2">
        <f>(ModelBat[[#This Row],[H vR/500]]+ModelBat[[#This Row],[HP/500]]+ModelBat[[#This Row],[BB vR/500]])/500</f>
        <v>0.33179052158100225</v>
      </c>
      <c r="BV587" s="2">
        <f>(ModelBat[[#This Row],[1B vR/500]]+2*ModelBat[[#This Row],[2B vR/500]]+3*ModelBat[[#This Row],[3B vR/500]]+4*ModelBat[[#This Row],[HR vR/500]])/ModelBat[[#This Row],[AB vR/500]]</f>
        <v>0.41654431278859577</v>
      </c>
      <c r="BW587" s="2">
        <f>ModelBat[[#This Row],[OBP vR]]+ModelBat[[#This Row],[SLG vR]]</f>
        <v>0.74833483436959802</v>
      </c>
      <c r="BX58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62399150193493</v>
      </c>
      <c r="BY587" s="2">
        <f>((ModelBat[[#This Row],[wOBA vR]]-0.346201040536279)/1.16829622305192)*500</f>
        <v>-13.514144962249331</v>
      </c>
      <c r="BZ587" s="2">
        <f t="shared" si="9"/>
        <v>12.290449481601875</v>
      </c>
      <c r="CA587" s="2">
        <f>(ModelBat[[#This Row],[wRAA vL/500]]+ModelBat[[#This Row],[wSB/500]]*Ratios!$C$3+ModelBat[[#This Row],[UBR/500]]+ModelBat[[#This Row],[ReplRuns/500]])/12.056801568299</f>
        <v>-0.51667778106547102</v>
      </c>
      <c r="CB587" s="2">
        <f>(ModelBat[[#This Row],[wRAA vR/500]]+ModelBat[[#This Row],[wSB/500]]*Ratios!$C$2+ModelBat[[#This Row],[UBR/500]]+ModelBat[[#This Row],[ReplRuns/500]])/12.056801568299</f>
        <v>-7.6358496346090599E-2</v>
      </c>
      <c r="CC587" s="2">
        <f>ModelBat[[#This Row],[BB vL Rate]]*Ratios!$C$3+ModelBat[[#This Row],[BB vR Rate]]*Ratios!$C$2</f>
        <v>4.8832360314611495E-2</v>
      </c>
      <c r="CD587" s="2">
        <f>ModelBat[[#This Row],[BB Rate]]*(500-ModelBat[[#This Row],[HP/500]])</f>
        <v>24.31556107887749</v>
      </c>
      <c r="CE587" s="2">
        <f>ModelBat[[#This Row],[SO vL Rate]]*Ratios!$C$3+ModelBat[[#This Row],[SO vR Rate]]*Ratios!$C$2</f>
        <v>0.15795567657305742</v>
      </c>
      <c r="CF587" s="2">
        <f>ModelBat[[#This Row],[SO Rate]]*(500-ModelBat[[#This Row],[BB/500]]-ModelBat[[#This Row],[HP/500]])</f>
        <v>74.811589713482334</v>
      </c>
      <c r="CG587" s="2">
        <f>ModelBat[[#This Row],[HR vL Rate]]*Ratios!$C$3+ModelBat[[#This Row],[HR vR Rate]]*Ratios!$C$2</f>
        <v>5.6975578980152028E-3</v>
      </c>
      <c r="CH587" s="2">
        <f>ModelBat[[#This Row],[HR Rate]]*(500-ModelBat[[#This Row],[BB/500]]-ModelBat[[#This Row],[HP/500]])</f>
        <v>2.6984998138891116</v>
      </c>
      <c r="CI587" s="2">
        <f>ModelBat[[#This Row],[BABIP vL]]*Ratios!$C$3+ModelBat[[#This Row],[BABIP vR]]*Ratios!$C$2</f>
        <v>0.33821790382179062</v>
      </c>
      <c r="CJ587" s="2">
        <f>500-ModelBat[[#This Row],[HP/500]]-ModelBat[[#This Row],[BB/500]]-ModelBat[[#This Row],[SO/500]]-ModelBat[[#This Row],[HR/500]]</f>
        <v>396.11384939375108</v>
      </c>
      <c r="CK587" s="2">
        <f>ModelBat[[#This Row],[BABIP]]*ModelBat[[#This Row],[BIP/500]]</f>
        <v>133.97279581673496</v>
      </c>
      <c r="CL587" s="2">
        <f>ModelBat[[#This Row],[XBH vL Rate]]*Ratios!$C$3+ModelBat[[#This Row],[XBH vR Rate]]*Ratios!$C$2</f>
        <v>0.2610438741131757</v>
      </c>
      <c r="CM587" s="2">
        <f>ModelBat[[#This Row],[3B vL Rate]]*Ratios!$C$3+ModelBat[[#This Row],[3B vR Rate]]*Ratios!$C$2</f>
        <v>0.13391</v>
      </c>
      <c r="CN587" s="2">
        <f>ModelBat[[#This Row],[HIP/500]]*ModelBat[[#This Row],[XBH Rate]]*ModelBat[[#This Row],[3B Rate]]</f>
        <v>4.6832046545455901</v>
      </c>
      <c r="CO587" s="2">
        <f>ModelBat[[#This Row],[HIP/500]]*ModelBat[[#This Row],[XBH Rate]]-ModelBat[[#This Row],[3B Rate]]</f>
        <v>34.838867645773952</v>
      </c>
      <c r="CP587" s="2">
        <f>ModelBat[[#This Row],[HIP/500]]-ModelBat[[#This Row],[3B/500]]-ModelBat[[#This Row],[2B/500]]</f>
        <v>94.450723516415422</v>
      </c>
      <c r="CQ587" s="2">
        <f>ModelBat[[#This Row],[1B/500]]+ModelBat[[#This Row],[2B/500]]+ModelBat[[#This Row],[3B/500]]+ModelBat[[#This Row],[HR/500]]</f>
        <v>136.67129563062406</v>
      </c>
      <c r="CR587" s="2">
        <f>500-ModelBat[[#This Row],[HP/500]]-ModelBat[[#This Row],[BB/500]]</f>
        <v>473.62393892112254</v>
      </c>
      <c r="CS587" s="2">
        <f>ModelBat[[#This Row],[H/500]]/ModelBat[[#This Row],[AB/500]]</f>
        <v>0.2885650078033436</v>
      </c>
      <c r="CT587" s="2">
        <f>(ModelBat[[#This Row],[H/500]]+ModelBat[[#This Row],[HP/500]]+ModelBat[[#This Row],[BB/500]])/500</f>
        <v>0.32609471341900309</v>
      </c>
      <c r="CU587" s="2">
        <f>(ModelBat[[#This Row],[1B/500]]+2*ModelBat[[#This Row],[2B/500]]+3*ModelBat[[#This Row],[3B/500]]+4*ModelBat[[#This Row],[HR/500]])/ModelBat[[#This Row],[AB/500]]</f>
        <v>0.39899180868606399</v>
      </c>
      <c r="CV587" s="2">
        <f>ModelBat[[#This Row],[OBP]]+ModelBat[[#This Row],[SLG]]</f>
        <v>0.72508652210506708</v>
      </c>
      <c r="CW58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28701374371159</v>
      </c>
      <c r="CX587" s="2">
        <f>((ModelBat[[#This Row],[wOBA]]-Ratios!$K$11)/Ratios!$K$10)*500</f>
        <v>-16.226187121125125</v>
      </c>
      <c r="CY587" s="2">
        <f>(ModelBat[[#This Row],[SB/500]]*Ratios!$K$8+ModelBat[[#This Row],[CS/500]]*Ratios!$K$9)-(Ratios!$K$13*(ModelBat[[#This Row],[1B/500]]+ModelBat[[#This Row],[BB/500]]+ModelBat[[#This Row],[HP/500]]))</f>
        <v>-1.3063154392090985</v>
      </c>
      <c r="CZ587" s="2">
        <f>(ModelBat[[#This Row],[WRAA/500]]+ModelBat[[#This Row],[wSB/500]]+ModelBat[[#This Row],[UBR/500]]+ModelBat[[#This Row],[ReplRuns/500]])/Ratios!$K$15</f>
        <v>-0.36875890296053199</v>
      </c>
    </row>
    <row r="588" spans="1:104" x14ac:dyDescent="0.25">
      <c r="A588">
        <v>39748</v>
      </c>
      <c r="B588" s="2" t="s">
        <v>2297</v>
      </c>
      <c r="C588">
        <v>47</v>
      </c>
      <c r="D588" s="2" t="s">
        <v>100</v>
      </c>
      <c r="E588" s="2" t="s">
        <v>78</v>
      </c>
      <c r="F588" s="2" t="s">
        <v>149</v>
      </c>
      <c r="G588">
        <v>74</v>
      </c>
      <c r="H588">
        <v>22</v>
      </c>
      <c r="I588">
        <v>47</v>
      </c>
      <c r="J588">
        <v>51</v>
      </c>
      <c r="K588">
        <v>59</v>
      </c>
      <c r="L588">
        <v>62</v>
      </c>
      <c r="M588">
        <v>24</v>
      </c>
      <c r="N588">
        <v>39</v>
      </c>
      <c r="O588">
        <v>55</v>
      </c>
      <c r="P588">
        <v>59</v>
      </c>
      <c r="Q588">
        <v>78</v>
      </c>
      <c r="R588">
        <v>22</v>
      </c>
      <c r="S588">
        <v>49</v>
      </c>
      <c r="T588">
        <v>49</v>
      </c>
      <c r="U588">
        <v>59</v>
      </c>
      <c r="V588">
        <v>73</v>
      </c>
      <c r="W588">
        <v>71</v>
      </c>
      <c r="X588">
        <v>78</v>
      </c>
      <c r="Y588">
        <v>18</v>
      </c>
      <c r="Z588">
        <v>36</v>
      </c>
      <c r="AA588" s="2">
        <f>Ratios!$O$2*500</f>
        <v>2.0604999999999998</v>
      </c>
      <c r="AB588" s="2">
        <f>IF(ModelBat[[#This Row],[ Eye vL]]&lt;49.283,(0.001063+0.001351*ModelBat[[#This Row],[ Eye vL]]),(0.001603+(0.001351*49.283)+(0.002444*(ModelBat[[#This Row],[ Eye vL]]-49.283))))</f>
        <v>5.3752000000000001E-2</v>
      </c>
      <c r="AC588" s="2">
        <f>ModelBat[[#This Row],[BB vL Rate]]*(500-ModelBat[[#This Row],[HP/500]])</f>
        <v>26.765244003999999</v>
      </c>
      <c r="AD588" s="2">
        <f>IF(ModelBat[[#This Row],[ Avoid K vL]]&lt;=80, (0.3202-(0.002363*ModelBat[[#This Row],[ Avoid K vL]])),(0.3202-(0.002363*80)-(0.000065*(ModelBat[[#This Row],[ Avoid K vL]]-80))))</f>
        <v>0.19023499999999999</v>
      </c>
      <c r="AE588" s="2">
        <f>ModelBat[[#This Row],[SO vL Rate]]*(500-ModelBat[[#This Row],[BB vL/500]]-ModelBat[[#This Row],[HP/500]])</f>
        <v>89.633834589399058</v>
      </c>
      <c r="AF588" s="2">
        <f>IF(ModelBat[[#This Row],[ Power vL]]&lt;=60.795,0.001325+(0.0005927*ModelBat[[#This Row],[ Power vL]]),0.001325+(0.0005927*60.795)+(0.0013105*(ModelBat[[#This Row],[ Power vL]]-60.795)))</f>
        <v>1.5549800000000001E-2</v>
      </c>
      <c r="AG588" s="2">
        <f>ModelBat[[#This Row],[HR vL Rate]]*(500-ModelBat[[#This Row],[BB vL/500]]-ModelBat[[#This Row],[HP/500]])</f>
        <v>7.3266654458866007</v>
      </c>
      <c r="AH588" s="2">
        <f>IF(ModelBat[[#This Row],[ BABIP vL]]&lt;=66,0.1829+(0.002475*ModelBat[[#This Row],[ BABIP vL]]),0.1829+(0.002475*66)+(0.001351*(ModelBat[[#This Row],[ BABIP vL]]-66)))</f>
        <v>0.32892500000000002</v>
      </c>
      <c r="AI588" s="2">
        <f>500-ModelBat[[#This Row],[BB vL/500]]-ModelBat[[#This Row],[SO vL/500]]-ModelBat[[#This Row],[HR vL/500]]-ModelBat[[#This Row],[HP/500]]</f>
        <v>374.21375596071437</v>
      </c>
      <c r="AJ588" s="2">
        <f>ModelBat[[#This Row],[BIP vL/500]]*ModelBat[[#This Row],[BABIP vL]]</f>
        <v>123.08825967937798</v>
      </c>
      <c r="AK588" s="2">
        <f>0.06969+0.003013*ModelBat[[#This Row],[ Gap vL]]</f>
        <v>0.256496</v>
      </c>
      <c r="AL588" s="2">
        <f>0.02699+0.001485*ModelBat[[#This Row],[ Speed]]</f>
        <v>0.13539499999999999</v>
      </c>
      <c r="AM588" s="2">
        <f>ModelBat[[#This Row],[HIP vL/500]]*ModelBat[[#This Row],[XBH vL Rate]]*ModelBat[[#This Row],[3B vL Rate]]</f>
        <v>4.274643044658049</v>
      </c>
      <c r="AN588" s="2">
        <f>ModelBat[[#This Row],[HIP vL/500]]*ModelBat[[#This Row],[XBH vL Rate]]-ModelBat[[#This Row],[3B vL Rate]]</f>
        <v>31.436251254721736</v>
      </c>
      <c r="AO588" s="2">
        <f>ModelBat[[#This Row],[HIP vL/500]]-ModelBat[[#This Row],[3B vL/500]]-ModelBat[[#This Row],[2B vL/500]]</f>
        <v>87.377365379998196</v>
      </c>
      <c r="AP588" s="2">
        <f>(ModelBat[[#This Row],[HR vL/500]]+ModelBat[[#This Row],[3B vL/500]]+ModelBat[[#This Row],[2B vL/500]]+ModelBat[[#This Row],[1B vL/500]])</f>
        <v>130.41492512526457</v>
      </c>
      <c r="AQ588" s="2">
        <f>500-ModelBat[[#This Row],[HP/500]]-ModelBat[[#This Row],[BB vL/500]]</f>
        <v>471.174255996</v>
      </c>
      <c r="AR588" s="2">
        <f>IF(ModelBat[[#This Row],[ Eye vR]]&lt;49.283,(0.001063+0.001351*ModelBat[[#This Row],[ Eye vR]]),(0.001603+(0.001351*49.283)+(0.002444*(ModelBat[[#This Row],[ Eye vR]]-49.283))))</f>
        <v>6.7261999999999988E-2</v>
      </c>
      <c r="AS588" s="2">
        <f>ModelBat[[#This Row],[BB vR Rate]]*(500-ModelBat[[#This Row],[HP/500]])</f>
        <v>33.492406648999996</v>
      </c>
      <c r="AT588" s="2">
        <f>IF(ModelBat[[#This Row],[ Ks vR]]&lt;=80, (0.3202-(0.002363*ModelBat[[#This Row],[ Ks vR]])),(0.3202-(0.002363*80)-(0.000065*(ModelBat[[#This Row],[ Ks vR]]-80))))</f>
        <v>0.20441299999999998</v>
      </c>
      <c r="AU588" s="2">
        <f>ModelBat[[#This Row],[SO vR Rate]]*(500-ModelBat[[#This Row],[BB vR/500]]-ModelBat[[#This Row],[HP/500]])</f>
        <v>94.939023693157964</v>
      </c>
      <c r="AV588" s="2">
        <f>IF(ModelBat[[#This Row],[ Power vR]]&lt;=60.795,0.001325+(0.0005927*ModelBat[[#This Row],[ Power vR]]),0.001325+(0.0005927*60.795)+(0.0013105*(ModelBat[[#This Row],[ Power vR]]-60.795)))</f>
        <v>1.4364400000000001E-2</v>
      </c>
      <c r="AW588" s="2">
        <f>ModelBat[[#This Row],[HR vR Rate]]*(500-ModelBat[[#This Row],[BB vR/500]]-ModelBat[[#This Row],[HP/500]])</f>
        <v>6.6715038277311054</v>
      </c>
      <c r="AX588" s="2">
        <f>IF(ModelBat[[#This Row],[ BABIP vR]]&lt;=66,0.1829+(0.002475*ModelBat[[#This Row],[ BABIP vR]]),0.1829+(0.002475*66)+(0.001351*(ModelBat[[#This Row],[ BABIP vR]]-66)))</f>
        <v>0.32892500000000002</v>
      </c>
      <c r="AY588" s="2">
        <f>500-ModelBat[[#This Row],[BB vR/500]]-ModelBat[[#This Row],[SO vR/500]]-ModelBat[[#This Row],[HR vR/500]]-ModelBat[[#This Row],[HP/500]]</f>
        <v>362.836565830111</v>
      </c>
      <c r="AZ588" s="2">
        <f>ModelBat[[#This Row],[BIP vR/500]]*ModelBat[[#This Row],[BABIP vR]]</f>
        <v>119.34601741566927</v>
      </c>
      <c r="BA588" s="2">
        <f>0.06969+0.003013*ModelBat[[#This Row],[ Gap vR]]</f>
        <v>0.30470399999999997</v>
      </c>
      <c r="BB588" s="2">
        <f>0.02699+0.001485*ModelBat[[#This Row],[ Speed]]</f>
        <v>0.13539499999999999</v>
      </c>
      <c r="BC588" s="2">
        <f>ModelBat[[#This Row],[HIP vR/500]]*ModelBat[[#This Row],[XBH vR Rate]]*ModelBat[[#This Row],[3B vR Rate]]</f>
        <v>4.9236674577460473</v>
      </c>
      <c r="BD588" s="2">
        <f>ModelBat[[#This Row],[HIP vR/500]]*ModelBat[[#This Row],[XBH vR Rate]]-ModelBat[[#This Row],[3B vR Rate]]</f>
        <v>36.229813890624079</v>
      </c>
      <c r="BE588" s="2">
        <f>ModelBat[[#This Row],[HIP vR/500]]-ModelBat[[#This Row],[3B vR/500]]-ModelBat[[#This Row],[2B vR/500]]</f>
        <v>78.19253606729913</v>
      </c>
      <c r="BF588" s="2">
        <f>ModelBat[[#This Row],[HR vR/500]]+ModelBat[[#This Row],[3B vR/500]]+ModelBat[[#This Row],[2B vR/500]]+ModelBat[[#This Row],[1B vR/500]]</f>
        <v>126.01752124340037</v>
      </c>
      <c r="BG588" s="2">
        <f>500-ModelBat[[#This Row],[HP/500]]-ModelBat[[#This Row],[BB vR/500]]</f>
        <v>464.44709335100003</v>
      </c>
      <c r="BH58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7696601109999996E-2</v>
      </c>
      <c r="BI58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1686670599999999E-2</v>
      </c>
      <c r="BJ588" s="2">
        <f>IF(ModelBat[[#This Row],[ Baserunning]]&lt;=62,-0.0103+0.0001982*ModelBat[[#This Row],[ Baserunning]],-0.0103+0.0001982*62+0.0000747*(ModelBat[[#This Row],[ Baserunning]]-62))</f>
        <v>3.1835999999999995E-3</v>
      </c>
      <c r="BK588" s="2">
        <f>IF(ModelBat[[#This Row],[SB rate]]&lt;=0,0,ModelBat[[#This Row],[SB rate]]*500)</f>
        <v>13.848300554999998</v>
      </c>
      <c r="BL588" s="2">
        <f>IF(ModelBat[[#This Row],[CS rate]]&lt;=0,0,ModelBat[[#This Row],[CS rate]]*500)</f>
        <v>10.8433353</v>
      </c>
      <c r="BM588" s="2">
        <f>ModelBat[[#This Row],[UBR rate]]*500</f>
        <v>1.5917999999999997</v>
      </c>
      <c r="BN588" s="2">
        <f>ModelBat[[#This Row],[H vL/500]]/ModelBat[[#This Row],[AB vL/500]]</f>
        <v>0.27678703466000004</v>
      </c>
      <c r="BO588" s="2">
        <f>(ModelBat[[#This Row],[H vL/500]]+ModelBat[[#This Row],[HP/500]]+ModelBat[[#This Row],[BB vL/500]])/500</f>
        <v>0.31848133825852915</v>
      </c>
      <c r="BP588" s="2">
        <f>(ModelBat[[#This Row],[1B vL/500]]+2*ModelBat[[#This Row],[2B vL/500]]+3*ModelBat[[#This Row],[3B vL/500]]+4*ModelBat[[#This Row],[HR vL/500]])/ModelBat[[#This Row],[AB vL/500]]</f>
        <v>0.40830002140141425</v>
      </c>
      <c r="BQ588" s="2">
        <f>ModelBat[[#This Row],[OBP vL]]+ModelBat[[#This Row],[SLG vL]]</f>
        <v>0.72678135965994339</v>
      </c>
      <c r="BR58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08448269687111</v>
      </c>
      <c r="BS588" s="2">
        <f>((ModelBat[[#This Row],[wOBA vL]]-0.346201040536279)/1.16829622305192)*500</f>
        <v>-16.312882421136589</v>
      </c>
      <c r="BT588" s="2">
        <f>ModelBat[[#This Row],[H vR/500]]/ModelBat[[#This Row],[AB vR/500]]</f>
        <v>0.27132804370500002</v>
      </c>
      <c r="BU588" s="2">
        <f>(ModelBat[[#This Row],[H vR/500]]+ModelBat[[#This Row],[HP/500]]+ModelBat[[#This Row],[BB vR/500]])/500</f>
        <v>0.32314085578480073</v>
      </c>
      <c r="BV588" s="2">
        <f>(ModelBat[[#This Row],[1B vR/500]]+2*ModelBat[[#This Row],[2B vR/500]]+3*ModelBat[[#This Row],[3B vR/500]]+4*ModelBat[[#This Row],[HR vR/500]])/ModelBat[[#This Row],[AB vR/500]]</f>
        <v>0.41362984995047808</v>
      </c>
      <c r="BW588" s="2">
        <f>ModelBat[[#This Row],[OBP vR]]+ModelBat[[#This Row],[SLG vR]]</f>
        <v>0.73677070573527881</v>
      </c>
      <c r="BX58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84476984878406</v>
      </c>
      <c r="BY588" s="2">
        <f>((ModelBat[[#This Row],[wOBA vR]]-0.346201040536279)/1.16829622305192)*500</f>
        <v>-15.559525901967765</v>
      </c>
      <c r="BZ588" s="2">
        <f t="shared" si="9"/>
        <v>12.290449481601875</v>
      </c>
      <c r="CA588" s="2">
        <f>(ModelBat[[#This Row],[wRAA vL/500]]+ModelBat[[#This Row],[wSB/500]]*Ratios!$C$3+ModelBat[[#This Row],[UBR/500]]+ModelBat[[#This Row],[ReplRuns/500]])/12.056801568299</f>
        <v>-0.26942901412127418</v>
      </c>
      <c r="CB588" s="2">
        <f>(ModelBat[[#This Row],[wRAA vR/500]]+ModelBat[[#This Row],[wSB/500]]*Ratios!$C$2+ModelBat[[#This Row],[UBR/500]]+ModelBat[[#This Row],[ReplRuns/500]])/12.056801568299</f>
        <v>-0.18022322057530651</v>
      </c>
      <c r="CC588" s="2">
        <f>ModelBat[[#This Row],[BB vL Rate]]*Ratios!$C$3+ModelBat[[#This Row],[BB vR Rate]]*Ratios!$C$2</f>
        <v>5.8850056693412159E-2</v>
      </c>
      <c r="CD588" s="2">
        <f>ModelBat[[#This Row],[BB Rate]]*(500-ModelBat[[#This Row],[HP/500]])</f>
        <v>29.303767804889304</v>
      </c>
      <c r="CE588" s="2">
        <f>ModelBat[[#This Row],[SO vL Rate]]*Ratios!$C$3+ModelBat[[#This Row],[SO vR Rate]]*Ratios!$C$2</f>
        <v>0.19558512937077702</v>
      </c>
      <c r="CF588" s="2">
        <f>ModelBat[[#This Row],[SO Rate]]*(500-ModelBat[[#This Row],[BB/500]]-ModelBat[[#This Row],[HP/500]])</f>
        <v>91.658180309149543</v>
      </c>
      <c r="CG588" s="2">
        <f>ModelBat[[#This Row],[HR vL Rate]]*Ratios!$C$3+ModelBat[[#This Row],[HR vR Rate]]*Ratios!$C$2</f>
        <v>1.5102484203969596E-2</v>
      </c>
      <c r="CH588" s="2">
        <f>ModelBat[[#This Row],[HR Rate]]*(500-ModelBat[[#This Row],[BB/500]]-ModelBat[[#This Row],[HP/500]])</f>
        <v>7.0775637428923854</v>
      </c>
      <c r="CI588" s="2">
        <f>ModelBat[[#This Row],[BABIP vL]]*Ratios!$C$3+ModelBat[[#This Row],[BABIP vR]]*Ratios!$C$2</f>
        <v>0.32892500000000002</v>
      </c>
      <c r="CJ588" s="2">
        <f>500-ModelBat[[#This Row],[HP/500]]-ModelBat[[#This Row],[BB/500]]-ModelBat[[#This Row],[SO/500]]-ModelBat[[#This Row],[HR/500]]</f>
        <v>369.89998814306875</v>
      </c>
      <c r="CK588" s="2">
        <f>ModelBat[[#This Row],[BABIP]]*ModelBat[[#This Row],[BIP/500]]</f>
        <v>121.6693535999589</v>
      </c>
      <c r="CL588" s="2">
        <f>ModelBat[[#This Row],[XBH vL Rate]]*Ratios!$C$3+ModelBat[[#This Row],[XBH vR Rate]]*Ratios!$C$2</f>
        <v>0.27468749645270268</v>
      </c>
      <c r="CM588" s="2">
        <f>ModelBat[[#This Row],[3B vL Rate]]*Ratios!$C$3+ModelBat[[#This Row],[3B vR Rate]]*Ratios!$C$2</f>
        <v>0.13539499999999999</v>
      </c>
      <c r="CN588" s="2">
        <f>ModelBat[[#This Row],[HIP/500]]*ModelBat[[#This Row],[XBH Rate]]*ModelBat[[#This Row],[3B Rate]]</f>
        <v>4.52504308308131</v>
      </c>
      <c r="CO588" s="2">
        <f>ModelBat[[#This Row],[HIP/500]]*ModelBat[[#This Row],[XBH Rate]]-ModelBat[[#This Row],[3B Rate]]</f>
        <v>33.285655135391337</v>
      </c>
      <c r="CP588" s="2">
        <f>ModelBat[[#This Row],[HIP/500]]-ModelBat[[#This Row],[3B/500]]-ModelBat[[#This Row],[2B/500]]</f>
        <v>83.858655381486244</v>
      </c>
      <c r="CQ588" s="2">
        <f>ModelBat[[#This Row],[1B/500]]+ModelBat[[#This Row],[2B/500]]+ModelBat[[#This Row],[3B/500]]+ModelBat[[#This Row],[HR/500]]</f>
        <v>128.74691734285128</v>
      </c>
      <c r="CR588" s="2">
        <f>500-ModelBat[[#This Row],[HP/500]]-ModelBat[[#This Row],[BB/500]]</f>
        <v>468.63573219511068</v>
      </c>
      <c r="CS588" s="2">
        <f>ModelBat[[#This Row],[H/500]]/ModelBat[[#This Row],[AB/500]]</f>
        <v>0.27472706090889609</v>
      </c>
      <c r="CT588" s="2">
        <f>(ModelBat[[#This Row],[H/500]]+ModelBat[[#This Row],[HP/500]]+ModelBat[[#This Row],[BB/500]])/500</f>
        <v>0.32022237029548112</v>
      </c>
      <c r="CU588" s="2">
        <f>(ModelBat[[#This Row],[1B/500]]+2*ModelBat[[#This Row],[2B/500]]+3*ModelBat[[#This Row],[3B/500]]+4*ModelBat[[#This Row],[HR/500]])/ModelBat[[#This Row],[AB/500]]</f>
        <v>0.41037278350984618</v>
      </c>
      <c r="CV588" s="2">
        <f>ModelBat[[#This Row],[OBP]]+ModelBat[[#This Row],[SLG]]</f>
        <v>0.73059515380532725</v>
      </c>
      <c r="CW58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873887102650416</v>
      </c>
      <c r="CX588" s="2">
        <f>((ModelBat[[#This Row],[wOBA]]-Ratios!$K$11)/Ratios!$K$10)*500</f>
        <v>-15.604830459113542</v>
      </c>
      <c r="CY588" s="2">
        <f>(ModelBat[[#This Row],[SB/500]]*Ratios!$K$8+ModelBat[[#This Row],[CS/500]]*Ratios!$K$9)-(Ratios!$K$13*(ModelBat[[#This Row],[1B/500]]+ModelBat[[#This Row],[BB/500]]+ModelBat[[#This Row],[HP/500]]))</f>
        <v>-1.3134584085782801</v>
      </c>
      <c r="CZ588" s="2">
        <f>(ModelBat[[#This Row],[WRAA/500]]+ModelBat[[#This Row],[wSB/500]]+ModelBat[[#This Row],[UBR/500]]+ModelBat[[#This Row],[ReplRuns/500]])/Ratios!$K$15</f>
        <v>-0.25181133322832594</v>
      </c>
    </row>
    <row r="589" spans="1:104" x14ac:dyDescent="0.25">
      <c r="A589">
        <v>34574</v>
      </c>
      <c r="B589" s="2" t="s">
        <v>8174</v>
      </c>
      <c r="C589">
        <v>42</v>
      </c>
      <c r="D589" s="2" t="s">
        <v>94</v>
      </c>
      <c r="E589" s="2" t="s">
        <v>94</v>
      </c>
      <c r="F589" s="2" t="s">
        <v>105</v>
      </c>
      <c r="G589">
        <v>39</v>
      </c>
      <c r="H589">
        <v>54</v>
      </c>
      <c r="I589">
        <v>47</v>
      </c>
      <c r="J589">
        <v>39</v>
      </c>
      <c r="K589">
        <v>35</v>
      </c>
      <c r="L589">
        <v>37</v>
      </c>
      <c r="M589">
        <v>49</v>
      </c>
      <c r="N589">
        <v>46</v>
      </c>
      <c r="O589">
        <v>37</v>
      </c>
      <c r="P589">
        <v>34</v>
      </c>
      <c r="Q589">
        <v>40</v>
      </c>
      <c r="R589">
        <v>55</v>
      </c>
      <c r="S589">
        <v>47</v>
      </c>
      <c r="T589">
        <v>40</v>
      </c>
      <c r="U589">
        <v>35</v>
      </c>
      <c r="V589">
        <v>41</v>
      </c>
      <c r="W589">
        <v>42</v>
      </c>
      <c r="X589">
        <v>63</v>
      </c>
      <c r="Y589">
        <v>44</v>
      </c>
      <c r="Z589">
        <v>37</v>
      </c>
      <c r="AA589" s="2">
        <f>Ratios!$O$2*500</f>
        <v>2.0604999999999998</v>
      </c>
      <c r="AB589" s="2">
        <f>IF(ModelBat[[#This Row],[ Eye vL]]&lt;49.283,(0.001063+0.001351*ModelBat[[#This Row],[ Eye vL]]),(0.001603+(0.001351*49.283)+(0.002444*(ModelBat[[#This Row],[ Eye vL]]-49.283))))</f>
        <v>6.3209000000000001E-2</v>
      </c>
      <c r="AC589" s="2">
        <f>ModelBat[[#This Row],[BB vL Rate]]*(500-ModelBat[[#This Row],[HP/500]])</f>
        <v>31.474257855500003</v>
      </c>
      <c r="AD589" s="2">
        <f>IF(ModelBat[[#This Row],[ Avoid K vL]]&lt;=80, (0.3202-(0.002363*ModelBat[[#This Row],[ Avoid K vL]])),(0.3202-(0.002363*80)-(0.000065*(ModelBat[[#This Row],[ Avoid K vL]]-80))))</f>
        <v>0.23276899999999998</v>
      </c>
      <c r="AE589" s="2">
        <f>ModelBat[[#This Row],[SO vL Rate]]*(500-ModelBat[[#This Row],[BB vL/500]]-ModelBat[[#This Row],[HP/500]])</f>
        <v>108.57864794873311</v>
      </c>
      <c r="AF589" s="2">
        <f>IF(ModelBat[[#This Row],[ Power vL]]&lt;=60.795,0.001325+(0.0005927*ModelBat[[#This Row],[ Power vL]]),0.001325+(0.0005927*60.795)+(0.0013105*(ModelBat[[#This Row],[ Power vL]]-60.795)))</f>
        <v>3.0367300000000003E-2</v>
      </c>
      <c r="AG589" s="2">
        <f>ModelBat[[#This Row],[HR vL Rate]]*(500-ModelBat[[#This Row],[BB vL/500]]-ModelBat[[#This Row],[HP/500]])</f>
        <v>14.165289947774676</v>
      </c>
      <c r="AH589" s="2">
        <f>IF(ModelBat[[#This Row],[ BABIP vL]]&lt;=66,0.1829+(0.002475*ModelBat[[#This Row],[ BABIP vL]]),0.1829+(0.002475*66)+(0.001351*(ModelBat[[#This Row],[ BABIP vL]]-66)))</f>
        <v>0.26705000000000001</v>
      </c>
      <c r="AI589" s="2">
        <f>500-ModelBat[[#This Row],[BB vL/500]]-ModelBat[[#This Row],[SO vL/500]]-ModelBat[[#This Row],[HR vL/500]]-ModelBat[[#This Row],[HP/500]]</f>
        <v>343.72130424799224</v>
      </c>
      <c r="AJ589" s="2">
        <f>ModelBat[[#This Row],[BIP vL/500]]*ModelBat[[#This Row],[BABIP vL]]</f>
        <v>91.790774299426332</v>
      </c>
      <c r="AK589" s="2">
        <f>0.06969+0.003013*ModelBat[[#This Row],[ Gap vL]]</f>
        <v>0.181171</v>
      </c>
      <c r="AL589" s="2">
        <f>0.02699+0.001485*ModelBat[[#This Row],[ Speed]]</f>
        <v>8.7875000000000009E-2</v>
      </c>
      <c r="AM589" s="2">
        <f>ModelBat[[#This Row],[HIP vL/500]]*ModelBat[[#This Row],[XBH vL Rate]]*ModelBat[[#This Row],[3B vL Rate]]</f>
        <v>1.4613459923165952</v>
      </c>
      <c r="AN589" s="2">
        <f>ModelBat[[#This Row],[HIP vL/500]]*ModelBat[[#This Row],[XBH vL Rate]]-ModelBat[[#This Row],[3B vL Rate]]</f>
        <v>16.541951370601367</v>
      </c>
      <c r="AO589" s="2">
        <f>ModelBat[[#This Row],[HIP vL/500]]-ModelBat[[#This Row],[3B vL/500]]-ModelBat[[#This Row],[2B vL/500]]</f>
        <v>73.787476936508369</v>
      </c>
      <c r="AP589" s="2">
        <f>(ModelBat[[#This Row],[HR vL/500]]+ModelBat[[#This Row],[3B vL/500]]+ModelBat[[#This Row],[2B vL/500]]+ModelBat[[#This Row],[1B vL/500]])</f>
        <v>105.956064247201</v>
      </c>
      <c r="AQ589" s="2">
        <f>500-ModelBat[[#This Row],[HP/500]]-ModelBat[[#This Row],[BB vL/500]]</f>
        <v>466.4652421445</v>
      </c>
      <c r="AR589" s="2">
        <f>IF(ModelBat[[#This Row],[ Eye vR]]&lt;49.283,(0.001063+0.001351*ModelBat[[#This Row],[ Eye vR]]),(0.001603+(0.001351*49.283)+(0.002444*(ModelBat[[#This Row],[ Eye vR]]-49.283))))</f>
        <v>6.4559999999999992E-2</v>
      </c>
      <c r="AS589" s="2">
        <f>ModelBat[[#This Row],[BB vR Rate]]*(500-ModelBat[[#This Row],[HP/500]])</f>
        <v>32.146974119999996</v>
      </c>
      <c r="AT589" s="2">
        <f>IF(ModelBat[[#This Row],[ Ks vR]]&lt;=80, (0.3202-(0.002363*ModelBat[[#This Row],[ Ks vR]])),(0.3202-(0.002363*80)-(0.000065*(ModelBat[[#This Row],[ Ks vR]]-80))))</f>
        <v>0.22567999999999999</v>
      </c>
      <c r="AU589" s="2">
        <f>ModelBat[[#This Row],[SO vR Rate]]*(500-ModelBat[[#This Row],[BB vR/500]]-ModelBat[[#This Row],[HP/500]])</f>
        <v>105.1200572405984</v>
      </c>
      <c r="AV589" s="2">
        <f>IF(ModelBat[[#This Row],[ Power vR]]&lt;=60.795,0.001325+(0.0005927*ModelBat[[#This Row],[ Power vR]]),0.001325+(0.0005927*60.795)+(0.0013105*(ModelBat[[#This Row],[ Power vR]]-60.795)))</f>
        <v>3.3923500000000002E-2</v>
      </c>
      <c r="AW589" s="2">
        <f>ModelBat[[#This Row],[HR vR Rate]]*(500-ModelBat[[#This Row],[BB vR/500]]-ModelBat[[#This Row],[HP/500]])</f>
        <v>15.801312751690181</v>
      </c>
      <c r="AX589" s="2">
        <f>IF(ModelBat[[#This Row],[ BABIP vR]]&lt;=66,0.1829+(0.002475*ModelBat[[#This Row],[ BABIP vR]]),0.1829+(0.002475*66)+(0.001351*(ModelBat[[#This Row],[ BABIP vR]]-66)))</f>
        <v>0.26952500000000001</v>
      </c>
      <c r="AY589" s="2">
        <f>500-ModelBat[[#This Row],[BB vR/500]]-ModelBat[[#This Row],[SO vR/500]]-ModelBat[[#This Row],[HR vR/500]]-ModelBat[[#This Row],[HP/500]]</f>
        <v>344.87115588771144</v>
      </c>
      <c r="AZ589" s="2">
        <f>ModelBat[[#This Row],[BIP vR/500]]*ModelBat[[#This Row],[BABIP vR]]</f>
        <v>92.951398290635424</v>
      </c>
      <c r="BA589" s="2">
        <f>0.06969+0.003013*ModelBat[[#This Row],[ Gap vR]]</f>
        <v>0.19020999999999999</v>
      </c>
      <c r="BB589" s="2">
        <f>0.02699+0.001485*ModelBat[[#This Row],[ Speed]]</f>
        <v>8.7875000000000009E-2</v>
      </c>
      <c r="BC589" s="2">
        <f>ModelBat[[#This Row],[HIP vR/500]]*ModelBat[[#This Row],[XBH vR Rate]]*ModelBat[[#This Row],[3B vR Rate]]</f>
        <v>1.5536550855762274</v>
      </c>
      <c r="BD589" s="2">
        <f>ModelBat[[#This Row],[HIP vR/500]]*ModelBat[[#This Row],[XBH vR Rate]]-ModelBat[[#This Row],[3B vR Rate]]</f>
        <v>17.592410468861761</v>
      </c>
      <c r="BE589" s="2">
        <f>ModelBat[[#This Row],[HIP vR/500]]-ModelBat[[#This Row],[3B vR/500]]-ModelBat[[#This Row],[2B vR/500]]</f>
        <v>73.805332736197443</v>
      </c>
      <c r="BF589" s="2">
        <f>ModelBat[[#This Row],[HR vR/500]]+ModelBat[[#This Row],[3B vR/500]]+ModelBat[[#This Row],[2B vR/500]]+ModelBat[[#This Row],[1B vR/500]]</f>
        <v>108.75271104232561</v>
      </c>
      <c r="BG589" s="2">
        <f>500-ModelBat[[#This Row],[HP/500]]-ModelBat[[#This Row],[BB vR/500]]</f>
        <v>465.79252588000003</v>
      </c>
      <c r="BH58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9065699999999998E-3</v>
      </c>
      <c r="BI58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72034E-3</v>
      </c>
      <c r="BJ589" s="2">
        <f>IF(ModelBat[[#This Row],[ Baserunning]]&lt;=62,-0.0103+0.0001982*ModelBat[[#This Row],[ Baserunning]],-0.0103+0.0001982*62+0.0000747*(ModelBat[[#This Row],[ Baserunning]]-62))</f>
        <v>2.0630999999999996E-3</v>
      </c>
      <c r="BK589" s="2">
        <f>IF(ModelBat[[#This Row],[SB rate]]&lt;=0,0,ModelBat[[#This Row],[SB rate]]*500)</f>
        <v>1.9532849999999999</v>
      </c>
      <c r="BL589" s="2">
        <f>IF(ModelBat[[#This Row],[CS rate]]&lt;=0,0,ModelBat[[#This Row],[CS rate]]*500)</f>
        <v>3.3601700000000001</v>
      </c>
      <c r="BM589" s="2">
        <f>ModelBat[[#This Row],[UBR rate]]*500</f>
        <v>1.0315499999999997</v>
      </c>
      <c r="BN589" s="2">
        <f>ModelBat[[#This Row],[H vL/500]]/ModelBat[[#This Row],[AB vL/500]]</f>
        <v>0.22714675108500001</v>
      </c>
      <c r="BO589" s="2">
        <f>(ModelBat[[#This Row],[H vL/500]]+ModelBat[[#This Row],[HP/500]]+ModelBat[[#This Row],[BB vL/500]])/500</f>
        <v>0.278981644205402</v>
      </c>
      <c r="BP589" s="2">
        <f>(ModelBat[[#This Row],[1B vL/500]]+2*ModelBat[[#This Row],[2B vL/500]]+3*ModelBat[[#This Row],[3B vL/500]]+4*ModelBat[[#This Row],[HR vL/500]])/ModelBat[[#This Row],[AB vL/500]]</f>
        <v>0.35997661192030034</v>
      </c>
      <c r="BQ589" s="2">
        <f>ModelBat[[#This Row],[OBP vL]]+ModelBat[[#This Row],[SLG vL]]</f>
        <v>0.63895825612570234</v>
      </c>
      <c r="BR58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909198126498103</v>
      </c>
      <c r="BS589" s="2">
        <f>((ModelBat[[#This Row],[wOBA vL]]-0.346201040536279)/1.16829622305192)*500</f>
        <v>-28.720909109844641</v>
      </c>
      <c r="BT589" s="2">
        <f>ModelBat[[#This Row],[H vR/500]]/ModelBat[[#This Row],[AB vR/500]]</f>
        <v>0.23347886666250001</v>
      </c>
      <c r="BU589" s="2">
        <f>(ModelBat[[#This Row],[H vR/500]]+ModelBat[[#This Row],[HP/500]]+ModelBat[[#This Row],[BB vR/500]])/500</f>
        <v>0.28592037032465123</v>
      </c>
      <c r="BV589" s="2">
        <f>(ModelBat[[#This Row],[1B vR/500]]+2*ModelBat[[#This Row],[2B vR/500]]+3*ModelBat[[#This Row],[3B vR/500]]+4*ModelBat[[#This Row],[HR vR/500]])/ModelBat[[#This Row],[AB vR/500]]</f>
        <v>0.37968915367047573</v>
      </c>
      <c r="BW589" s="2">
        <f>ModelBat[[#This Row],[OBP vR]]+ModelBat[[#This Row],[SLG vR]]</f>
        <v>0.66560952399512696</v>
      </c>
      <c r="BX58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84143024428977</v>
      </c>
      <c r="BY589" s="2">
        <f>((ModelBat[[#This Row],[wOBA vR]]-0.346201040536279)/1.16829622305192)*500</f>
        <v>-24.548401835174001</v>
      </c>
      <c r="BZ589" s="2">
        <f t="shared" si="9"/>
        <v>12.290449481601875</v>
      </c>
      <c r="CA589" s="2">
        <f>(ModelBat[[#This Row],[wRAA vL/500]]+ModelBat[[#This Row],[wSB/500]]*Ratios!$C$3+ModelBat[[#This Row],[UBR/500]]+ModelBat[[#This Row],[ReplRuns/500]])/12.056801568299</f>
        <v>-1.3451720684997828</v>
      </c>
      <c r="CB589" s="2">
        <f>(ModelBat[[#This Row],[wRAA vR/500]]+ModelBat[[#This Row],[wSB/500]]*Ratios!$C$2+ModelBat[[#This Row],[UBR/500]]+ModelBat[[#This Row],[ReplRuns/500]])/12.056801568299</f>
        <v>-0.97232241396111596</v>
      </c>
      <c r="CC589" s="2">
        <f>ModelBat[[#This Row],[BB vL Rate]]*Ratios!$C$3+ModelBat[[#This Row],[BB vR Rate]]*Ratios!$C$2</f>
        <v>6.3718805669341211E-2</v>
      </c>
      <c r="CD589" s="2">
        <f>ModelBat[[#This Row],[BB Rate]]*(500-ModelBat[[#This Row],[HP/500]])</f>
        <v>31.728110235588929</v>
      </c>
      <c r="CE589" s="2">
        <f>ModelBat[[#This Row],[SO vL Rate]]*Ratios!$C$3+ModelBat[[#This Row],[SO vR Rate]]*Ratios!$C$2</f>
        <v>0.23009393531461148</v>
      </c>
      <c r="CF589" s="2">
        <f>ModelBat[[#This Row],[SO Rate]]*(500-ModelBat[[#This Row],[BB/500]]-ModelBat[[#This Row],[HP/500]])</f>
        <v>107.27241335938753</v>
      </c>
      <c r="CG589" s="2">
        <f>ModelBat[[#This Row],[HR vL Rate]]*Ratios!$C$3+ModelBat[[#This Row],[HR vR Rate]]*Ratios!$C$2</f>
        <v>3.1709247388091222E-2</v>
      </c>
      <c r="CH589" s="2">
        <f>ModelBat[[#This Row],[HR Rate]]*(500-ModelBat[[#This Row],[BB/500]]-ModelBat[[#This Row],[HP/500]])</f>
        <v>14.78321229318553</v>
      </c>
      <c r="CI589" s="2">
        <f>ModelBat[[#This Row],[BABIP vL]]*Ratios!$C$3+ModelBat[[#This Row],[BABIP vR]]*Ratios!$C$2</f>
        <v>0.2679839519108953</v>
      </c>
      <c r="CJ589" s="2">
        <f>500-ModelBat[[#This Row],[HP/500]]-ModelBat[[#This Row],[BB/500]]-ModelBat[[#This Row],[SO/500]]-ModelBat[[#This Row],[HR/500]]</f>
        <v>344.15576411183798</v>
      </c>
      <c r="CK589" s="2">
        <f>ModelBat[[#This Row],[BABIP]]*ModelBat[[#This Row],[BIP/500]]</f>
        <v>92.228221739604223</v>
      </c>
      <c r="CL589" s="2">
        <f>ModelBat[[#This Row],[XBH vL Rate]]*Ratios!$C$3+ModelBat[[#This Row],[XBH vR Rate]]*Ratios!$C$2</f>
        <v>0.18458190558488174</v>
      </c>
      <c r="CM589" s="2">
        <f>ModelBat[[#This Row],[3B vL Rate]]*Ratios!$C$3+ModelBat[[#This Row],[3B vR Rate]]*Ratios!$C$2</f>
        <v>8.7875000000000009E-2</v>
      </c>
      <c r="CN589" s="2">
        <f>ModelBat[[#This Row],[HIP/500]]*ModelBat[[#This Row],[XBH Rate]]*ModelBat[[#This Row],[3B Rate]]</f>
        <v>1.4959542031166275</v>
      </c>
      <c r="CO589" s="2">
        <f>ModelBat[[#This Row],[HIP/500]]*ModelBat[[#This Row],[XBH Rate]]-ModelBat[[#This Row],[3B Rate]]</f>
        <v>16.935785917401166</v>
      </c>
      <c r="CP589" s="2">
        <f>ModelBat[[#This Row],[HIP/500]]-ModelBat[[#This Row],[3B/500]]-ModelBat[[#This Row],[2B/500]]</f>
        <v>73.796481619086435</v>
      </c>
      <c r="CQ589" s="2">
        <f>ModelBat[[#This Row],[1B/500]]+ModelBat[[#This Row],[2B/500]]+ModelBat[[#This Row],[3B/500]]+ModelBat[[#This Row],[HR/500]]</f>
        <v>107.01143403278975</v>
      </c>
      <c r="CR589" s="2">
        <f>500-ModelBat[[#This Row],[HP/500]]-ModelBat[[#This Row],[BB/500]]</f>
        <v>466.21138976441108</v>
      </c>
      <c r="CS589" s="2">
        <f>ModelBat[[#This Row],[H/500]]/ModelBat[[#This Row],[AB/500]]</f>
        <v>0.22953414777546607</v>
      </c>
      <c r="CT589" s="2">
        <f>(ModelBat[[#This Row],[H/500]]+ModelBat[[#This Row],[HP/500]]+ModelBat[[#This Row],[BB/500]])/500</f>
        <v>0.28160008853675739</v>
      </c>
      <c r="CU589" s="2">
        <f>(ModelBat[[#This Row],[1B/500]]+2*ModelBat[[#This Row],[2B/500]]+3*ModelBat[[#This Row],[3B/500]]+4*ModelBat[[#This Row],[HR/500]])/ModelBat[[#This Row],[AB/500]]</f>
        <v>0.3674057927296403</v>
      </c>
      <c r="CV589" s="2">
        <f>ModelBat[[#This Row],[OBP]]+ModelBat[[#This Row],[SLG]]</f>
        <v>0.64900588126639769</v>
      </c>
      <c r="CW58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277174023514745</v>
      </c>
      <c r="CX589" s="2">
        <f>((ModelBat[[#This Row],[wOBA]]-Ratios!$K$11)/Ratios!$K$10)*500</f>
        <v>-26.718078229239524</v>
      </c>
      <c r="CY589" s="2">
        <f>(ModelBat[[#This Row],[SB/500]]*Ratios!$K$8+ModelBat[[#This Row],[CS/500]]*Ratios!$K$9)-(Ratios!$K$13*(ModelBat[[#This Row],[1B/500]]+ModelBat[[#This Row],[BB/500]]+ModelBat[[#This Row],[HP/500]]))</f>
        <v>-1.3162591288439531</v>
      </c>
      <c r="CZ589" s="2">
        <f>(ModelBat[[#This Row],[WRAA/500]]+ModelBat[[#This Row],[wSB/500]]+ModelBat[[#This Row],[UBR/500]]+ModelBat[[#This Row],[ReplRuns/500]])/Ratios!$K$15</f>
        <v>-1.2202520930908214</v>
      </c>
    </row>
    <row r="590" spans="1:104" x14ac:dyDescent="0.25">
      <c r="A590">
        <v>40280</v>
      </c>
      <c r="B590" s="2" t="s">
        <v>7124</v>
      </c>
      <c r="C590">
        <v>56</v>
      </c>
      <c r="D590" s="2" t="s">
        <v>78</v>
      </c>
      <c r="E590" s="2" t="s">
        <v>78</v>
      </c>
      <c r="F590" s="2" t="s">
        <v>79</v>
      </c>
      <c r="G590">
        <v>58</v>
      </c>
      <c r="H590">
        <v>17</v>
      </c>
      <c r="I590">
        <v>62</v>
      </c>
      <c r="J590">
        <v>43</v>
      </c>
      <c r="K590">
        <v>49</v>
      </c>
      <c r="L590">
        <v>61</v>
      </c>
      <c r="M590">
        <v>18</v>
      </c>
      <c r="N590">
        <v>64</v>
      </c>
      <c r="O590">
        <v>44</v>
      </c>
      <c r="P590">
        <v>50</v>
      </c>
      <c r="Q590">
        <v>57</v>
      </c>
      <c r="R590">
        <v>17</v>
      </c>
      <c r="S590">
        <v>61</v>
      </c>
      <c r="T590">
        <v>42</v>
      </c>
      <c r="U590">
        <v>49</v>
      </c>
      <c r="V590">
        <v>51</v>
      </c>
      <c r="W590">
        <v>62</v>
      </c>
      <c r="X590">
        <v>54</v>
      </c>
      <c r="Y590">
        <v>64</v>
      </c>
      <c r="Z590">
        <v>60</v>
      </c>
      <c r="AA590" s="2">
        <f>Ratios!$O$2*500</f>
        <v>2.0604999999999998</v>
      </c>
      <c r="AB590" s="2">
        <f>IF(ModelBat[[#This Row],[ Eye vL]]&lt;49.283,(0.001063+0.001351*ModelBat[[#This Row],[ Eye vL]]),(0.001603+(0.001351*49.283)+(0.002444*(ModelBat[[#This Row],[ Eye vL]]-49.283))))</f>
        <v>0.104152681</v>
      </c>
      <c r="AC590" s="2">
        <f>ModelBat[[#This Row],[BB vL Rate]]*(500-ModelBat[[#This Row],[HP/500]])</f>
        <v>51.8617339007995</v>
      </c>
      <c r="AD590" s="2">
        <f>IF(ModelBat[[#This Row],[ Avoid K vL]]&lt;=80, (0.3202-(0.002363*ModelBat[[#This Row],[ Avoid K vL]])),(0.3202-(0.002363*80)-(0.000065*(ModelBat[[#This Row],[ Avoid K vL]]-80))))</f>
        <v>0.21622799999999998</v>
      </c>
      <c r="AE590" s="2">
        <f>ModelBat[[#This Row],[SO vL Rate]]*(500-ModelBat[[#This Row],[BB vL/500]]-ModelBat[[#This Row],[HP/500]])</f>
        <v>96.454503208097918</v>
      </c>
      <c r="AF590" s="2">
        <f>IF(ModelBat[[#This Row],[ Power vL]]&lt;=60.795,0.001325+(0.0005927*ModelBat[[#This Row],[ Power vL]]),0.001325+(0.0005927*60.795)+(0.0013105*(ModelBat[[#This Row],[ Power vL]]-60.795)))</f>
        <v>1.19936E-2</v>
      </c>
      <c r="AG590" s="2">
        <f>ModelBat[[#This Row],[HR vL Rate]]*(500-ModelBat[[#This Row],[BB vL/500]]-ModelBat[[#This Row],[HP/500]])</f>
        <v>5.3500782954873713</v>
      </c>
      <c r="AH590" s="2">
        <f>IF(ModelBat[[#This Row],[ BABIP vL]]&lt;=66,0.1829+(0.002475*ModelBat[[#This Row],[ BABIP vL]]),0.1829+(0.002475*66)+(0.001351*(ModelBat[[#This Row],[ BABIP vL]]-66)))</f>
        <v>0.30665000000000003</v>
      </c>
      <c r="AI590" s="2">
        <f>500-ModelBat[[#This Row],[BB vL/500]]-ModelBat[[#This Row],[SO vL/500]]-ModelBat[[#This Row],[HR vL/500]]-ModelBat[[#This Row],[HP/500]]</f>
        <v>344.27318459561519</v>
      </c>
      <c r="AJ590" s="2">
        <f>ModelBat[[#This Row],[BIP vL/500]]*ModelBat[[#This Row],[BABIP vL]]</f>
        <v>105.57137205624541</v>
      </c>
      <c r="AK590" s="2">
        <f>0.06969+0.003013*ModelBat[[#This Row],[ Gap vL]]</f>
        <v>0.25348300000000001</v>
      </c>
      <c r="AL590" s="2">
        <f>0.02699+0.001485*ModelBat[[#This Row],[ Speed]]</f>
        <v>0.102725</v>
      </c>
      <c r="AM590" s="2">
        <f>ModelBat[[#This Row],[HIP vL/500]]*ModelBat[[#This Row],[XBH vL Rate]]*ModelBat[[#This Row],[3B vL Rate]]</f>
        <v>2.7489773038738186</v>
      </c>
      <c r="AN590" s="2">
        <f>ModelBat[[#This Row],[HIP vL/500]]*ModelBat[[#This Row],[XBH vL Rate]]-ModelBat[[#This Row],[3B vL Rate]]</f>
        <v>26.657823102933257</v>
      </c>
      <c r="AO590" s="2">
        <f>ModelBat[[#This Row],[HIP vL/500]]-ModelBat[[#This Row],[3B vL/500]]-ModelBat[[#This Row],[2B vL/500]]</f>
        <v>76.164571649438329</v>
      </c>
      <c r="AP590" s="2">
        <f>(ModelBat[[#This Row],[HR vL/500]]+ModelBat[[#This Row],[3B vL/500]]+ModelBat[[#This Row],[2B vL/500]]+ModelBat[[#This Row],[1B vL/500]])</f>
        <v>110.92145035173277</v>
      </c>
      <c r="AQ590" s="2">
        <f>500-ModelBat[[#This Row],[HP/500]]-ModelBat[[#This Row],[BB vL/500]]</f>
        <v>446.07776609920052</v>
      </c>
      <c r="AR590" s="2">
        <f>IF(ModelBat[[#This Row],[ Eye vR]]&lt;49.283,(0.001063+0.001351*ModelBat[[#This Row],[ Eye vR]]),(0.001603+(0.001351*49.283)+(0.002444*(ModelBat[[#This Row],[ Eye vR]]-49.283))))</f>
        <v>9.6820680999999992E-2</v>
      </c>
      <c r="AS590" s="2">
        <f>ModelBat[[#This Row],[BB vR Rate]]*(500-ModelBat[[#This Row],[HP/500]])</f>
        <v>48.210841486799495</v>
      </c>
      <c r="AT590" s="2">
        <f>IF(ModelBat[[#This Row],[ Ks vR]]&lt;=80, (0.3202-(0.002363*ModelBat[[#This Row],[ Ks vR]])),(0.3202-(0.002363*80)-(0.000065*(ModelBat[[#This Row],[ Ks vR]]-80))))</f>
        <v>0.22095399999999998</v>
      </c>
      <c r="AU590" s="2">
        <f>ModelBat[[#This Row],[SO vR Rate]]*(500-ModelBat[[#This Row],[BB vR/500]]-ModelBat[[#This Row],[HP/500]])</f>
        <v>99.369346013125693</v>
      </c>
      <c r="AV590" s="2">
        <f>IF(ModelBat[[#This Row],[ Power vR]]&lt;=60.795,0.001325+(0.0005927*ModelBat[[#This Row],[ Power vR]]),0.001325+(0.0005927*60.795)+(0.0013105*(ModelBat[[#This Row],[ Power vR]]-60.795)))</f>
        <v>1.14009E-2</v>
      </c>
      <c r="AW590" s="2">
        <f>ModelBat[[#This Row],[HR vR Rate]]*(500-ModelBat[[#This Row],[BB vR/500]]-ModelBat[[#This Row],[HP/500]])</f>
        <v>5.1273114628431475</v>
      </c>
      <c r="AX590" s="2">
        <f>IF(ModelBat[[#This Row],[ BABIP vR]]&lt;=66,0.1829+(0.002475*ModelBat[[#This Row],[ BABIP vR]]),0.1829+(0.002475*66)+(0.001351*(ModelBat[[#This Row],[ BABIP vR]]-66)))</f>
        <v>0.30417500000000003</v>
      </c>
      <c r="AY590" s="2">
        <f>500-ModelBat[[#This Row],[BB vR/500]]-ModelBat[[#This Row],[SO vR/500]]-ModelBat[[#This Row],[HR vR/500]]-ModelBat[[#This Row],[HP/500]]</f>
        <v>345.23200103723173</v>
      </c>
      <c r="AZ590" s="2">
        <f>ModelBat[[#This Row],[BIP vR/500]]*ModelBat[[#This Row],[BABIP vR]]</f>
        <v>105.01094391549996</v>
      </c>
      <c r="BA590" s="2">
        <f>0.06969+0.003013*ModelBat[[#This Row],[ Gap vR]]</f>
        <v>0.24143100000000001</v>
      </c>
      <c r="BB590" s="2">
        <f>0.02699+0.001485*ModelBat[[#This Row],[ Speed]]</f>
        <v>0.102725</v>
      </c>
      <c r="BC590" s="2">
        <f>ModelBat[[#This Row],[HIP vR/500]]*ModelBat[[#This Row],[XBH vR Rate]]*ModelBat[[#This Row],[3B vR Rate]]</f>
        <v>2.6043763649175689</v>
      </c>
      <c r="BD590" s="2">
        <f>ModelBat[[#This Row],[HIP vR/500]]*ModelBat[[#This Row],[XBH vR Rate]]-ModelBat[[#This Row],[3B vR Rate]]</f>
        <v>25.250172200463073</v>
      </c>
      <c r="BE590" s="2">
        <f>ModelBat[[#This Row],[HIP vR/500]]-ModelBat[[#This Row],[3B vR/500]]-ModelBat[[#This Row],[2B vR/500]]</f>
        <v>77.156395350119325</v>
      </c>
      <c r="BF590" s="2">
        <f>ModelBat[[#This Row],[HR vR/500]]+ModelBat[[#This Row],[3B vR/500]]+ModelBat[[#This Row],[2B vR/500]]+ModelBat[[#This Row],[1B vR/500]]</f>
        <v>110.13825537834312</v>
      </c>
      <c r="BG590" s="2">
        <f>500-ModelBat[[#This Row],[HP/500]]-ModelBat[[#This Row],[BB vR/500]]</f>
        <v>449.72865851320051</v>
      </c>
      <c r="BH59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0951811099999977E-3</v>
      </c>
      <c r="BI59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37274E-3</v>
      </c>
      <c r="BJ590" s="2">
        <f>IF(ModelBat[[#This Row],[ Baserunning]]&lt;=62,-0.0103+0.0001982*ModelBat[[#This Row],[ Baserunning]],-0.0103+0.0001982*62+0.0000747*(ModelBat[[#This Row],[ Baserunning]]-62))</f>
        <v>4.0280000000000003E-4</v>
      </c>
      <c r="BK590" s="2">
        <f>IF(ModelBat[[#This Row],[SB rate]]&lt;=0,0,ModelBat[[#This Row],[SB rate]]*500)</f>
        <v>3.0475905549999989</v>
      </c>
      <c r="BL590" s="2">
        <f>IF(ModelBat[[#This Row],[CS rate]]&lt;=0,0,ModelBat[[#This Row],[CS rate]]*500)</f>
        <v>4.1863700000000001</v>
      </c>
      <c r="BM590" s="2">
        <f>ModelBat[[#This Row],[UBR rate]]*500</f>
        <v>0.20140000000000002</v>
      </c>
      <c r="BN590" s="2">
        <f>ModelBat[[#This Row],[H vL/500]]/ModelBat[[#This Row],[AB vL/500]]</f>
        <v>0.24865944635999998</v>
      </c>
      <c r="BO590" s="2">
        <f>(ModelBat[[#This Row],[H vL/500]]+ModelBat[[#This Row],[HP/500]]+ModelBat[[#This Row],[BB vL/500]])/500</f>
        <v>0.32968736850506458</v>
      </c>
      <c r="BP590" s="2">
        <f>(ModelBat[[#This Row],[1B vL/500]]+2*ModelBat[[#This Row],[2B vL/500]]+3*ModelBat[[#This Row],[3B vL/500]]+4*ModelBat[[#This Row],[HR vL/500]])/ModelBat[[#This Row],[AB vL/500]]</f>
        <v>0.35672583357021292</v>
      </c>
      <c r="BQ590" s="2">
        <f>ModelBat[[#This Row],[OBP vL]]+ModelBat[[#This Row],[SLG vL]]</f>
        <v>0.68641320207527756</v>
      </c>
      <c r="BR59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31438041502576</v>
      </c>
      <c r="BS590" s="2">
        <f>((ModelBat[[#This Row],[wOBA vL]]-0.346201040536279)/1.16829622305192)*500</f>
        <v>-18.427362657025334</v>
      </c>
      <c r="BT590" s="2">
        <f>ModelBat[[#This Row],[H vR/500]]/ModelBat[[#This Row],[AB vR/500]]</f>
        <v>0.24489934829250007</v>
      </c>
      <c r="BU590" s="2">
        <f>(ModelBat[[#This Row],[H vR/500]]+ModelBat[[#This Row],[HP/500]]+ModelBat[[#This Row],[BB vR/500]])/500</f>
        <v>0.32081919373028522</v>
      </c>
      <c r="BV590" s="2">
        <f>(ModelBat[[#This Row],[1B vR/500]]+2*ModelBat[[#This Row],[2B vR/500]]+3*ModelBat[[#This Row],[3B vR/500]]+4*ModelBat[[#This Row],[HR vR/500]])/ModelBat[[#This Row],[AB vR/500]]</f>
        <v>0.34682938644122996</v>
      </c>
      <c r="BW590" s="2">
        <f>ModelBat[[#This Row],[OBP vR]]+ModelBat[[#This Row],[SLG vR]]</f>
        <v>0.66764858017151518</v>
      </c>
      <c r="BX59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47506172496457</v>
      </c>
      <c r="BY590" s="2">
        <f>((ModelBat[[#This Row],[wOBA vR]]-0.346201040536279)/1.16829622305192)*500</f>
        <v>-21.70938235116596</v>
      </c>
      <c r="BZ590" s="2">
        <f t="shared" si="9"/>
        <v>12.290449481601875</v>
      </c>
      <c r="CA590" s="2">
        <f>(ModelBat[[#This Row],[wRAA vL/500]]+ModelBat[[#This Row],[wSB/500]]*Ratios!$C$3+ModelBat[[#This Row],[UBR/500]]+ModelBat[[#This Row],[ReplRuns/500]])/12.056801568299</f>
        <v>-0.56031601327294711</v>
      </c>
      <c r="CB590" s="2">
        <f>(ModelBat[[#This Row],[wRAA vR/500]]+ModelBat[[#This Row],[wSB/500]]*Ratios!$C$2+ModelBat[[#This Row],[UBR/500]]+ModelBat[[#This Row],[ReplRuns/500]])/12.056801568299</f>
        <v>-0.80573258099266876</v>
      </c>
      <c r="CC590" s="2">
        <f>ModelBat[[#This Row],[BB vL Rate]]*Ratios!$C$3+ModelBat[[#This Row],[BB vR Rate]]*Ratios!$C$2</f>
        <v>0.10138591921790541</v>
      </c>
      <c r="CD590" s="2">
        <f>ModelBat[[#This Row],[BB Rate]]*(500-ModelBat[[#This Row],[HP/500]])</f>
        <v>50.484053922404208</v>
      </c>
      <c r="CE590" s="2">
        <f>ModelBat[[#This Row],[SO vL Rate]]*Ratios!$C$3+ModelBat[[#This Row],[SO vR Rate]]*Ratios!$C$2</f>
        <v>0.21801137645692564</v>
      </c>
      <c r="CF590" s="2">
        <f>ModelBat[[#This Row],[SO Rate]]*(500-ModelBat[[#This Row],[BB/500]]-ModelBat[[#This Row],[HP/500]])</f>
        <v>97.550377702524329</v>
      </c>
      <c r="CG590" s="2">
        <f>ModelBat[[#This Row],[HR vL Rate]]*Ratios!$C$3+ModelBat[[#This Row],[HR vR Rate]]*Ratios!$C$2</f>
        <v>1.1769942101984798E-2</v>
      </c>
      <c r="CH590" s="2">
        <f>ModelBat[[#This Row],[HR Rate]]*(500-ModelBat[[#This Row],[BB/500]]-ModelBat[[#This Row],[HP/500]])</f>
        <v>5.2665246935510837</v>
      </c>
      <c r="CI590" s="2">
        <f>ModelBat[[#This Row],[BABIP vL]]*Ratios!$C$3+ModelBat[[#This Row],[BABIP vR]]*Ratios!$C$2</f>
        <v>0.3057160480891048</v>
      </c>
      <c r="CJ590" s="2">
        <f>500-ModelBat[[#This Row],[HP/500]]-ModelBat[[#This Row],[BB/500]]-ModelBat[[#This Row],[SO/500]]-ModelBat[[#This Row],[HR/500]]</f>
        <v>344.63854368152039</v>
      </c>
      <c r="CK590" s="2">
        <f>ModelBat[[#This Row],[BABIP]]*ModelBat[[#This Row],[BIP/500]]</f>
        <v>105.36153359349873</v>
      </c>
      <c r="CL590" s="2">
        <f>ModelBat[[#This Row],[XBH vL Rate]]*Ratios!$C$3+ModelBat[[#This Row],[XBH vR Rate]]*Ratios!$C$2</f>
        <v>0.24893512588682434</v>
      </c>
      <c r="CM590" s="2">
        <f>ModelBat[[#This Row],[3B vL Rate]]*Ratios!$C$3+ModelBat[[#This Row],[3B vR Rate]]*Ratios!$C$2</f>
        <v>0.10272499999999998</v>
      </c>
      <c r="CN590" s="2">
        <f>ModelBat[[#This Row],[HIP/500]]*ModelBat[[#This Row],[XBH Rate]]*ModelBat[[#This Row],[3B Rate]]</f>
        <v>2.6942904714359273</v>
      </c>
      <c r="CO590" s="2">
        <f>ModelBat[[#This Row],[HIP/500]]*ModelBat[[#This Row],[XBH Rate]]-ModelBat[[#This Row],[3B Rate]]</f>
        <v>26.12546162872648</v>
      </c>
      <c r="CP590" s="2">
        <f>ModelBat[[#This Row],[HIP/500]]-ModelBat[[#This Row],[3B/500]]-ModelBat[[#This Row],[2B/500]]</f>
        <v>76.54178149333633</v>
      </c>
      <c r="CQ590" s="2">
        <f>ModelBat[[#This Row],[1B/500]]+ModelBat[[#This Row],[2B/500]]+ModelBat[[#This Row],[3B/500]]+ModelBat[[#This Row],[HR/500]]</f>
        <v>110.62805828704981</v>
      </c>
      <c r="CR590" s="2">
        <f>500-ModelBat[[#This Row],[HP/500]]-ModelBat[[#This Row],[BB/500]]</f>
        <v>447.45544607759581</v>
      </c>
      <c r="CS590" s="2">
        <f>ModelBat[[#This Row],[H/500]]/ModelBat[[#This Row],[AB/500]]</f>
        <v>0.24723815355655582</v>
      </c>
      <c r="CT590" s="2">
        <f>(ModelBat[[#This Row],[H/500]]+ModelBat[[#This Row],[HP/500]]+ModelBat[[#This Row],[BB/500]])/500</f>
        <v>0.32634522441890806</v>
      </c>
      <c r="CU590" s="2">
        <f>(ModelBat[[#This Row],[1B/500]]+2*ModelBat[[#This Row],[2B/500]]+3*ModelBat[[#This Row],[3B/500]]+4*ModelBat[[#This Row],[HR/500]])/ModelBat[[#This Row],[AB/500]]</f>
        <v>0.35297743344912119</v>
      </c>
      <c r="CV590" s="2">
        <f>ModelBat[[#This Row],[OBP]]+ModelBat[[#This Row],[SLG]]</f>
        <v>0.67932265786802926</v>
      </c>
      <c r="CW59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25476372570492</v>
      </c>
      <c r="CX590" s="2">
        <f>((ModelBat[[#This Row],[wOBA]]-Ratios!$K$11)/Ratios!$K$10)*500</f>
        <v>-19.235804835901455</v>
      </c>
      <c r="CY590" s="2">
        <f>(ModelBat[[#This Row],[SB/500]]*Ratios!$K$8+ModelBat[[#This Row],[CS/500]]*Ratios!$K$9)-(Ratios!$K$13*(ModelBat[[#This Row],[1B/500]]+ModelBat[[#This Row],[BB/500]]+ModelBat[[#This Row],[HP/500]]))</f>
        <v>-1.3171307887267785</v>
      </c>
      <c r="CZ590" s="2">
        <f>(ModelBat[[#This Row],[WRAA/500]]+ModelBat[[#This Row],[wSB/500]]+ModelBat[[#This Row],[UBR/500]]+ModelBat[[#This Row],[ReplRuns/500]])/Ratios!$K$15</f>
        <v>-0.6685923964768069</v>
      </c>
    </row>
    <row r="591" spans="1:104" x14ac:dyDescent="0.25">
      <c r="A591">
        <v>39582</v>
      </c>
      <c r="B591" s="2" t="s">
        <v>605</v>
      </c>
      <c r="C591">
        <v>55</v>
      </c>
      <c r="D591" s="2" t="s">
        <v>94</v>
      </c>
      <c r="E591" s="2" t="s">
        <v>78</v>
      </c>
      <c r="F591" s="2" t="s">
        <v>118</v>
      </c>
      <c r="G591">
        <v>75</v>
      </c>
      <c r="H591">
        <v>22</v>
      </c>
      <c r="I591">
        <v>51</v>
      </c>
      <c r="J591">
        <v>92</v>
      </c>
      <c r="K591">
        <v>58</v>
      </c>
      <c r="L591">
        <v>63</v>
      </c>
      <c r="M591">
        <v>22</v>
      </c>
      <c r="N591">
        <v>51</v>
      </c>
      <c r="O591">
        <v>78</v>
      </c>
      <c r="P591">
        <v>56</v>
      </c>
      <c r="Q591">
        <v>79</v>
      </c>
      <c r="R591">
        <v>22</v>
      </c>
      <c r="S591">
        <v>51</v>
      </c>
      <c r="T591">
        <v>97</v>
      </c>
      <c r="U591">
        <v>58</v>
      </c>
      <c r="V591">
        <v>52</v>
      </c>
      <c r="W591">
        <v>54</v>
      </c>
      <c r="X591">
        <v>51</v>
      </c>
      <c r="Y591">
        <v>49</v>
      </c>
      <c r="Z591">
        <v>3</v>
      </c>
      <c r="AA591" s="2">
        <f>Ratios!$O$2*500</f>
        <v>2.0604999999999998</v>
      </c>
      <c r="AB591" s="2">
        <f>IF(ModelBat[[#This Row],[ Eye vL]]&lt;49.283,(0.001063+0.001351*ModelBat[[#This Row],[ Eye vL]]),(0.001603+(0.001351*49.283)+(0.002444*(ModelBat[[#This Row],[ Eye vL]]-49.283))))</f>
        <v>7.2380681000000002E-2</v>
      </c>
      <c r="AC591" s="2">
        <f>ModelBat[[#This Row],[BB vL Rate]]*(500-ModelBat[[#This Row],[HP/500]])</f>
        <v>36.041200106799501</v>
      </c>
      <c r="AD591" s="2">
        <f>IF(ModelBat[[#This Row],[ Avoid K vL]]&lt;=80, (0.3202-(0.002363*ModelBat[[#This Row],[ Avoid K vL]])),(0.3202-(0.002363*80)-(0.000065*(ModelBat[[#This Row],[ Avoid K vL]]-80))))</f>
        <v>0.13588599999999998</v>
      </c>
      <c r="AE591" s="2">
        <f>ModelBat[[#This Row],[SO vL Rate]]*(500-ModelBat[[#This Row],[BB vL/500]]-ModelBat[[#This Row],[HP/500]])</f>
        <v>62.765512379287429</v>
      </c>
      <c r="AF591" s="2">
        <f>IF(ModelBat[[#This Row],[ Power vL]]&lt;=60.795,0.001325+(0.0005927*ModelBat[[#This Row],[ Power vL]]),0.001325+(0.0005927*60.795)+(0.0013105*(ModelBat[[#This Row],[ Power vL]]-60.795)))</f>
        <v>1.4364400000000001E-2</v>
      </c>
      <c r="AG591" s="2">
        <f>ModelBat[[#This Row],[HR vL Rate]]*(500-ModelBat[[#This Row],[BB vL/500]]-ModelBat[[#This Row],[HP/500]])</f>
        <v>6.6348919389858896</v>
      </c>
      <c r="AH591" s="2">
        <f>IF(ModelBat[[#This Row],[ BABIP vL]]&lt;=66,0.1829+(0.002475*ModelBat[[#This Row],[ BABIP vL]]),0.1829+(0.002475*66)+(0.001351*(ModelBat[[#This Row],[ BABIP vL]]-66)))</f>
        <v>0.32150000000000001</v>
      </c>
      <c r="AI591" s="2">
        <f>500-ModelBat[[#This Row],[BB vL/500]]-ModelBat[[#This Row],[SO vL/500]]-ModelBat[[#This Row],[HR vL/500]]-ModelBat[[#This Row],[HP/500]]</f>
        <v>392.49789557492716</v>
      </c>
      <c r="AJ591" s="2">
        <f>ModelBat[[#This Row],[BIP vL/500]]*ModelBat[[#This Row],[BABIP vL]]</f>
        <v>126.18807342733908</v>
      </c>
      <c r="AK591" s="2">
        <f>0.06969+0.003013*ModelBat[[#This Row],[ Gap vL]]</f>
        <v>0.25950899999999999</v>
      </c>
      <c r="AL591" s="2">
        <f>0.02699+0.001485*ModelBat[[#This Row],[ Speed]]</f>
        <v>0.10421</v>
      </c>
      <c r="AM591" s="2">
        <f>ModelBat[[#This Row],[HIP vL/500]]*ModelBat[[#This Row],[XBH vL Rate]]*ModelBat[[#This Row],[3B vL Rate]]</f>
        <v>3.4125586952506364</v>
      </c>
      <c r="AN591" s="2">
        <f>ModelBat[[#This Row],[HIP vL/500]]*ModelBat[[#This Row],[XBH vL Rate]]-ModelBat[[#This Row],[3B vL Rate]]</f>
        <v>32.642730747055332</v>
      </c>
      <c r="AO591" s="2">
        <f>ModelBat[[#This Row],[HIP vL/500]]-ModelBat[[#This Row],[3B vL/500]]-ModelBat[[#This Row],[2B vL/500]]</f>
        <v>90.132783985033115</v>
      </c>
      <c r="AP591" s="2">
        <f>(ModelBat[[#This Row],[HR vL/500]]+ModelBat[[#This Row],[3B vL/500]]+ModelBat[[#This Row],[2B vL/500]]+ModelBat[[#This Row],[1B vL/500]])</f>
        <v>132.82296536632498</v>
      </c>
      <c r="AQ591" s="2">
        <f>500-ModelBat[[#This Row],[HP/500]]-ModelBat[[#This Row],[BB vL/500]]</f>
        <v>461.89829989320049</v>
      </c>
      <c r="AR591" s="2">
        <f>IF(ModelBat[[#This Row],[ Eye vR]]&lt;49.283,(0.001063+0.001351*ModelBat[[#This Row],[ Eye vR]]),(0.001603+(0.001351*49.283)+(0.002444*(ModelBat[[#This Row],[ Eye vR]]-49.283))))</f>
        <v>7.2380681000000002E-2</v>
      </c>
      <c r="AS591" s="2">
        <f>ModelBat[[#This Row],[BB vR Rate]]*(500-ModelBat[[#This Row],[HP/500]])</f>
        <v>36.041200106799501</v>
      </c>
      <c r="AT591" s="2">
        <f>IF(ModelBat[[#This Row],[ Ks vR]]&lt;=80, (0.3202-(0.002363*ModelBat[[#This Row],[ Ks vR]])),(0.3202-(0.002363*80)-(0.000065*(ModelBat[[#This Row],[ Ks vR]]-80))))</f>
        <v>0.13005499999999998</v>
      </c>
      <c r="AU591" s="2">
        <f>ModelBat[[#This Row],[SO vR Rate]]*(500-ModelBat[[#This Row],[BB vR/500]]-ModelBat[[#This Row],[HP/500]])</f>
        <v>60.072183392610178</v>
      </c>
      <c r="AV591" s="2">
        <f>IF(ModelBat[[#This Row],[ Power vR]]&lt;=60.795,0.001325+(0.0005927*ModelBat[[#This Row],[ Power vR]]),0.001325+(0.0005927*60.795)+(0.0013105*(ModelBat[[#This Row],[ Power vR]]-60.795)))</f>
        <v>1.4364400000000001E-2</v>
      </c>
      <c r="AW591" s="2">
        <f>ModelBat[[#This Row],[HR vR Rate]]*(500-ModelBat[[#This Row],[BB vR/500]]-ModelBat[[#This Row],[HP/500]])</f>
        <v>6.6348919389858896</v>
      </c>
      <c r="AX591" s="2">
        <f>IF(ModelBat[[#This Row],[ BABIP vR]]&lt;=66,0.1829+(0.002475*ModelBat[[#This Row],[ BABIP vR]]),0.1829+(0.002475*66)+(0.001351*(ModelBat[[#This Row],[ BABIP vR]]-66)))</f>
        <v>0.32645000000000002</v>
      </c>
      <c r="AY591" s="2">
        <f>500-ModelBat[[#This Row],[BB vR/500]]-ModelBat[[#This Row],[SO vR/500]]-ModelBat[[#This Row],[HR vR/500]]-ModelBat[[#This Row],[HP/500]]</f>
        <v>395.19122456160443</v>
      </c>
      <c r="AZ591" s="2">
        <f>ModelBat[[#This Row],[BIP vR/500]]*ModelBat[[#This Row],[BABIP vR]]</f>
        <v>129.01017525813577</v>
      </c>
      <c r="BA591" s="2">
        <f>0.06969+0.003013*ModelBat[[#This Row],[ Gap vR]]</f>
        <v>0.30771700000000002</v>
      </c>
      <c r="BB591" s="2">
        <f>0.02699+0.001485*ModelBat[[#This Row],[ Speed]]</f>
        <v>0.10421</v>
      </c>
      <c r="BC591" s="2">
        <f>ModelBat[[#This Row],[HIP vR/500]]*ModelBat[[#This Row],[XBH vR Rate]]*ModelBat[[#This Row],[3B vR Rate]]</f>
        <v>4.1369936174513882</v>
      </c>
      <c r="BD591" s="2">
        <f>ModelBat[[#This Row],[HIP vR/500]]*ModelBat[[#This Row],[XBH vR Rate]]-ModelBat[[#This Row],[3B vR Rate]]</f>
        <v>39.594414099907766</v>
      </c>
      <c r="BE591" s="2">
        <f>ModelBat[[#This Row],[HIP vR/500]]-ModelBat[[#This Row],[3B vR/500]]-ModelBat[[#This Row],[2B vR/500]]</f>
        <v>85.278767540776613</v>
      </c>
      <c r="BF591" s="2">
        <f>ModelBat[[#This Row],[HR vR/500]]+ModelBat[[#This Row],[3B vR/500]]+ModelBat[[#This Row],[2B vR/500]]+ModelBat[[#This Row],[1B vR/500]]</f>
        <v>135.64506719712165</v>
      </c>
      <c r="BG591" s="2">
        <f>500-ModelBat[[#This Row],[HP/500]]-ModelBat[[#This Row],[BB vR/500]]</f>
        <v>461.89829989320049</v>
      </c>
      <c r="BH59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5824411099999975E-3</v>
      </c>
      <c r="BI59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6607800000000016E-3</v>
      </c>
      <c r="BJ591" s="2">
        <f>IF(ModelBat[[#This Row],[ Baserunning]]&lt;=62,-0.0103+0.0001982*ModelBat[[#This Row],[ Baserunning]],-0.0103+0.0001982*62+0.0000747*(ModelBat[[#This Row],[ Baserunning]]-62))</f>
        <v>-1.9180000000000065E-4</v>
      </c>
      <c r="BK591" s="2">
        <f>IF(ModelBat[[#This Row],[SB rate]]&lt;=0,0,ModelBat[[#This Row],[SB rate]]*500)</f>
        <v>3.2912205549999989</v>
      </c>
      <c r="BL591" s="2">
        <f>IF(ModelBat[[#This Row],[CS rate]]&lt;=0,0,ModelBat[[#This Row],[CS rate]]*500)</f>
        <v>4.3303900000000004</v>
      </c>
      <c r="BM591" s="2">
        <f>ModelBat[[#This Row],[UBR rate]]*500</f>
        <v>-9.5900000000000318E-2</v>
      </c>
      <c r="BN591" s="2">
        <f>ModelBat[[#This Row],[H vL/500]]/ModelBat[[#This Row],[AB vL/500]]</f>
        <v>0.28755889640000004</v>
      </c>
      <c r="BO591" s="2">
        <f>(ModelBat[[#This Row],[H vL/500]]+ModelBat[[#This Row],[HP/500]]+ModelBat[[#This Row],[BB vL/500]])/500</f>
        <v>0.34184933094624892</v>
      </c>
      <c r="BP591" s="2">
        <f>(ModelBat[[#This Row],[1B vL/500]]+2*ModelBat[[#This Row],[2B vL/500]]+3*ModelBat[[#This Row],[3B vL/500]]+4*ModelBat[[#This Row],[HR vL/500]])/ModelBat[[#This Row],[AB vL/500]]</f>
        <v>0.41609914859023817</v>
      </c>
      <c r="BQ591" s="2">
        <f>ModelBat[[#This Row],[OBP vL]]+ModelBat[[#This Row],[SLG vL]]</f>
        <v>0.75794847953648703</v>
      </c>
      <c r="BR59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398644398208754</v>
      </c>
      <c r="BS591" s="2">
        <f>((ModelBat[[#This Row],[wOBA vL]]-0.346201040536279)/1.16829622305192)*500</f>
        <v>-9.5072619922371384</v>
      </c>
      <c r="BT591" s="2">
        <f>ModelBat[[#This Row],[H vR/500]]/ModelBat[[#This Row],[AB vR/500]]</f>
        <v>0.29366868686999997</v>
      </c>
      <c r="BU591" s="2">
        <f>(ModelBat[[#This Row],[H vR/500]]+ModelBat[[#This Row],[HP/500]]+ModelBat[[#This Row],[BB vR/500]])/500</f>
        <v>0.34749353460784227</v>
      </c>
      <c r="BV591" s="2">
        <f>(ModelBat[[#This Row],[1B vR/500]]+2*ModelBat[[#This Row],[2B vR/500]]+3*ModelBat[[#This Row],[3B vR/500]]+4*ModelBat[[#This Row],[HR vR/500]])/ModelBat[[#This Row],[AB vR/500]]</f>
        <v>0.44039595814906424</v>
      </c>
      <c r="BW591" s="2">
        <f>ModelBat[[#This Row],[OBP vR]]+ModelBat[[#This Row],[SLG vR]]</f>
        <v>0.78788949275690645</v>
      </c>
      <c r="BX59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065143416069076</v>
      </c>
      <c r="BY591" s="2">
        <f>((ModelBat[[#This Row],[wOBA vR]]-0.346201040536279)/1.16829622305192)*500</f>
        <v>-6.6548218117868485</v>
      </c>
      <c r="BZ591" s="2">
        <f t="shared" si="9"/>
        <v>12.290449481601875</v>
      </c>
      <c r="CA591" s="2">
        <f>(ModelBat[[#This Row],[wRAA vL/500]]+ModelBat[[#This Row],[wSB/500]]*Ratios!$C$3+ModelBat[[#This Row],[UBR/500]]+ModelBat[[#This Row],[ReplRuns/500]])/12.056801568299</f>
        <v>0.15443291298091846</v>
      </c>
      <c r="CB591" s="2">
        <f>(ModelBat[[#This Row],[wRAA vR/500]]+ModelBat[[#This Row],[wSB/500]]*Ratios!$C$2+ModelBat[[#This Row],[UBR/500]]+ModelBat[[#This Row],[ReplRuns/500]])/12.056801568299</f>
        <v>0.41798335179533563</v>
      </c>
      <c r="CC591" s="2">
        <f>ModelBat[[#This Row],[BB vL Rate]]*Ratios!$C$3+ModelBat[[#This Row],[BB vR Rate]]*Ratios!$C$2</f>
        <v>7.2380681000000002E-2</v>
      </c>
      <c r="CD591" s="2">
        <f>ModelBat[[#This Row],[BB Rate]]*(500-ModelBat[[#This Row],[HP/500]])</f>
        <v>36.041200106799501</v>
      </c>
      <c r="CE591" s="2">
        <f>ModelBat[[#This Row],[SO vL Rate]]*Ratios!$C$3+ModelBat[[#This Row],[SO vR Rate]]*Ratios!$C$2</f>
        <v>0.13368564703336147</v>
      </c>
      <c r="CF591" s="2">
        <f>ModelBat[[#This Row],[SO Rate]]*(500-ModelBat[[#This Row],[BB/500]]-ModelBat[[#This Row],[HP/500]])</f>
        <v>61.749173084832144</v>
      </c>
      <c r="CG591" s="2">
        <f>ModelBat[[#This Row],[HR vL Rate]]*Ratios!$C$3+ModelBat[[#This Row],[HR vR Rate]]*Ratios!$C$2</f>
        <v>1.4364400000000001E-2</v>
      </c>
      <c r="CH591" s="2">
        <f>ModelBat[[#This Row],[HR Rate]]*(500-ModelBat[[#This Row],[BB/500]]-ModelBat[[#This Row],[HP/500]])</f>
        <v>6.6348919389858896</v>
      </c>
      <c r="CI591" s="2">
        <f>ModelBat[[#This Row],[BABIP vL]]*Ratios!$C$3+ModelBat[[#This Row],[BABIP vR]]*Ratios!$C$2</f>
        <v>0.32336790382179054</v>
      </c>
      <c r="CJ591" s="2">
        <f>500-ModelBat[[#This Row],[HP/500]]-ModelBat[[#This Row],[BB/500]]-ModelBat[[#This Row],[SO/500]]-ModelBat[[#This Row],[HR/500]]</f>
        <v>393.51423486938245</v>
      </c>
      <c r="CK591" s="2">
        <f>ModelBat[[#This Row],[BABIP]]*ModelBat[[#This Row],[BIP/500]]</f>
        <v>127.24987325374795</v>
      </c>
      <c r="CL591" s="2">
        <f>ModelBat[[#This Row],[XBH vL Rate]]*Ratios!$C$3+ModelBat[[#This Row],[XBH vR Rate]]*Ratios!$C$2</f>
        <v>0.27770049645270267</v>
      </c>
      <c r="CM591" s="2">
        <f>ModelBat[[#This Row],[3B vL Rate]]*Ratios!$C$3+ModelBat[[#This Row],[3B vR Rate]]*Ratios!$C$2</f>
        <v>0.10421</v>
      </c>
      <c r="CN591" s="2">
        <f>ModelBat[[#This Row],[HIP/500]]*ModelBat[[#This Row],[XBH Rate]]*ModelBat[[#This Row],[3B Rate]]</f>
        <v>3.6825055536403495</v>
      </c>
      <c r="CO591" s="2">
        <f>ModelBat[[#This Row],[HIP/500]]*ModelBat[[#This Row],[XBH Rate]]-ModelBat[[#This Row],[3B Rate]]</f>
        <v>35.233142976109292</v>
      </c>
      <c r="CP591" s="2">
        <f>ModelBat[[#This Row],[HIP/500]]-ModelBat[[#This Row],[3B/500]]-ModelBat[[#This Row],[2B/500]]</f>
        <v>88.334224723998304</v>
      </c>
      <c r="CQ591" s="2">
        <f>ModelBat[[#This Row],[1B/500]]+ModelBat[[#This Row],[2B/500]]+ModelBat[[#This Row],[3B/500]]+ModelBat[[#This Row],[HR/500]]</f>
        <v>133.88476519273385</v>
      </c>
      <c r="CR591" s="2">
        <f>500-ModelBat[[#This Row],[HP/500]]-ModelBat[[#This Row],[BB/500]]</f>
        <v>461.89829989320049</v>
      </c>
      <c r="CS591" s="2">
        <f>ModelBat[[#This Row],[H/500]]/ModelBat[[#This Row],[AB/500]]</f>
        <v>0.28985767045189498</v>
      </c>
      <c r="CT591" s="2">
        <f>(ModelBat[[#This Row],[H/500]]+ModelBat[[#This Row],[HP/500]]+ModelBat[[#This Row],[BB/500]])/500</f>
        <v>0.3439729305990667</v>
      </c>
      <c r="CU591" s="2">
        <f>(ModelBat[[#This Row],[1B/500]]+2*ModelBat[[#This Row],[2B/500]]+3*ModelBat[[#This Row],[3B/500]]+4*ModelBat[[#This Row],[HR/500]])/ModelBat[[#This Row],[AB/500]]</f>
        <v>0.42517496846922792</v>
      </c>
      <c r="CV591" s="2">
        <f>ModelBat[[#This Row],[OBP]]+ModelBat[[#This Row],[SLG]]</f>
        <v>0.76914789906829462</v>
      </c>
      <c r="CW59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648894377611326</v>
      </c>
      <c r="CX591" s="2">
        <f>((ModelBat[[#This Row],[wOBA]]-Ratios!$K$11)/Ratios!$K$10)*500</f>
        <v>-8.0082670193889438</v>
      </c>
      <c r="CY591" s="2">
        <f>(ModelBat[[#This Row],[SB/500]]*Ratios!$K$8+ModelBat[[#This Row],[CS/500]]*Ratios!$K$9)-(Ratios!$K$13*(ModelBat[[#This Row],[1B/500]]+ModelBat[[#This Row],[BB/500]]+ModelBat[[#This Row],[HP/500]]))</f>
        <v>-1.325505840305568</v>
      </c>
      <c r="CZ591" s="2">
        <f>(ModelBat[[#This Row],[WRAA/500]]+ModelBat[[#This Row],[wSB/500]]+ModelBat[[#This Row],[UBR/500]]+ModelBat[[#This Row],[ReplRuns/500]])/Ratios!$K$15</f>
        <v>0.23727491103423301</v>
      </c>
    </row>
    <row r="592" spans="1:104" x14ac:dyDescent="0.25">
      <c r="A592">
        <v>35191</v>
      </c>
      <c r="B592" s="2" t="s">
        <v>1967</v>
      </c>
      <c r="C592">
        <v>43</v>
      </c>
      <c r="D592" s="2" t="s">
        <v>100</v>
      </c>
      <c r="E592" s="2" t="s">
        <v>78</v>
      </c>
      <c r="F592" s="2" t="s">
        <v>79</v>
      </c>
      <c r="G592">
        <v>49</v>
      </c>
      <c r="H592">
        <v>8</v>
      </c>
      <c r="I592">
        <v>27</v>
      </c>
      <c r="J592">
        <v>88</v>
      </c>
      <c r="K592">
        <v>62</v>
      </c>
      <c r="L592">
        <v>42</v>
      </c>
      <c r="M592">
        <v>7</v>
      </c>
      <c r="N592">
        <v>24</v>
      </c>
      <c r="O592">
        <v>83</v>
      </c>
      <c r="P592">
        <v>58</v>
      </c>
      <c r="Q592">
        <v>51</v>
      </c>
      <c r="R592">
        <v>9</v>
      </c>
      <c r="S592">
        <v>28</v>
      </c>
      <c r="T592">
        <v>90</v>
      </c>
      <c r="U592">
        <v>64</v>
      </c>
      <c r="V592">
        <v>52</v>
      </c>
      <c r="W592">
        <v>54</v>
      </c>
      <c r="X592">
        <v>64</v>
      </c>
      <c r="Y592">
        <v>85</v>
      </c>
      <c r="Z592">
        <v>19</v>
      </c>
      <c r="AA592" s="2">
        <f>Ratios!$O$2*500</f>
        <v>2.0604999999999998</v>
      </c>
      <c r="AB592" s="2">
        <f>IF(ModelBat[[#This Row],[ Eye vL]]&lt;49.283,(0.001063+0.001351*ModelBat[[#This Row],[ Eye vL]]),(0.001603+(0.001351*49.283)+(0.002444*(ModelBat[[#This Row],[ Eye vL]]-49.283))))</f>
        <v>3.3487000000000003E-2</v>
      </c>
      <c r="AC592" s="2">
        <f>ModelBat[[#This Row],[BB vL Rate]]*(500-ModelBat[[#This Row],[HP/500]])</f>
        <v>16.674500036500003</v>
      </c>
      <c r="AD592" s="2">
        <f>IF(ModelBat[[#This Row],[ Avoid K vL]]&lt;=80, (0.3202-(0.002363*ModelBat[[#This Row],[ Avoid K vL]])),(0.3202-(0.002363*80)-(0.000065*(ModelBat[[#This Row],[ Avoid K vL]]-80))))</f>
        <v>0.13096499999999997</v>
      </c>
      <c r="AE592" s="2">
        <f>ModelBat[[#This Row],[SO vL Rate]]*(500-ModelBat[[#This Row],[BB vL/500]]-ModelBat[[#This Row],[HP/500]])</f>
        <v>63.028870720219764</v>
      </c>
      <c r="AF592" s="2">
        <f>IF(ModelBat[[#This Row],[ Power vL]]&lt;=60.795,0.001325+(0.0005927*ModelBat[[#This Row],[ Power vL]]),0.001325+(0.0005927*60.795)+(0.0013105*(ModelBat[[#This Row],[ Power vL]]-60.795)))</f>
        <v>5.4739000000000003E-3</v>
      </c>
      <c r="AG592" s="2">
        <f>ModelBat[[#This Row],[HR vL Rate]]*(500-ModelBat[[#This Row],[BB vL/500]]-ModelBat[[#This Row],[HP/500]])</f>
        <v>2.6343964833002032</v>
      </c>
      <c r="AH592" s="2">
        <f>IF(ModelBat[[#This Row],[ BABIP vL]]&lt;=66,0.1829+(0.002475*ModelBat[[#This Row],[ BABIP vL]]),0.1829+(0.002475*66)+(0.001351*(ModelBat[[#This Row],[ BABIP vL]]-66)))</f>
        <v>0.32645000000000002</v>
      </c>
      <c r="AI592" s="2">
        <f>500-ModelBat[[#This Row],[BB vL/500]]-ModelBat[[#This Row],[SO vL/500]]-ModelBat[[#This Row],[HR vL/500]]-ModelBat[[#This Row],[HP/500]]</f>
        <v>415.60173275998011</v>
      </c>
      <c r="AJ592" s="2">
        <f>ModelBat[[#This Row],[BIP vL/500]]*ModelBat[[#This Row],[BABIP vL]]</f>
        <v>135.67318565949552</v>
      </c>
      <c r="AK592" s="2">
        <f>0.06969+0.003013*ModelBat[[#This Row],[ Gap vL]]</f>
        <v>0.19623599999999999</v>
      </c>
      <c r="AL592" s="2">
        <f>0.02699+0.001485*ModelBat[[#This Row],[ Speed]]</f>
        <v>0.10421</v>
      </c>
      <c r="AM592" s="2">
        <f>ModelBat[[#This Row],[HIP vL/500]]*ModelBat[[#This Row],[XBH vL Rate]]*ModelBat[[#This Row],[3B vL Rate]]</f>
        <v>2.774483211436809</v>
      </c>
      <c r="AN592" s="2">
        <f>ModelBat[[#This Row],[HIP vL/500]]*ModelBat[[#This Row],[XBH vL Rate]]-ModelBat[[#This Row],[3B vL Rate]]</f>
        <v>26.519753261076762</v>
      </c>
      <c r="AO592" s="2">
        <f>ModelBat[[#This Row],[HIP vL/500]]-ModelBat[[#This Row],[3B vL/500]]-ModelBat[[#This Row],[2B vL/500]]</f>
        <v>106.37894918698196</v>
      </c>
      <c r="AP592" s="2">
        <f>(ModelBat[[#This Row],[HR vL/500]]+ModelBat[[#This Row],[3B vL/500]]+ModelBat[[#This Row],[2B vL/500]]+ModelBat[[#This Row],[1B vL/500]])</f>
        <v>138.30758214279572</v>
      </c>
      <c r="AQ592" s="2">
        <f>500-ModelBat[[#This Row],[HP/500]]-ModelBat[[#This Row],[BB vL/500]]</f>
        <v>481.26499996350003</v>
      </c>
      <c r="AR592" s="2">
        <f>IF(ModelBat[[#This Row],[ Eye vR]]&lt;49.283,(0.001063+0.001351*ModelBat[[#This Row],[ Eye vR]]),(0.001603+(0.001351*49.283)+(0.002444*(ModelBat[[#This Row],[ Eye vR]]-49.283))))</f>
        <v>3.8891000000000002E-2</v>
      </c>
      <c r="AS592" s="2">
        <f>ModelBat[[#This Row],[BB vR Rate]]*(500-ModelBat[[#This Row],[HP/500]])</f>
        <v>19.365365094500003</v>
      </c>
      <c r="AT592" s="2">
        <f>IF(ModelBat[[#This Row],[ Ks vR]]&lt;=80, (0.3202-(0.002363*ModelBat[[#This Row],[ Ks vR]])),(0.3202-(0.002363*80)-(0.000065*(ModelBat[[#This Row],[ Ks vR]]-80))))</f>
        <v>0.13050999999999996</v>
      </c>
      <c r="AU592" s="2">
        <f>ModelBat[[#This Row],[SO vR Rate]]*(500-ModelBat[[#This Row],[BB vR/500]]-ModelBat[[#This Row],[HP/500]])</f>
        <v>62.458710346516781</v>
      </c>
      <c r="AV592" s="2">
        <f>IF(ModelBat[[#This Row],[ Power vR]]&lt;=60.795,0.001325+(0.0005927*ModelBat[[#This Row],[ Power vR]]),0.001325+(0.0005927*60.795)+(0.0013105*(ModelBat[[#This Row],[ Power vR]]-60.795)))</f>
        <v>6.6592999999999999E-3</v>
      </c>
      <c r="AW592" s="2">
        <f>ModelBat[[#This Row],[HR vR Rate]]*(500-ModelBat[[#This Row],[BB vR/500]]-ModelBat[[#This Row],[HP/500]])</f>
        <v>3.1869687365761958</v>
      </c>
      <c r="AX592" s="2">
        <f>IF(ModelBat[[#This Row],[ BABIP vR]]&lt;=66,0.1829+(0.002475*ModelBat[[#This Row],[ BABIP vR]]),0.1829+(0.002475*66)+(0.001351*(ModelBat[[#This Row],[ BABIP vR]]-66)))</f>
        <v>0.34130000000000005</v>
      </c>
      <c r="AY592" s="2">
        <f>500-ModelBat[[#This Row],[BB vR/500]]-ModelBat[[#This Row],[SO vR/500]]-ModelBat[[#This Row],[HR vR/500]]-ModelBat[[#This Row],[HP/500]]</f>
        <v>412.92845582240699</v>
      </c>
      <c r="AZ592" s="2">
        <f>ModelBat[[#This Row],[BIP vR/500]]*ModelBat[[#This Row],[BABIP vR]]</f>
        <v>140.93248197218753</v>
      </c>
      <c r="BA592" s="2">
        <f>0.06969+0.003013*ModelBat[[#This Row],[ Gap vR]]</f>
        <v>0.223353</v>
      </c>
      <c r="BB592" s="2">
        <f>0.02699+0.001485*ModelBat[[#This Row],[ Speed]]</f>
        <v>0.10421</v>
      </c>
      <c r="BC592" s="2">
        <f>ModelBat[[#This Row],[HIP vR/500]]*ModelBat[[#This Row],[XBH vR Rate]]*ModelBat[[#This Row],[3B vR Rate]]</f>
        <v>3.2802903506327823</v>
      </c>
      <c r="BD592" s="2">
        <f>ModelBat[[#This Row],[HIP vR/500]]*ModelBat[[#This Row],[XBH vR Rate]]-ModelBat[[#This Row],[3B vR Rate]]</f>
        <v>31.373482645934004</v>
      </c>
      <c r="BE592" s="2">
        <f>ModelBat[[#This Row],[HIP vR/500]]-ModelBat[[#This Row],[3B vR/500]]-ModelBat[[#This Row],[2B vR/500]]</f>
        <v>106.27870897562075</v>
      </c>
      <c r="BF592" s="2">
        <f>ModelBat[[#This Row],[HR vR/500]]+ModelBat[[#This Row],[3B vR/500]]+ModelBat[[#This Row],[2B vR/500]]+ModelBat[[#This Row],[1B vR/500]]</f>
        <v>144.11945070876374</v>
      </c>
      <c r="BG592" s="2">
        <f>500-ModelBat[[#This Row],[HP/500]]-ModelBat[[#This Row],[BB vR/500]]</f>
        <v>478.57413490549999</v>
      </c>
      <c r="BH59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5824411099999975E-3</v>
      </c>
      <c r="BI59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6607800000000016E-3</v>
      </c>
      <c r="BJ592" s="2">
        <f>IF(ModelBat[[#This Row],[ Baserunning]]&lt;=62,-0.0103+0.0001982*ModelBat[[#This Row],[ Baserunning]],-0.0103+0.0001982*62+0.0000747*(ModelBat[[#This Row],[ Baserunning]]-62))</f>
        <v>2.1377999999999996E-3</v>
      </c>
      <c r="BK592" s="2">
        <f>IF(ModelBat[[#This Row],[SB rate]]&lt;=0,0,ModelBat[[#This Row],[SB rate]]*500)</f>
        <v>3.2912205549999989</v>
      </c>
      <c r="BL592" s="2">
        <f>IF(ModelBat[[#This Row],[CS rate]]&lt;=0,0,ModelBat[[#This Row],[CS rate]]*500)</f>
        <v>4.3303900000000004</v>
      </c>
      <c r="BM592" s="2">
        <f>ModelBat[[#This Row],[UBR rate]]*500</f>
        <v>1.0688999999999997</v>
      </c>
      <c r="BN592" s="2">
        <f>ModelBat[[#This Row],[H vL/500]]/ModelBat[[#This Row],[AB vL/500]]</f>
        <v>0.28738342109500009</v>
      </c>
      <c r="BO592" s="2">
        <f>(ModelBat[[#This Row],[H vL/500]]+ModelBat[[#This Row],[HP/500]]+ModelBat[[#This Row],[BB vL/500]])/500</f>
        <v>0.31408516435859146</v>
      </c>
      <c r="BP592" s="2">
        <f>(ModelBat[[#This Row],[1B vL/500]]+2*ModelBat[[#This Row],[2B vL/500]]+3*ModelBat[[#This Row],[3B vL/500]]+4*ModelBat[[#This Row],[HR vL/500]])/ModelBat[[#This Row],[AB vL/500]]</f>
        <v>0.37043934483115903</v>
      </c>
      <c r="BQ592" s="2">
        <f>ModelBat[[#This Row],[OBP vL]]+ModelBat[[#This Row],[SLG vL]]</f>
        <v>0.6845245091897505</v>
      </c>
      <c r="BR59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66295657365238</v>
      </c>
      <c r="BS592" s="2">
        <f>((ModelBat[[#This Row],[wOBA vL]]-0.346201040536279)/1.16829622305192)*500</f>
        <v>-21.628968306773618</v>
      </c>
      <c r="BT592" s="2">
        <f>ModelBat[[#This Row],[H vR/500]]/ModelBat[[#This Row],[AB vR/500]]</f>
        <v>0.3011434179100001</v>
      </c>
      <c r="BU592" s="2">
        <f>(ModelBat[[#This Row],[H vR/500]]+ModelBat[[#This Row],[HP/500]]+ModelBat[[#This Row],[BB vR/500]])/500</f>
        <v>0.33109063160652746</v>
      </c>
      <c r="BV592" s="2">
        <f>(ModelBat[[#This Row],[1B vR/500]]+2*ModelBat[[#This Row],[2B vR/500]]+3*ModelBat[[#This Row],[3B vR/500]]+4*ModelBat[[#This Row],[HR vR/500]])/ModelBat[[#This Row],[AB vR/500]]</f>
        <v>0.40038607665984366</v>
      </c>
      <c r="BW592" s="2">
        <f>ModelBat[[#This Row],[OBP vR]]+ModelBat[[#This Row],[SLG vR]]</f>
        <v>0.73147670826637112</v>
      </c>
      <c r="BX59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261067648891649</v>
      </c>
      <c r="BY592" s="2">
        <f>((ModelBat[[#This Row],[wOBA vR]]-0.346201040536279)/1.16829622305192)*500</f>
        <v>-14.375790738933897</v>
      </c>
      <c r="BZ592" s="2">
        <f t="shared" si="9"/>
        <v>12.290449481601875</v>
      </c>
      <c r="CA592" s="2">
        <f>(ModelBat[[#This Row],[wRAA vL/500]]+ModelBat[[#This Row],[wSB/500]]*Ratios!$C$3+ModelBat[[#This Row],[UBR/500]]+ModelBat[[#This Row],[ReplRuns/500]])/12.056801568299</f>
        <v>-0.75443449808487129</v>
      </c>
      <c r="CB592" s="2">
        <f>(ModelBat[[#This Row],[wRAA vR/500]]+ModelBat[[#This Row],[wSB/500]]*Ratios!$C$2+ModelBat[[#This Row],[UBR/500]]+ModelBat[[#This Row],[ReplRuns/500]])/12.056801568299</f>
        <v>-0.12584681244880919</v>
      </c>
      <c r="CC592" s="2">
        <f>ModelBat[[#This Row],[BB vL Rate]]*Ratios!$C$3+ModelBat[[#This Row],[BB vR Rate]]*Ratios!$C$2</f>
        <v>3.5526222677364862E-2</v>
      </c>
      <c r="CD592" s="2">
        <f>ModelBat[[#This Row],[BB Rate]]*(500-ModelBat[[#This Row],[HP/500]])</f>
        <v>17.689909556855721</v>
      </c>
      <c r="CE592" s="2">
        <f>ModelBat[[#This Row],[SO vL Rate]]*Ratios!$C$3+ModelBat[[#This Row],[SO vR Rate]]*Ratios!$C$2</f>
        <v>0.13079330379011822</v>
      </c>
      <c r="CF592" s="2">
        <f>ModelBat[[#This Row],[SO Rate]]*(500-ModelBat[[#This Row],[BB/500]]-ModelBat[[#This Row],[HP/500]])</f>
        <v>62.813430577910033</v>
      </c>
      <c r="CG592" s="2">
        <f>ModelBat[[#This Row],[HR vL Rate]]*Ratios!$C$3+ModelBat[[#This Row],[HR vR Rate]]*Ratios!$C$2</f>
        <v>5.9212157960304053E-3</v>
      </c>
      <c r="CH592" s="2">
        <f>ModelBat[[#This Row],[HR Rate]]*(500-ModelBat[[#This Row],[BB/500]]-ModelBat[[#This Row],[HP/500]])</f>
        <v>2.8436614609690789</v>
      </c>
      <c r="CI592" s="2">
        <f>ModelBat[[#This Row],[BABIP vL]]*Ratios!$C$3+ModelBat[[#This Row],[BABIP vR]]*Ratios!$C$2</f>
        <v>0.33205371146537166</v>
      </c>
      <c r="CJ592" s="2">
        <f>500-ModelBat[[#This Row],[HP/500]]-ModelBat[[#This Row],[BB/500]]-ModelBat[[#This Row],[SO/500]]-ModelBat[[#This Row],[HR/500]]</f>
        <v>414.5924984042652</v>
      </c>
      <c r="CK592" s="2">
        <f>ModelBat[[#This Row],[BABIP]]*ModelBat[[#This Row],[BIP/500]]</f>
        <v>137.66697784083743</v>
      </c>
      <c r="CL592" s="2">
        <f>ModelBat[[#This Row],[XBH vL Rate]]*Ratios!$C$3+ModelBat[[#This Row],[XBH vR Rate]]*Ratios!$C$2</f>
        <v>0.20646871675464523</v>
      </c>
      <c r="CM592" s="2">
        <f>ModelBat[[#This Row],[3B vL Rate]]*Ratios!$C$3+ModelBat[[#This Row],[3B vR Rate]]*Ratios!$C$2</f>
        <v>0.10421</v>
      </c>
      <c r="CN592" s="2">
        <f>ModelBat[[#This Row],[HIP/500]]*ModelBat[[#This Row],[XBH Rate]]*ModelBat[[#This Row],[3B Rate]]</f>
        <v>2.9620571465393404</v>
      </c>
      <c r="CO592" s="2">
        <f>ModelBat[[#This Row],[HIP/500]]*ModelBat[[#This Row],[XBH Rate]]-ModelBat[[#This Row],[3B Rate]]</f>
        <v>28.319714254287888</v>
      </c>
      <c r="CP592" s="2">
        <f>ModelBat[[#This Row],[HIP/500]]-ModelBat[[#This Row],[3B/500]]-ModelBat[[#This Row],[2B/500]]</f>
        <v>106.38520644001021</v>
      </c>
      <c r="CQ592" s="2">
        <f>ModelBat[[#This Row],[1B/500]]+ModelBat[[#This Row],[2B/500]]+ModelBat[[#This Row],[3B/500]]+ModelBat[[#This Row],[HR/500]]</f>
        <v>140.51063930180652</v>
      </c>
      <c r="CR592" s="2">
        <f>500-ModelBat[[#This Row],[HP/500]]-ModelBat[[#This Row],[BB/500]]</f>
        <v>480.24959044314431</v>
      </c>
      <c r="CS592" s="2">
        <f>ModelBat[[#This Row],[H/500]]/ModelBat[[#This Row],[AB/500]]</f>
        <v>0.29257836362161616</v>
      </c>
      <c r="CT592" s="2">
        <f>(ModelBat[[#This Row],[H/500]]+ModelBat[[#This Row],[HP/500]]+ModelBat[[#This Row],[BB/500]])/500</f>
        <v>0.32052209771732448</v>
      </c>
      <c r="CU592" s="2">
        <f>(ModelBat[[#This Row],[1B/500]]+2*ModelBat[[#This Row],[2B/500]]+3*ModelBat[[#This Row],[3B/500]]+4*ModelBat[[#This Row],[HR/500]])/ModelBat[[#This Row],[AB/500]]</f>
        <v>0.38164624370206324</v>
      </c>
      <c r="CV592" s="2">
        <f>ModelBat[[#This Row],[OBP]]+ModelBat[[#This Row],[SLG]]</f>
        <v>0.70216834141938778</v>
      </c>
      <c r="CW59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0717002252078</v>
      </c>
      <c r="CX592" s="2">
        <f>((ModelBat[[#This Row],[wOBA]]-Ratios!$K$11)/Ratios!$K$10)*500</f>
        <v>-18.458203888619217</v>
      </c>
      <c r="CY592" s="2">
        <f>(ModelBat[[#This Row],[SB/500]]*Ratios!$K$8+ModelBat[[#This Row],[CS/500]]*Ratios!$K$9)-(Ratios!$K$13*(ModelBat[[#This Row],[1B/500]]+ModelBat[[#This Row],[BB/500]]+ModelBat[[#This Row],[HP/500]]))</f>
        <v>-1.3273170028830112</v>
      </c>
      <c r="CZ592" s="2">
        <f>(ModelBat[[#This Row],[WRAA/500]]+ModelBat[[#This Row],[wSB/500]]+ModelBat[[#This Row],[UBR/500]]+ModelBat[[#This Row],[ReplRuns/500]])/Ratios!$K$15</f>
        <v>-0.53299136951078341</v>
      </c>
    </row>
    <row r="593" spans="1:104" x14ac:dyDescent="0.25">
      <c r="A593">
        <v>38593</v>
      </c>
      <c r="B593" s="2" t="s">
        <v>7516</v>
      </c>
      <c r="C593">
        <v>47</v>
      </c>
      <c r="D593" s="2" t="s">
        <v>78</v>
      </c>
      <c r="E593" s="2" t="s">
        <v>78</v>
      </c>
      <c r="F593" s="2" t="s">
        <v>101</v>
      </c>
      <c r="G593">
        <v>50</v>
      </c>
      <c r="H593">
        <v>32</v>
      </c>
      <c r="I593">
        <v>29</v>
      </c>
      <c r="J593">
        <v>85</v>
      </c>
      <c r="K593">
        <v>48</v>
      </c>
      <c r="L593">
        <v>51</v>
      </c>
      <c r="M593">
        <v>33</v>
      </c>
      <c r="N593">
        <v>30</v>
      </c>
      <c r="O593">
        <v>86</v>
      </c>
      <c r="P593">
        <v>48</v>
      </c>
      <c r="Q593">
        <v>49</v>
      </c>
      <c r="R593">
        <v>32</v>
      </c>
      <c r="S593">
        <v>29</v>
      </c>
      <c r="T593">
        <v>84</v>
      </c>
      <c r="U593">
        <v>48</v>
      </c>
      <c r="V593">
        <v>76</v>
      </c>
      <c r="W593">
        <v>82</v>
      </c>
      <c r="X593">
        <v>67</v>
      </c>
      <c r="Y593">
        <v>86</v>
      </c>
      <c r="Z593">
        <v>12</v>
      </c>
      <c r="AA593" s="2">
        <f>Ratios!$O$2*500</f>
        <v>2.0604999999999998</v>
      </c>
      <c r="AB593" s="2">
        <f>IF(ModelBat[[#This Row],[ Eye vL]]&lt;49.283,(0.001063+0.001351*ModelBat[[#This Row],[ Eye vL]]),(0.001603+(0.001351*49.283)+(0.002444*(ModelBat[[#This Row],[ Eye vL]]-49.283))))</f>
        <v>4.1592999999999998E-2</v>
      </c>
      <c r="AC593" s="2">
        <f>ModelBat[[#This Row],[BB vL Rate]]*(500-ModelBat[[#This Row],[HP/500]])</f>
        <v>20.7107976235</v>
      </c>
      <c r="AD593" s="2">
        <f>IF(ModelBat[[#This Row],[ Avoid K vL]]&lt;=80, (0.3202-(0.002363*ModelBat[[#This Row],[ Avoid K vL]])),(0.3202-(0.002363*80)-(0.000065*(ModelBat[[#This Row],[ Avoid K vL]]-80))))</f>
        <v>0.13076999999999997</v>
      </c>
      <c r="AE593" s="2">
        <f>ModelBat[[#This Row],[SO vL Rate]]*(500-ModelBat[[#This Row],[BB vL/500]]-ModelBat[[#This Row],[HP/500]])</f>
        <v>62.407197409774888</v>
      </c>
      <c r="AF593" s="2">
        <f>IF(ModelBat[[#This Row],[ Power vL]]&lt;=60.795,0.001325+(0.0005927*ModelBat[[#This Row],[ Power vL]]),0.001325+(0.0005927*60.795)+(0.0013105*(ModelBat[[#This Row],[ Power vL]]-60.795)))</f>
        <v>2.0884100000000003E-2</v>
      </c>
      <c r="AG593" s="2">
        <f>ModelBat[[#This Row],[HR vL Rate]]*(500-ModelBat[[#This Row],[BB vL/500]]-ModelBat[[#This Row],[HP/500]])</f>
        <v>9.9664919433010652</v>
      </c>
      <c r="AH593" s="2">
        <f>IF(ModelBat[[#This Row],[ BABIP vL]]&lt;=66,0.1829+(0.002475*ModelBat[[#This Row],[ BABIP vL]]),0.1829+(0.002475*66)+(0.001351*(ModelBat[[#This Row],[ BABIP vL]]-66)))</f>
        <v>0.30170000000000002</v>
      </c>
      <c r="AI593" s="2">
        <f>500-ModelBat[[#This Row],[BB vL/500]]-ModelBat[[#This Row],[SO vL/500]]-ModelBat[[#This Row],[HR vL/500]]-ModelBat[[#This Row],[HP/500]]</f>
        <v>404.85501302342408</v>
      </c>
      <c r="AJ593" s="2">
        <f>ModelBat[[#This Row],[BIP vL/500]]*ModelBat[[#This Row],[BABIP vL]]</f>
        <v>122.14475742916706</v>
      </c>
      <c r="AK593" s="2">
        <f>0.06969+0.003013*ModelBat[[#This Row],[ Gap vL]]</f>
        <v>0.223353</v>
      </c>
      <c r="AL593" s="2">
        <f>0.02699+0.001485*ModelBat[[#This Row],[ Speed]]</f>
        <v>0.13985</v>
      </c>
      <c r="AM593" s="2">
        <f>ModelBat[[#This Row],[HIP vL/500]]*ModelBat[[#This Row],[XBH vL Rate]]*ModelBat[[#This Row],[3B vL Rate]]</f>
        <v>3.8153035111498332</v>
      </c>
      <c r="AN593" s="2">
        <f>ModelBat[[#This Row],[HIP vL/500]]*ModelBat[[#This Row],[XBH vL Rate]]-ModelBat[[#This Row],[3B vL Rate]]</f>
        <v>27.14154800607675</v>
      </c>
      <c r="AO593" s="2">
        <f>ModelBat[[#This Row],[HIP vL/500]]-ModelBat[[#This Row],[3B vL/500]]-ModelBat[[#This Row],[2B vL/500]]</f>
        <v>91.187905911940476</v>
      </c>
      <c r="AP593" s="2">
        <f>(ModelBat[[#This Row],[HR vL/500]]+ModelBat[[#This Row],[3B vL/500]]+ModelBat[[#This Row],[2B vL/500]]+ModelBat[[#This Row],[1B vL/500]])</f>
        <v>132.11124937246814</v>
      </c>
      <c r="AQ593" s="2">
        <f>500-ModelBat[[#This Row],[HP/500]]-ModelBat[[#This Row],[BB vL/500]]</f>
        <v>477.2287023765</v>
      </c>
      <c r="AR593" s="2">
        <f>IF(ModelBat[[#This Row],[ Eye vR]]&lt;49.283,(0.001063+0.001351*ModelBat[[#This Row],[ Eye vR]]),(0.001603+(0.001351*49.283)+(0.002444*(ModelBat[[#This Row],[ Eye vR]]-49.283))))</f>
        <v>4.0242E-2</v>
      </c>
      <c r="AS593" s="2">
        <f>ModelBat[[#This Row],[BB vR Rate]]*(500-ModelBat[[#This Row],[HP/500]])</f>
        <v>20.038081359</v>
      </c>
      <c r="AT593" s="2">
        <f>IF(ModelBat[[#This Row],[ Ks vR]]&lt;=80, (0.3202-(0.002363*ModelBat[[#This Row],[ Ks vR]])),(0.3202-(0.002363*80)-(0.000065*(ModelBat[[#This Row],[ Ks vR]]-80))))</f>
        <v>0.13089999999999996</v>
      </c>
      <c r="AU593" s="2">
        <f>ModelBat[[#This Row],[SO vR Rate]]*(500-ModelBat[[#This Row],[BB vR/500]]-ModelBat[[#This Row],[HP/500]])</f>
        <v>62.557295700106884</v>
      </c>
      <c r="AV593" s="2">
        <f>IF(ModelBat[[#This Row],[ Power vR]]&lt;=60.795,0.001325+(0.0005927*ModelBat[[#This Row],[ Power vR]]),0.001325+(0.0005927*60.795)+(0.0013105*(ModelBat[[#This Row],[ Power vR]]-60.795)))</f>
        <v>2.0291400000000001E-2</v>
      </c>
      <c r="AW593" s="2">
        <f>ModelBat[[#This Row],[HR vR Rate]]*(500-ModelBat[[#This Row],[BB vR/500]]-ModelBat[[#This Row],[HP/500]])</f>
        <v>9.6972888462119879</v>
      </c>
      <c r="AX593" s="2">
        <f>IF(ModelBat[[#This Row],[ BABIP vR]]&lt;=66,0.1829+(0.002475*ModelBat[[#This Row],[ BABIP vR]]),0.1829+(0.002475*66)+(0.001351*(ModelBat[[#This Row],[ BABIP vR]]-66)))</f>
        <v>0.30170000000000002</v>
      </c>
      <c r="AY593" s="2">
        <f>500-ModelBat[[#This Row],[BB vR/500]]-ModelBat[[#This Row],[SO vR/500]]-ModelBat[[#This Row],[HR vR/500]]-ModelBat[[#This Row],[HP/500]]</f>
        <v>405.6468340946812</v>
      </c>
      <c r="AZ593" s="2">
        <f>ModelBat[[#This Row],[BIP vR/500]]*ModelBat[[#This Row],[BABIP vR]]</f>
        <v>122.38364984636533</v>
      </c>
      <c r="BA593" s="2">
        <f>0.06969+0.003013*ModelBat[[#This Row],[ Gap vR]]</f>
        <v>0.21732699999999999</v>
      </c>
      <c r="BB593" s="2">
        <f>0.02699+0.001485*ModelBat[[#This Row],[ Speed]]</f>
        <v>0.13985</v>
      </c>
      <c r="BC593" s="2">
        <f>ModelBat[[#This Row],[HIP vR/500]]*ModelBat[[#This Row],[XBH vR Rate]]*ModelBat[[#This Row],[3B vR Rate]]</f>
        <v>3.7196284151020209</v>
      </c>
      <c r="BD593" s="2">
        <f>ModelBat[[#This Row],[HIP vR/500]]*ModelBat[[#This Row],[XBH vR Rate]]-ModelBat[[#This Row],[3B vR Rate]]</f>
        <v>26.457421470161037</v>
      </c>
      <c r="BE593" s="2">
        <f>ModelBat[[#This Row],[HIP vR/500]]-ModelBat[[#This Row],[3B vR/500]]-ModelBat[[#This Row],[2B vR/500]]</f>
        <v>92.20659996110227</v>
      </c>
      <c r="BF593" s="2">
        <f>ModelBat[[#This Row],[HR vR/500]]+ModelBat[[#This Row],[3B vR/500]]+ModelBat[[#This Row],[2B vR/500]]+ModelBat[[#This Row],[1B vR/500]]</f>
        <v>132.08093869257732</v>
      </c>
      <c r="BG593" s="2">
        <f>500-ModelBat[[#This Row],[HP/500]]-ModelBat[[#This Row],[BB vR/500]]</f>
        <v>477.90141864100002</v>
      </c>
      <c r="BH59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217081109999996E-2</v>
      </c>
      <c r="BI59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3909590600000002E-2</v>
      </c>
      <c r="BJ593" s="2">
        <f>IF(ModelBat[[#This Row],[ Baserunning]]&lt;=62,-0.0103+0.0001982*ModelBat[[#This Row],[ Baserunning]],-0.0103+0.0001982*62+0.0000747*(ModelBat[[#This Row],[ Baserunning]]-62))</f>
        <v>2.3618999999999997E-3</v>
      </c>
      <c r="BK593" s="2">
        <f>IF(ModelBat[[#This Row],[SB rate]]&lt;=0,0,ModelBat[[#This Row],[SB rate]]*500)</f>
        <v>15.608540554999998</v>
      </c>
      <c r="BL593" s="2">
        <f>IF(ModelBat[[#This Row],[CS rate]]&lt;=0,0,ModelBat[[#This Row],[CS rate]]*500)</f>
        <v>11.954795300000001</v>
      </c>
      <c r="BM593" s="2">
        <f>ModelBat[[#This Row],[UBR rate]]*500</f>
        <v>1.1809499999999999</v>
      </c>
      <c r="BN593" s="2">
        <f>ModelBat[[#This Row],[H vL/500]]/ModelBat[[#This Row],[AB vL/500]]</f>
        <v>0.2768300580300001</v>
      </c>
      <c r="BO593" s="2">
        <f>(ModelBat[[#This Row],[H vL/500]]+ModelBat[[#This Row],[HP/500]]+ModelBat[[#This Row],[BB vL/500]])/500</f>
        <v>0.3097650939919363</v>
      </c>
      <c r="BP593" s="2">
        <f>(ModelBat[[#This Row],[1B vL/500]]+2*ModelBat[[#This Row],[2B vL/500]]+3*ModelBat[[#This Row],[3B vL/500]]+4*ModelBat[[#This Row],[HR vL/500]])/ModelBat[[#This Row],[AB vL/500]]</f>
        <v>0.41234502294352748</v>
      </c>
      <c r="BQ593" s="2">
        <f>ModelBat[[#This Row],[OBP vL]]+ModelBat[[#This Row],[SLG vL]]</f>
        <v>0.72211011693546379</v>
      </c>
      <c r="BR59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67970513194664</v>
      </c>
      <c r="BS593" s="2">
        <f>((ModelBat[[#This Row],[wOBA vL]]-0.346201040536279)/1.16829622305192)*500</f>
        <v>-16.91409020440528</v>
      </c>
      <c r="BT593" s="2">
        <f>ModelBat[[#This Row],[H vR/500]]/ModelBat[[#This Row],[AB vR/500]]</f>
        <v>0.27637695462000006</v>
      </c>
      <c r="BU593" s="2">
        <f>(ModelBat[[#This Row],[H vR/500]]+ModelBat[[#This Row],[HP/500]]+ModelBat[[#This Row],[BB vR/500]])/500</f>
        <v>0.30835904010315462</v>
      </c>
      <c r="BV593" s="2">
        <f>(ModelBat[[#This Row],[1B vR/500]]+2*ModelBat[[#This Row],[2B vR/500]]+3*ModelBat[[#This Row],[3B vR/500]]+4*ModelBat[[#This Row],[HR vR/500]])/ModelBat[[#This Row],[AB vR/500]]</f>
        <v>0.40817933557572206</v>
      </c>
      <c r="BW593" s="2">
        <f>ModelBat[[#This Row],[OBP vR]]+ModelBat[[#This Row],[SLG vR]]</f>
        <v>0.71653837567887668</v>
      </c>
      <c r="BX59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88985492411252</v>
      </c>
      <c r="BY593" s="2">
        <f>((ModelBat[[#This Row],[wOBA vR]]-0.346201040536279)/1.16829622305192)*500</f>
        <v>-17.680098932550667</v>
      </c>
      <c r="BZ593" s="2">
        <f t="shared" si="9"/>
        <v>12.290449481601875</v>
      </c>
      <c r="CA593" s="2">
        <f>(ModelBat[[#This Row],[wRAA vL/500]]+ModelBat[[#This Row],[wSB/500]]*Ratios!$C$3+ModelBat[[#This Row],[UBR/500]]+ModelBat[[#This Row],[ReplRuns/500]])/12.056801568299</f>
        <v>-0.35424761636062435</v>
      </c>
      <c r="CB593" s="2">
        <f>(ModelBat[[#This Row],[wRAA vR/500]]+ModelBat[[#This Row],[wSB/500]]*Ratios!$C$2+ModelBat[[#This Row],[UBR/500]]+ModelBat[[#This Row],[ReplRuns/500]])/12.056801568299</f>
        <v>-0.390713291843517</v>
      </c>
      <c r="CC593" s="2">
        <f>ModelBat[[#This Row],[BB vL Rate]]*Ratios!$C$3+ModelBat[[#This Row],[BB vR Rate]]*Ratios!$C$2</f>
        <v>4.1083194330658782E-2</v>
      </c>
      <c r="CD593" s="2">
        <f>ModelBat[[#This Row],[BB Rate]]*(500-ModelBat[[#This Row],[HP/500]])</f>
        <v>20.45694524341107</v>
      </c>
      <c r="CE593" s="2">
        <f>ModelBat[[#This Row],[SO vL Rate]]*Ratios!$C$3+ModelBat[[#This Row],[SO vR Rate]]*Ratios!$C$2</f>
        <v>0.13081905605996619</v>
      </c>
      <c r="CF593" s="2">
        <f>ModelBat[[#This Row],[SO Rate]]*(500-ModelBat[[#This Row],[BB/500]]-ModelBat[[#This Row],[HP/500]])</f>
        <v>62.463817098358085</v>
      </c>
      <c r="CG593" s="2">
        <f>ModelBat[[#This Row],[HR vL Rate]]*Ratios!$C$3+ModelBat[[#This Row],[HR vR Rate]]*Ratios!$C$2</f>
        <v>2.06604421019848E-2</v>
      </c>
      <c r="CH593" s="2">
        <f>ModelBat[[#This Row],[HR Rate]]*(500-ModelBat[[#This Row],[BB/500]]-ModelBat[[#This Row],[HP/500]])</f>
        <v>9.8650006772562939</v>
      </c>
      <c r="CI593" s="2">
        <f>ModelBat[[#This Row],[BABIP vL]]*Ratios!$C$3+ModelBat[[#This Row],[BABIP vR]]*Ratios!$C$2</f>
        <v>0.30170000000000002</v>
      </c>
      <c r="CJ593" s="2">
        <f>500-ModelBat[[#This Row],[HP/500]]-ModelBat[[#This Row],[BB/500]]-ModelBat[[#This Row],[SO/500]]-ModelBat[[#This Row],[HR/500]]</f>
        <v>405.15373698097449</v>
      </c>
      <c r="CK593" s="2">
        <f>ModelBat[[#This Row],[BABIP]]*ModelBat[[#This Row],[BIP/500]]</f>
        <v>122.23488244716002</v>
      </c>
      <c r="CL593" s="2">
        <f>ModelBat[[#This Row],[XBH vL Rate]]*Ratios!$C$3+ModelBat[[#This Row],[XBH vR Rate]]*Ratios!$C$2</f>
        <v>0.22107906294341217</v>
      </c>
      <c r="CM593" s="2">
        <f>ModelBat[[#This Row],[3B vL Rate]]*Ratios!$C$3+ModelBat[[#This Row],[3B vR Rate]]*Ratios!$C$2</f>
        <v>0.13985</v>
      </c>
      <c r="CN593" s="2">
        <f>ModelBat[[#This Row],[HIP/500]]*ModelBat[[#This Row],[XBH Rate]]*ModelBat[[#This Row],[3B Rate]]</f>
        <v>3.7792467218677168</v>
      </c>
      <c r="CO593" s="2">
        <f>ModelBat[[#This Row],[HIP/500]]*ModelBat[[#This Row],[XBH Rate]]-ModelBat[[#This Row],[3B Rate]]</f>
        <v>26.883723270416279</v>
      </c>
      <c r="CP593" s="2">
        <f>ModelBat[[#This Row],[HIP/500]]-ModelBat[[#This Row],[3B/500]]-ModelBat[[#This Row],[2B/500]]</f>
        <v>91.571912454876013</v>
      </c>
      <c r="CQ593" s="2">
        <f>ModelBat[[#This Row],[1B/500]]+ModelBat[[#This Row],[2B/500]]+ModelBat[[#This Row],[3B/500]]+ModelBat[[#This Row],[HR/500]]</f>
        <v>132.09988312441632</v>
      </c>
      <c r="CR593" s="2">
        <f>500-ModelBat[[#This Row],[HP/500]]-ModelBat[[#This Row],[BB/500]]</f>
        <v>477.48255475658891</v>
      </c>
      <c r="CS593" s="2">
        <f>ModelBat[[#This Row],[H/500]]/ModelBat[[#This Row],[AB/500]]</f>
        <v>0.27665907750652419</v>
      </c>
      <c r="CT593" s="2">
        <f>(ModelBat[[#This Row],[H/500]]+ModelBat[[#This Row],[HP/500]]+ModelBat[[#This Row],[BB/500]])/500</f>
        <v>0.30923465673565476</v>
      </c>
      <c r="CU593" s="2">
        <f>(ModelBat[[#This Row],[1B/500]]+2*ModelBat[[#This Row],[2B/500]]+3*ModelBat[[#This Row],[3B/500]]+4*ModelBat[[#This Row],[HR/500]])/ModelBat[[#This Row],[AB/500]]</f>
        <v>0.41077333593962123</v>
      </c>
      <c r="CV593" s="2">
        <f>ModelBat[[#This Row],[OBP]]+ModelBat[[#This Row],[SLG]]</f>
        <v>0.72000799267527604</v>
      </c>
      <c r="CW59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00470679829661</v>
      </c>
      <c r="CX593" s="2">
        <f>((ModelBat[[#This Row],[wOBA]]-Ratios!$K$11)/Ratios!$K$10)*500</f>
        <v>-16.774980706225161</v>
      </c>
      <c r="CY593" s="2">
        <f>(ModelBat[[#This Row],[SB/500]]*Ratios!$K$8+ModelBat[[#This Row],[CS/500]]*Ratios!$K$9)-(Ratios!$K$13*(ModelBat[[#This Row],[1B/500]]+ModelBat[[#This Row],[BB/500]]+ModelBat[[#This Row],[HP/500]]))</f>
        <v>-1.3304556726049424</v>
      </c>
      <c r="CZ593" s="2">
        <f>(ModelBat[[#This Row],[WRAA/500]]+ModelBat[[#This Row],[wSB/500]]+ModelBat[[#This Row],[UBR/500]]+ModelBat[[#This Row],[ReplRuns/500]])/Ratios!$K$15</f>
        <v>-0.38435041872863368</v>
      </c>
    </row>
    <row r="594" spans="1:104" x14ac:dyDescent="0.25">
      <c r="A594">
        <v>34577</v>
      </c>
      <c r="B594" s="2" t="s">
        <v>8172</v>
      </c>
      <c r="C594">
        <v>50</v>
      </c>
      <c r="D594" s="2" t="s">
        <v>94</v>
      </c>
      <c r="E594" s="2" t="s">
        <v>78</v>
      </c>
      <c r="F594" s="2" t="s">
        <v>186</v>
      </c>
      <c r="G594">
        <v>53</v>
      </c>
      <c r="H594">
        <v>53</v>
      </c>
      <c r="I594">
        <v>55</v>
      </c>
      <c r="J594">
        <v>77</v>
      </c>
      <c r="K594">
        <v>43</v>
      </c>
      <c r="L594">
        <v>50</v>
      </c>
      <c r="M594">
        <v>49</v>
      </c>
      <c r="N594">
        <v>48</v>
      </c>
      <c r="O594">
        <v>74</v>
      </c>
      <c r="P594">
        <v>41</v>
      </c>
      <c r="Q594">
        <v>54</v>
      </c>
      <c r="R594">
        <v>54</v>
      </c>
      <c r="S594">
        <v>57</v>
      </c>
      <c r="T594">
        <v>78</v>
      </c>
      <c r="U594">
        <v>44</v>
      </c>
      <c r="V594">
        <v>39</v>
      </c>
      <c r="W594">
        <v>31</v>
      </c>
      <c r="X594">
        <v>45</v>
      </c>
      <c r="Y594">
        <v>53</v>
      </c>
      <c r="Z594">
        <v>19</v>
      </c>
      <c r="AA594" s="2">
        <f>Ratios!$O$2*500</f>
        <v>2.0604999999999998</v>
      </c>
      <c r="AB594" s="2">
        <f>IF(ModelBat[[#This Row],[ Eye vL]]&lt;49.283,(0.001063+0.001351*ModelBat[[#This Row],[ Eye vL]]),(0.001603+(0.001351*49.283)+(0.002444*(ModelBat[[#This Row],[ Eye vL]]-49.283))))</f>
        <v>6.5910999999999997E-2</v>
      </c>
      <c r="AC594" s="2">
        <f>ModelBat[[#This Row],[BB vL Rate]]*(500-ModelBat[[#This Row],[HP/500]])</f>
        <v>32.819690384499999</v>
      </c>
      <c r="AD594" s="2">
        <f>IF(ModelBat[[#This Row],[ Avoid K vL]]&lt;=80, (0.3202-(0.002363*ModelBat[[#This Row],[ Avoid K vL]])),(0.3202-(0.002363*80)-(0.000065*(ModelBat[[#This Row],[ Avoid K vL]]-80))))</f>
        <v>0.14533799999999997</v>
      </c>
      <c r="AE594" s="2">
        <f>ModelBat[[#This Row],[SO vL Rate]]*(500-ModelBat[[#This Row],[BB vL/500]]-ModelBat[[#This Row],[HP/500]])</f>
        <v>67.599582889897519</v>
      </c>
      <c r="AF594" s="2">
        <f>IF(ModelBat[[#This Row],[ Power vL]]&lt;=60.795,0.001325+(0.0005927*ModelBat[[#This Row],[ Power vL]]),0.001325+(0.0005927*60.795)+(0.0013105*(ModelBat[[#This Row],[ Power vL]]-60.795)))</f>
        <v>3.0367300000000003E-2</v>
      </c>
      <c r="AG594" s="2">
        <f>ModelBat[[#This Row],[HR vL Rate]]*(500-ModelBat[[#This Row],[BB vL/500]]-ModelBat[[#This Row],[HP/500]])</f>
        <v>14.124432794536775</v>
      </c>
      <c r="AH594" s="2">
        <f>IF(ModelBat[[#This Row],[ BABIP vL]]&lt;=66,0.1829+(0.002475*ModelBat[[#This Row],[ BABIP vL]]),0.1829+(0.002475*66)+(0.001351*(ModelBat[[#This Row],[ BABIP vL]]-66)))</f>
        <v>0.28437500000000004</v>
      </c>
      <c r="AI594" s="2">
        <f>500-ModelBat[[#This Row],[BB vL/500]]-ModelBat[[#This Row],[SO vL/500]]-ModelBat[[#This Row],[HR vL/500]]-ModelBat[[#This Row],[HP/500]]</f>
        <v>383.39579393106567</v>
      </c>
      <c r="AJ594" s="2">
        <f>ModelBat[[#This Row],[BIP vL/500]]*ModelBat[[#This Row],[BABIP vL]]</f>
        <v>109.02817889914682</v>
      </c>
      <c r="AK594" s="2">
        <f>0.06969+0.003013*ModelBat[[#This Row],[ Gap vL]]</f>
        <v>0.22034000000000001</v>
      </c>
      <c r="AL594" s="2">
        <f>0.02699+0.001485*ModelBat[[#This Row],[ Speed]]</f>
        <v>8.4905000000000008E-2</v>
      </c>
      <c r="AM594" s="2">
        <f>ModelBat[[#This Row],[HIP vL/500]]*ModelBat[[#This Row],[XBH vL Rate]]*ModelBat[[#This Row],[3B vL Rate]]</f>
        <v>2.0396956492350604</v>
      </c>
      <c r="AN594" s="2">
        <f>ModelBat[[#This Row],[HIP vL/500]]*ModelBat[[#This Row],[XBH vL Rate]]-ModelBat[[#This Row],[3B vL Rate]]</f>
        <v>23.938363938638012</v>
      </c>
      <c r="AO594" s="2">
        <f>ModelBat[[#This Row],[HIP vL/500]]-ModelBat[[#This Row],[3B vL/500]]-ModelBat[[#This Row],[2B vL/500]]</f>
        <v>83.050119311273761</v>
      </c>
      <c r="AP594" s="2">
        <f>(ModelBat[[#This Row],[HR vL/500]]+ModelBat[[#This Row],[3B vL/500]]+ModelBat[[#This Row],[2B vL/500]]+ModelBat[[#This Row],[1B vL/500]])</f>
        <v>123.15261169368361</v>
      </c>
      <c r="AQ594" s="2">
        <f>500-ModelBat[[#This Row],[HP/500]]-ModelBat[[#This Row],[BB vL/500]]</f>
        <v>465.1198096155</v>
      </c>
      <c r="AR594" s="2">
        <f>IF(ModelBat[[#This Row],[ Eye vR]]&lt;49.283,(0.001063+0.001351*ModelBat[[#This Row],[ Eye vR]]),(0.001603+(0.001351*49.283)+(0.002444*(ModelBat[[#This Row],[ Eye vR]]-49.283))))</f>
        <v>8.7044680999999999E-2</v>
      </c>
      <c r="AS594" s="2">
        <f>ModelBat[[#This Row],[BB vR Rate]]*(500-ModelBat[[#This Row],[HP/500]])</f>
        <v>43.342984934799503</v>
      </c>
      <c r="AT594" s="2">
        <f>IF(ModelBat[[#This Row],[ Ks vR]]&lt;=80, (0.3202-(0.002363*ModelBat[[#This Row],[ Ks vR]])),(0.3202-(0.002363*80)-(0.000065*(ModelBat[[#This Row],[ Ks vR]]-80))))</f>
        <v>0.13588599999999998</v>
      </c>
      <c r="AU594" s="2">
        <f>ModelBat[[#This Row],[SO vR Rate]]*(500-ModelBat[[#This Row],[BB vR/500]]-ModelBat[[#This Row],[HP/500]])</f>
        <v>61.773302046149823</v>
      </c>
      <c r="AV594" s="2">
        <f>IF(ModelBat[[#This Row],[ Power vR]]&lt;=60.795,0.001325+(0.0005927*ModelBat[[#This Row],[ Power vR]]),0.001325+(0.0005927*60.795)+(0.0013105*(ModelBat[[#This Row],[ Power vR]]-60.795)))</f>
        <v>3.3330800000000001E-2</v>
      </c>
      <c r="AW594" s="2">
        <f>ModelBat[[#This Row],[HR vR Rate]]*(500-ModelBat[[#This Row],[BB vR/500]]-ModelBat[[#This Row],[HP/500]])</f>
        <v>15.152065524335185</v>
      </c>
      <c r="AX594" s="2">
        <f>IF(ModelBat[[#This Row],[ BABIP vR]]&lt;=66,0.1829+(0.002475*ModelBat[[#This Row],[ BABIP vR]]),0.1829+(0.002475*66)+(0.001351*(ModelBat[[#This Row],[ BABIP vR]]-66)))</f>
        <v>0.2918</v>
      </c>
      <c r="AY594" s="2">
        <f>500-ModelBat[[#This Row],[BB vR/500]]-ModelBat[[#This Row],[SO vR/500]]-ModelBat[[#This Row],[HR vR/500]]-ModelBat[[#This Row],[HP/500]]</f>
        <v>377.67114749471551</v>
      </c>
      <c r="AZ594" s="2">
        <f>ModelBat[[#This Row],[BIP vR/500]]*ModelBat[[#This Row],[BABIP vR]]</f>
        <v>110.20444083895799</v>
      </c>
      <c r="BA594" s="2">
        <f>0.06969+0.003013*ModelBat[[#This Row],[ Gap vR]]</f>
        <v>0.23239200000000002</v>
      </c>
      <c r="BB594" s="2">
        <f>0.02699+0.001485*ModelBat[[#This Row],[ Speed]]</f>
        <v>8.4905000000000008E-2</v>
      </c>
      <c r="BC594" s="2">
        <f>ModelBat[[#This Row],[HIP vR/500]]*ModelBat[[#This Row],[XBH vR Rate]]*ModelBat[[#This Row],[3B vR Rate]]</f>
        <v>2.1744705754235385</v>
      </c>
      <c r="BD594" s="2">
        <f>ModelBat[[#This Row],[HIP vR/500]]*ModelBat[[#This Row],[XBH vR Rate]]-ModelBat[[#This Row],[3B vR Rate]]</f>
        <v>25.525725415447127</v>
      </c>
      <c r="BE594" s="2">
        <f>ModelBat[[#This Row],[HIP vR/500]]-ModelBat[[#This Row],[3B vR/500]]-ModelBat[[#This Row],[2B vR/500]]</f>
        <v>82.504244848087325</v>
      </c>
      <c r="BF594" s="2">
        <f>ModelBat[[#This Row],[HR vR/500]]+ModelBat[[#This Row],[3B vR/500]]+ModelBat[[#This Row],[2B vR/500]]+ModelBat[[#This Row],[1B vR/500]]</f>
        <v>125.35650636329318</v>
      </c>
      <c r="BG594" s="2">
        <f>500-ModelBat[[#This Row],[HP/500]]-ModelBat[[#This Row],[BB vR/500]]</f>
        <v>454.59651506520049</v>
      </c>
      <c r="BH59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3269E-3</v>
      </c>
      <c r="BI59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4758200000000002E-3</v>
      </c>
      <c r="BJ594" s="2">
        <f>IF(ModelBat[[#This Row],[ Baserunning]]&lt;=62,-0.0103+0.0001982*ModelBat[[#This Row],[ Baserunning]],-0.0103+0.0001982*62+0.0000747*(ModelBat[[#This Row],[ Baserunning]]-62))</f>
        <v>-1.3810000000000003E-3</v>
      </c>
      <c r="BK594" s="2">
        <f>IF(ModelBat[[#This Row],[SB rate]]&lt;=0,0,ModelBat[[#This Row],[SB rate]]*500)</f>
        <v>1.5663450000000001</v>
      </c>
      <c r="BL594" s="2">
        <f>IF(ModelBat[[#This Row],[CS rate]]&lt;=0,0,ModelBat[[#This Row],[CS rate]]*500)</f>
        <v>3.2379100000000003</v>
      </c>
      <c r="BM594" s="2">
        <f>ModelBat[[#This Row],[UBR rate]]*500</f>
        <v>-0.69050000000000011</v>
      </c>
      <c r="BN594" s="2">
        <f>ModelBat[[#This Row],[H vL/500]]/ModelBat[[#This Row],[AB vL/500]]</f>
        <v>0.26477610531250007</v>
      </c>
      <c r="BO594" s="2">
        <f>(ModelBat[[#This Row],[H vL/500]]+ModelBat[[#This Row],[HP/500]]+ModelBat[[#This Row],[BB vL/500]])/500</f>
        <v>0.3160656041563672</v>
      </c>
      <c r="BP594" s="2">
        <f>(ModelBat[[#This Row],[1B vL/500]]+2*ModelBat[[#This Row],[2B vL/500]]+3*ModelBat[[#This Row],[3B vL/500]]+4*ModelBat[[#This Row],[HR vL/500]])/ModelBat[[#This Row],[AB vL/500]]</f>
        <v>0.41611572182745465</v>
      </c>
      <c r="BQ594" s="2">
        <f>ModelBat[[#This Row],[OBP vL]]+ModelBat[[#This Row],[SLG vL]]</f>
        <v>0.73218132598382191</v>
      </c>
      <c r="BR59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419626367058995</v>
      </c>
      <c r="BS594" s="2">
        <f>((ModelBat[[#This Row],[wOBA vL]]-0.346201040536279)/1.16829622305192)*500</f>
        <v>-13.697201203853723</v>
      </c>
      <c r="BT594" s="2">
        <f>ModelBat[[#This Row],[H vR/500]]/ModelBat[[#This Row],[AB vR/500]]</f>
        <v>0.27575333776000005</v>
      </c>
      <c r="BU594" s="2">
        <f>(ModelBat[[#This Row],[H vR/500]]+ModelBat[[#This Row],[HP/500]]+ModelBat[[#This Row],[BB vR/500]])/500</f>
        <v>0.34151998259618538</v>
      </c>
      <c r="BV594" s="2">
        <f>(ModelBat[[#This Row],[1B vR/500]]+2*ModelBat[[#This Row],[2B vR/500]]+3*ModelBat[[#This Row],[3B vR/500]]+4*ModelBat[[#This Row],[HR vR/500]])/ModelBat[[#This Row],[AB vR/500]]</f>
        <v>0.44146262202166103</v>
      </c>
      <c r="BW594" s="2">
        <f>ModelBat[[#This Row],[OBP vR]]+ModelBat[[#This Row],[SLG vR]]</f>
        <v>0.78298260461784641</v>
      </c>
      <c r="BX59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645264983776779</v>
      </c>
      <c r="BY594" s="2">
        <f>((ModelBat[[#This Row],[wOBA vR]]-0.346201040536279)/1.16829622305192)*500</f>
        <v>-4.1720543583739564</v>
      </c>
      <c r="BZ594" s="2">
        <f t="shared" si="9"/>
        <v>12.290449481601875</v>
      </c>
      <c r="CA594" s="2">
        <f>(ModelBat[[#This Row],[wRAA vL/500]]+ModelBat[[#This Row],[wSB/500]]*Ratios!$C$3+ModelBat[[#This Row],[UBR/500]]+ModelBat[[#This Row],[ReplRuns/500]])/12.056801568299</f>
        <v>-0.24319910430738437</v>
      </c>
      <c r="CB594" s="2">
        <f>(ModelBat[[#This Row],[wRAA vR/500]]+ModelBat[[#This Row],[wSB/500]]*Ratios!$C$2+ModelBat[[#This Row],[UBR/500]]+ModelBat[[#This Row],[ReplRuns/500]])/12.056801568299</f>
        <v>0.57410523083921983</v>
      </c>
      <c r="CC594" s="2">
        <f>ModelBat[[#This Row],[BB vL Rate]]*Ratios!$C$3+ModelBat[[#This Row],[BB vR Rate]]*Ratios!$C$2</f>
        <v>7.388588555725295E-2</v>
      </c>
      <c r="CD594" s="2">
        <f>ModelBat[[#This Row],[BB Rate]]*(500-ModelBat[[#This Row],[HP/500]])</f>
        <v>36.790700911435756</v>
      </c>
      <c r="CE594" s="2">
        <f>ModelBat[[#This Row],[SO vL Rate]]*Ratios!$C$3+ModelBat[[#This Row],[SO vR Rate]]*Ratios!$C$2</f>
        <v>0.14177124708614863</v>
      </c>
      <c r="CF594" s="2">
        <f>ModelBat[[#This Row],[SO Rate]]*(500-ModelBat[[#This Row],[BB/500]]-ModelBat[[#This Row],[HP/500]])</f>
        <v>65.37764033906555</v>
      </c>
      <c r="CG594" s="2">
        <f>ModelBat[[#This Row],[HR vL Rate]]*Ratios!$C$3+ModelBat[[#This Row],[HR vR Rate]]*Ratios!$C$2</f>
        <v>3.1485589490076016E-2</v>
      </c>
      <c r="CH594" s="2">
        <f>ModelBat[[#This Row],[HR Rate]]*(500-ModelBat[[#This Row],[BB/500]]-ModelBat[[#This Row],[HP/500]])</f>
        <v>14.519541781944074</v>
      </c>
      <c r="CI594" s="2">
        <f>ModelBat[[#This Row],[BABIP vL]]*Ratios!$C$3+ModelBat[[#This Row],[BABIP vR]]*Ratios!$C$2</f>
        <v>0.28717685573268581</v>
      </c>
      <c r="CJ594" s="2">
        <f>500-ModelBat[[#This Row],[HP/500]]-ModelBat[[#This Row],[BB/500]]-ModelBat[[#This Row],[SO/500]]-ModelBat[[#This Row],[HR/500]]</f>
        <v>381.25161696755458</v>
      </c>
      <c r="CK594" s="2">
        <f>ModelBat[[#This Row],[BABIP]]*ModelBat[[#This Row],[BIP/500]]</f>
        <v>109.48664060374462</v>
      </c>
      <c r="CL594" s="2">
        <f>ModelBat[[#This Row],[XBH vL Rate]]*Ratios!$C$3+ModelBat[[#This Row],[XBH vR Rate]]*Ratios!$C$2</f>
        <v>0.22488787411317568</v>
      </c>
      <c r="CM594" s="2">
        <f>ModelBat[[#This Row],[3B vL Rate]]*Ratios!$C$3+ModelBat[[#This Row],[3B vR Rate]]*Ratios!$C$2</f>
        <v>8.4905000000000008E-2</v>
      </c>
      <c r="CN594" s="2">
        <f>ModelBat[[#This Row],[HIP/500]]*ModelBat[[#This Row],[XBH Rate]]*ModelBat[[#This Row],[3B Rate]]</f>
        <v>2.0905494064837304</v>
      </c>
      <c r="CO594" s="2">
        <f>ModelBat[[#This Row],[HIP/500]]*ModelBat[[#This Row],[XBH Rate]]-ModelBat[[#This Row],[3B Rate]]</f>
        <v>24.537312849169428</v>
      </c>
      <c r="CP594" s="2">
        <f>ModelBat[[#This Row],[HIP/500]]-ModelBat[[#This Row],[3B/500]]-ModelBat[[#This Row],[2B/500]]</f>
        <v>82.858778348091462</v>
      </c>
      <c r="CQ594" s="2">
        <f>ModelBat[[#This Row],[1B/500]]+ModelBat[[#This Row],[2B/500]]+ModelBat[[#This Row],[3B/500]]+ModelBat[[#This Row],[HR/500]]</f>
        <v>124.00618238568869</v>
      </c>
      <c r="CR594" s="2">
        <f>500-ModelBat[[#This Row],[HP/500]]-ModelBat[[#This Row],[BB/500]]</f>
        <v>461.14879908856426</v>
      </c>
      <c r="CS594" s="2">
        <f>ModelBat[[#This Row],[H/500]]/ModelBat[[#This Row],[AB/500]]</f>
        <v>0.26890709166060983</v>
      </c>
      <c r="CT594" s="2">
        <f>(ModelBat[[#This Row],[H/500]]+ModelBat[[#This Row],[HP/500]]+ModelBat[[#This Row],[BB/500]])/500</f>
        <v>0.32571476659424886</v>
      </c>
      <c r="CU594" s="2">
        <f>(ModelBat[[#This Row],[1B/500]]+2*ModelBat[[#This Row],[2B/500]]+3*ModelBat[[#This Row],[3B/500]]+4*ModelBat[[#This Row],[HR/500]])/ModelBat[[#This Row],[AB/500]]</f>
        <v>0.42563966290620514</v>
      </c>
      <c r="CV594" s="2">
        <f>ModelBat[[#This Row],[OBP]]+ModelBat[[#This Row],[SLG]]</f>
        <v>0.75135442950045395</v>
      </c>
      <c r="CW59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265051296345282</v>
      </c>
      <c r="CX594" s="2">
        <f>((ModelBat[[#This Row],[wOBA]]-Ratios!$K$11)/Ratios!$K$10)*500</f>
        <v>-9.6510142682987183</v>
      </c>
      <c r="CY594" s="2">
        <f>(ModelBat[[#This Row],[SB/500]]*Ratios!$K$8+ModelBat[[#This Row],[CS/500]]*Ratios!$K$9)-(Ratios!$K$13*(ModelBat[[#This Row],[1B/500]]+ModelBat[[#This Row],[BB/500]]+ModelBat[[#This Row],[HP/500]]))</f>
        <v>-1.3409738956472914</v>
      </c>
      <c r="CZ594" s="2">
        <f>(ModelBat[[#This Row],[WRAA/500]]+ModelBat[[#This Row],[wSB/500]]+ModelBat[[#This Row],[UBR/500]]+ModelBat[[#This Row],[ReplRuns/500]])/Ratios!$K$15</f>
        <v>5.0424757548134705E-2</v>
      </c>
    </row>
    <row r="595" spans="1:104" x14ac:dyDescent="0.25">
      <c r="A595">
        <v>40650</v>
      </c>
      <c r="B595" s="2" t="s">
        <v>6990</v>
      </c>
      <c r="C595">
        <v>51</v>
      </c>
      <c r="D595" s="2" t="s">
        <v>78</v>
      </c>
      <c r="E595" s="2" t="s">
        <v>78</v>
      </c>
      <c r="F595" s="2" t="s">
        <v>111</v>
      </c>
      <c r="G595">
        <v>60</v>
      </c>
      <c r="H595">
        <v>50</v>
      </c>
      <c r="I595">
        <v>61</v>
      </c>
      <c r="J595">
        <v>32</v>
      </c>
      <c r="K595">
        <v>49</v>
      </c>
      <c r="L595">
        <v>62</v>
      </c>
      <c r="M595">
        <v>52</v>
      </c>
      <c r="N595">
        <v>63</v>
      </c>
      <c r="O595">
        <v>33</v>
      </c>
      <c r="P595">
        <v>52</v>
      </c>
      <c r="Q595">
        <v>60</v>
      </c>
      <c r="R595">
        <v>50</v>
      </c>
      <c r="S595">
        <v>61</v>
      </c>
      <c r="T595">
        <v>32</v>
      </c>
      <c r="U595">
        <v>48</v>
      </c>
      <c r="V595">
        <v>43</v>
      </c>
      <c r="W595">
        <v>42</v>
      </c>
      <c r="X595">
        <v>59</v>
      </c>
      <c r="Y595">
        <v>72</v>
      </c>
      <c r="Z595">
        <v>39</v>
      </c>
      <c r="AA595" s="2">
        <f>Ratios!$O$2*500</f>
        <v>2.0604999999999998</v>
      </c>
      <c r="AB595" s="2">
        <f>IF(ModelBat[[#This Row],[ Eye vL]]&lt;49.283,(0.001063+0.001351*ModelBat[[#This Row],[ Eye vL]]),(0.001603+(0.001351*49.283)+(0.002444*(ModelBat[[#This Row],[ Eye vL]]-49.283))))</f>
        <v>0.101708681</v>
      </c>
      <c r="AC595" s="2">
        <f>ModelBat[[#This Row],[BB vL Rate]]*(500-ModelBat[[#This Row],[HP/500]])</f>
        <v>50.644769762799498</v>
      </c>
      <c r="AD595" s="2">
        <f>IF(ModelBat[[#This Row],[ Avoid K vL]]&lt;=80, (0.3202-(0.002363*ModelBat[[#This Row],[ Avoid K vL]])),(0.3202-(0.002363*80)-(0.000065*(ModelBat[[#This Row],[ Avoid K vL]]-80))))</f>
        <v>0.24222099999999996</v>
      </c>
      <c r="AE595" s="2">
        <f>ModelBat[[#This Row],[SO vL Rate]]*(500-ModelBat[[#This Row],[BB vL/500]]-ModelBat[[#This Row],[HP/500]])</f>
        <v>108.34417685278493</v>
      </c>
      <c r="AF595" s="2">
        <f>IF(ModelBat[[#This Row],[ Power vL]]&lt;=60.795,0.001325+(0.0005927*ModelBat[[#This Row],[ Power vL]]),0.001325+(0.0005927*60.795)+(0.0013105*(ModelBat[[#This Row],[ Power vL]]-60.795)))</f>
        <v>3.2145400000000005E-2</v>
      </c>
      <c r="AG595" s="2">
        <f>ModelBat[[#This Row],[HR vL Rate]]*(500-ModelBat[[#This Row],[BB vL/500]]-ModelBat[[#This Row],[HP/500]])</f>
        <v>14.378468021366906</v>
      </c>
      <c r="AH595" s="2">
        <f>IF(ModelBat[[#This Row],[ BABIP vL]]&lt;=66,0.1829+(0.002475*ModelBat[[#This Row],[ BABIP vL]]),0.1829+(0.002475*66)+(0.001351*(ModelBat[[#This Row],[ BABIP vL]]-66)))</f>
        <v>0.31159999999999999</v>
      </c>
      <c r="AI595" s="2">
        <f>500-ModelBat[[#This Row],[BB vL/500]]-ModelBat[[#This Row],[SO vL/500]]-ModelBat[[#This Row],[HR vL/500]]-ModelBat[[#This Row],[HP/500]]</f>
        <v>324.57208536304864</v>
      </c>
      <c r="AJ595" s="2">
        <f>ModelBat[[#This Row],[BIP vL/500]]*ModelBat[[#This Row],[BABIP vL]]</f>
        <v>101.13666179912596</v>
      </c>
      <c r="AK595" s="2">
        <f>0.06969+0.003013*ModelBat[[#This Row],[ Gap vL]]</f>
        <v>0.256496</v>
      </c>
      <c r="AL595" s="2">
        <f>0.02699+0.001485*ModelBat[[#This Row],[ Speed]]</f>
        <v>9.0844999999999995E-2</v>
      </c>
      <c r="AM595" s="2">
        <f>ModelBat[[#This Row],[HIP vL/500]]*ModelBat[[#This Row],[XBH vL Rate]]*ModelBat[[#This Row],[3B vL Rate]]</f>
        <v>2.3566236995126553</v>
      </c>
      <c r="AN595" s="2">
        <f>ModelBat[[#This Row],[HIP vL/500]]*ModelBat[[#This Row],[XBH vL Rate]]-ModelBat[[#This Row],[3B vL Rate]]</f>
        <v>25.85030420482861</v>
      </c>
      <c r="AO595" s="2">
        <f>ModelBat[[#This Row],[HIP vL/500]]-ModelBat[[#This Row],[3B vL/500]]-ModelBat[[#This Row],[2B vL/500]]</f>
        <v>72.929733894784704</v>
      </c>
      <c r="AP595" s="2">
        <f>(ModelBat[[#This Row],[HR vL/500]]+ModelBat[[#This Row],[3B vL/500]]+ModelBat[[#This Row],[2B vL/500]]+ModelBat[[#This Row],[1B vL/500]])</f>
        <v>115.51512982049287</v>
      </c>
      <c r="AQ595" s="2">
        <f>500-ModelBat[[#This Row],[HP/500]]-ModelBat[[#This Row],[BB vL/500]]</f>
        <v>447.2947302372005</v>
      </c>
      <c r="AR595" s="2">
        <f>IF(ModelBat[[#This Row],[ Eye vR]]&lt;49.283,(0.001063+0.001351*ModelBat[[#This Row],[ Eye vR]]),(0.001603+(0.001351*49.283)+(0.002444*(ModelBat[[#This Row],[ Eye vR]]-49.283))))</f>
        <v>9.6820680999999992E-2</v>
      </c>
      <c r="AS595" s="2">
        <f>ModelBat[[#This Row],[BB vR Rate]]*(500-ModelBat[[#This Row],[HP/500]])</f>
        <v>48.210841486799495</v>
      </c>
      <c r="AT595" s="2">
        <f>IF(ModelBat[[#This Row],[ Ks vR]]&lt;=80, (0.3202-(0.002363*ModelBat[[#This Row],[ Ks vR]])),(0.3202-(0.002363*80)-(0.000065*(ModelBat[[#This Row],[ Ks vR]]-80))))</f>
        <v>0.24458399999999997</v>
      </c>
      <c r="AU595" s="2">
        <f>ModelBat[[#This Row],[SO vR Rate]]*(500-ModelBat[[#This Row],[BB vR/500]]-ModelBat[[#This Row],[HP/500]])</f>
        <v>109.99643421379263</v>
      </c>
      <c r="AV595" s="2">
        <f>IF(ModelBat[[#This Row],[ Power vR]]&lt;=60.795,0.001325+(0.0005927*ModelBat[[#This Row],[ Power vR]]),0.001325+(0.0005927*60.795)+(0.0013105*(ModelBat[[#This Row],[ Power vR]]-60.795)))</f>
        <v>3.0960000000000001E-2</v>
      </c>
      <c r="AW595" s="2">
        <f>ModelBat[[#This Row],[HR vR Rate]]*(500-ModelBat[[#This Row],[BB vR/500]]-ModelBat[[#This Row],[HP/500]])</f>
        <v>13.923599267568688</v>
      </c>
      <c r="AX595" s="2">
        <f>IF(ModelBat[[#This Row],[ BABIP vR]]&lt;=66,0.1829+(0.002475*ModelBat[[#This Row],[ BABIP vR]]),0.1829+(0.002475*66)+(0.001351*(ModelBat[[#This Row],[ BABIP vR]]-66)))</f>
        <v>0.30170000000000002</v>
      </c>
      <c r="AY595" s="2">
        <f>500-ModelBat[[#This Row],[BB vR/500]]-ModelBat[[#This Row],[SO vR/500]]-ModelBat[[#This Row],[HR vR/500]]-ModelBat[[#This Row],[HP/500]]</f>
        <v>325.8086250318392</v>
      </c>
      <c r="AZ595" s="2">
        <f>ModelBat[[#This Row],[BIP vR/500]]*ModelBat[[#This Row],[BABIP vR]]</f>
        <v>98.29646217210589</v>
      </c>
      <c r="BA595" s="2">
        <f>0.06969+0.003013*ModelBat[[#This Row],[ Gap vR]]</f>
        <v>0.25046999999999997</v>
      </c>
      <c r="BB595" s="2">
        <f>0.02699+0.001485*ModelBat[[#This Row],[ Speed]]</f>
        <v>9.0844999999999995E-2</v>
      </c>
      <c r="BC595" s="2">
        <f>ModelBat[[#This Row],[HIP vR/500]]*ModelBat[[#This Row],[XBH vR Rate]]*ModelBat[[#This Row],[3B vR Rate]]</f>
        <v>2.2366325052960714</v>
      </c>
      <c r="BD595" s="2">
        <f>ModelBat[[#This Row],[HIP vR/500]]*ModelBat[[#This Row],[XBH vR Rate]]-ModelBat[[#This Row],[3B vR Rate]]</f>
        <v>24.529469880247358</v>
      </c>
      <c r="BE595" s="2">
        <f>ModelBat[[#This Row],[HIP vR/500]]-ModelBat[[#This Row],[3B vR/500]]-ModelBat[[#This Row],[2B vR/500]]</f>
        <v>71.530359786562457</v>
      </c>
      <c r="BF595" s="2">
        <f>ModelBat[[#This Row],[HR vR/500]]+ModelBat[[#This Row],[3B vR/500]]+ModelBat[[#This Row],[2B vR/500]]+ModelBat[[#This Row],[1B vR/500]]</f>
        <v>112.22006143967457</v>
      </c>
      <c r="BG595" s="2">
        <f>500-ModelBat[[#This Row],[HP/500]]-ModelBat[[#This Row],[BB vR/500]]</f>
        <v>449.72865851320051</v>
      </c>
      <c r="BH59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0664299999999994E-3</v>
      </c>
      <c r="BI59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0999400000000008E-3</v>
      </c>
      <c r="BJ595" s="2">
        <f>IF(ModelBat[[#This Row],[ Baserunning]]&lt;=62,-0.0103+0.0001982*ModelBat[[#This Row],[ Baserunning]],-0.0103+0.0001982*62+0.0000747*(ModelBat[[#This Row],[ Baserunning]]-62))</f>
        <v>1.3937999999999989E-3</v>
      </c>
      <c r="BK595" s="2">
        <f>IF(ModelBat[[#This Row],[SB rate]]&lt;=0,0,ModelBat[[#This Row],[SB rate]]*500)</f>
        <v>2.0332149999999998</v>
      </c>
      <c r="BL595" s="2">
        <f>IF(ModelBat[[#This Row],[CS rate]]&lt;=0,0,ModelBat[[#This Row],[CS rate]]*500)</f>
        <v>3.5499700000000005</v>
      </c>
      <c r="BM595" s="2">
        <f>ModelBat[[#This Row],[UBR rate]]*500</f>
        <v>0.69689999999999941</v>
      </c>
      <c r="BN595" s="2">
        <f>ModelBat[[#This Row],[H vL/500]]/ModelBat[[#This Row],[AB vL/500]]</f>
        <v>0.25825282976000002</v>
      </c>
      <c r="BO595" s="2">
        <f>(ModelBat[[#This Row],[H vL/500]]+ModelBat[[#This Row],[HP/500]]+ModelBat[[#This Row],[BB vL/500]])/500</f>
        <v>0.3364407991665847</v>
      </c>
      <c r="BP595" s="2">
        <f>(ModelBat[[#This Row],[1B vL/500]]+2*ModelBat[[#This Row],[2B vL/500]]+3*ModelBat[[#This Row],[3B vL/500]]+4*ModelBat[[#This Row],[HR vL/500]])/ModelBat[[#This Row],[AB vL/500]]</f>
        <v>0.42301881220041931</v>
      </c>
      <c r="BQ595" s="2">
        <f>ModelBat[[#This Row],[OBP vL]]+ModelBat[[#This Row],[SLG vL]]</f>
        <v>0.75945961136700402</v>
      </c>
      <c r="BR59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78107972383123</v>
      </c>
      <c r="BS595" s="2">
        <f>((ModelBat[[#This Row],[wOBA vL]]-0.346201040536279)/1.16829622305192)*500</f>
        <v>-7.8705395665519502</v>
      </c>
      <c r="BT595" s="2">
        <f>ModelBat[[#This Row],[H vR/500]]/ModelBat[[#This Row],[AB vR/500]]</f>
        <v>0.24952837519999999</v>
      </c>
      <c r="BU595" s="2">
        <f>(ModelBat[[#This Row],[H vR/500]]+ModelBat[[#This Row],[HP/500]]+ModelBat[[#This Row],[BB vR/500]])/500</f>
        <v>0.32498280585294809</v>
      </c>
      <c r="BV595" s="2">
        <f>(ModelBat[[#This Row],[1B vR/500]]+2*ModelBat[[#This Row],[2B vR/500]]+3*ModelBat[[#This Row],[3B vR/500]]+4*ModelBat[[#This Row],[HR vR/500]])/ModelBat[[#This Row],[AB vR/500]]</f>
        <v>0.40689778307256547</v>
      </c>
      <c r="BW595" s="2">
        <f>ModelBat[[#This Row],[OBP vR]]+ModelBat[[#This Row],[SLG vR]]</f>
        <v>0.73188058892551355</v>
      </c>
      <c r="BX59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686753924687772</v>
      </c>
      <c r="BY595" s="2">
        <f>((ModelBat[[#This Row],[wOBA vR]]-0.346201040536279)/1.16829622305192)*500</f>
        <v>-12.553965642709118</v>
      </c>
      <c r="BZ595" s="2">
        <f t="shared" si="9"/>
        <v>12.290449481601875</v>
      </c>
      <c r="CA595" s="2">
        <f>(ModelBat[[#This Row],[wRAA vL/500]]+ModelBat[[#This Row],[wSB/500]]*Ratios!$C$3+ModelBat[[#This Row],[UBR/500]]+ModelBat[[#This Row],[ReplRuns/500]])/12.056801568299</f>
        <v>0.35495615452845325</v>
      </c>
      <c r="CB595" s="2">
        <f>(ModelBat[[#This Row],[wRAA vR/500]]+ModelBat[[#This Row],[wSB/500]]*Ratios!$C$2+ModelBat[[#This Row],[UBR/500]]+ModelBat[[#This Row],[ReplRuns/500]])/12.056801568299</f>
        <v>-6.1363957938588972E-3</v>
      </c>
      <c r="CC595" s="2">
        <f>ModelBat[[#This Row],[BB vL Rate]]*Ratios!$C$3+ModelBat[[#This Row],[BB vR Rate]]*Ratios!$C$2</f>
        <v>9.9864173145270269E-2</v>
      </c>
      <c r="CD595" s="2">
        <f>ModelBat[[#This Row],[BB Rate]]*(500-ModelBat[[#This Row],[HP/500]])</f>
        <v>49.726316443869308</v>
      </c>
      <c r="CE595" s="2">
        <f>ModelBat[[#This Row],[SO vL Rate]]*Ratios!$C$3+ModelBat[[#This Row],[SO vR Rate]]*Ratios!$C$2</f>
        <v>0.2431126882284628</v>
      </c>
      <c r="CF595" s="2">
        <f>ModelBat[[#This Row],[SO Rate]]*(500-ModelBat[[#This Row],[BB/500]]-ModelBat[[#This Row],[HP/500]])</f>
        <v>108.96631195376837</v>
      </c>
      <c r="CG595" s="2">
        <f>ModelBat[[#This Row],[HR vL Rate]]*Ratios!$C$3+ModelBat[[#This Row],[HR vR Rate]]*Ratios!$C$2</f>
        <v>3.16980842039696E-2</v>
      </c>
      <c r="CH595" s="2">
        <f>ModelBat[[#This Row],[HR Rate]]*(500-ModelBat[[#This Row],[BB/500]]-ModelBat[[#This Row],[HP/500]])</f>
        <v>14.207499233691513</v>
      </c>
      <c r="CI595" s="2">
        <f>ModelBat[[#This Row],[BABIP vL]]*Ratios!$C$3+ModelBat[[#This Row],[BABIP vR]]*Ratios!$C$2</f>
        <v>0.30786419235641893</v>
      </c>
      <c r="CJ595" s="2">
        <f>500-ModelBat[[#This Row],[HP/500]]-ModelBat[[#This Row],[BB/500]]-ModelBat[[#This Row],[SO/500]]-ModelBat[[#This Row],[HR/500]]</f>
        <v>325.03937236867085</v>
      </c>
      <c r="CK595" s="2">
        <f>ModelBat[[#This Row],[BABIP]]*ModelBat[[#This Row],[BIP/500]]</f>
        <v>100.06798385831816</v>
      </c>
      <c r="CL595" s="2">
        <f>ModelBat[[#This Row],[XBH vL Rate]]*Ratios!$C$3+ModelBat[[#This Row],[XBH vR Rate]]*Ratios!$C$2</f>
        <v>0.25422206294341215</v>
      </c>
      <c r="CM595" s="2">
        <f>ModelBat[[#This Row],[3B vL Rate]]*Ratios!$C$3+ModelBat[[#This Row],[3B vR Rate]]*Ratios!$C$2</f>
        <v>9.0844999999999995E-2</v>
      </c>
      <c r="CN595" s="2">
        <f>ModelBat[[#This Row],[HIP/500]]*ModelBat[[#This Row],[XBH Rate]]*ModelBat[[#This Row],[3B Rate]]</f>
        <v>2.3110504046454108</v>
      </c>
      <c r="CO595" s="2">
        <f>ModelBat[[#This Row],[HIP/500]]*ModelBat[[#This Row],[XBH Rate]]-ModelBat[[#This Row],[3B Rate]]</f>
        <v>25.348644291049709</v>
      </c>
      <c r="CP595" s="2">
        <f>ModelBat[[#This Row],[HIP/500]]-ModelBat[[#This Row],[3B/500]]-ModelBat[[#This Row],[2B/500]]</f>
        <v>72.408289162623035</v>
      </c>
      <c r="CQ595" s="2">
        <f>ModelBat[[#This Row],[1B/500]]+ModelBat[[#This Row],[2B/500]]+ModelBat[[#This Row],[3B/500]]+ModelBat[[#This Row],[HR/500]]</f>
        <v>114.27548309200967</v>
      </c>
      <c r="CR595" s="2">
        <f>500-ModelBat[[#This Row],[HP/500]]-ModelBat[[#This Row],[BB/500]]</f>
        <v>448.21318355613073</v>
      </c>
      <c r="CS595" s="2">
        <f>ModelBat[[#This Row],[H/500]]/ModelBat[[#This Row],[AB/500]]</f>
        <v>0.2549578800546341</v>
      </c>
      <c r="CT595" s="2">
        <f>(ModelBat[[#This Row],[H/500]]+ModelBat[[#This Row],[HP/500]]+ModelBat[[#This Row],[BB/500]])/500</f>
        <v>0.33212459907175801</v>
      </c>
      <c r="CU595" s="2">
        <f>(ModelBat[[#This Row],[1B/500]]+2*ModelBat[[#This Row],[2B/500]]+3*ModelBat[[#This Row],[3B/500]]+4*ModelBat[[#This Row],[HR/500]])/ModelBat[[#This Row],[AB/500]]</f>
        <v>0.4169192981134674</v>
      </c>
      <c r="CV595" s="2">
        <f>ModelBat[[#This Row],[OBP]]+ModelBat[[#This Row],[SLG]]</f>
        <v>0.74904389718522535</v>
      </c>
      <c r="CW59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68907313438799</v>
      </c>
      <c r="CX595" s="2">
        <f>((ModelBat[[#This Row],[wOBA]]-Ratios!$K$11)/Ratios!$K$10)*500</f>
        <v>-9.2065378801862217</v>
      </c>
      <c r="CY595" s="2">
        <f>(ModelBat[[#This Row],[SB/500]]*Ratios!$K$8+ModelBat[[#This Row],[CS/500]]*Ratios!$K$9)-(Ratios!$K$13*(ModelBat[[#This Row],[1B/500]]+ModelBat[[#This Row],[BB/500]]+ModelBat[[#This Row],[HP/500]]))</f>
        <v>-1.3445431397777456</v>
      </c>
      <c r="CZ595" s="2">
        <f>(ModelBat[[#This Row],[WRAA/500]]+ModelBat[[#This Row],[wSB/500]]+ModelBat[[#This Row],[UBR/500]]+ModelBat[[#This Row],[ReplRuns/500]])/Ratios!$K$15</f>
        <v>0.20206589289912105</v>
      </c>
    </row>
    <row r="596" spans="1:104" x14ac:dyDescent="0.25">
      <c r="A596">
        <v>41743</v>
      </c>
      <c r="B596" s="2" t="s">
        <v>4566</v>
      </c>
      <c r="C596">
        <v>44</v>
      </c>
      <c r="D596" s="2" t="s">
        <v>94</v>
      </c>
      <c r="E596" s="2" t="s">
        <v>94</v>
      </c>
      <c r="F596" s="2" t="s">
        <v>118</v>
      </c>
      <c r="G596">
        <v>48</v>
      </c>
      <c r="H596">
        <v>40</v>
      </c>
      <c r="I596">
        <v>46</v>
      </c>
      <c r="J596">
        <v>35</v>
      </c>
      <c r="K596">
        <v>54</v>
      </c>
      <c r="L596">
        <v>46</v>
      </c>
      <c r="M596">
        <v>38</v>
      </c>
      <c r="N596">
        <v>45</v>
      </c>
      <c r="O596">
        <v>34</v>
      </c>
      <c r="P596">
        <v>52</v>
      </c>
      <c r="Q596">
        <v>48</v>
      </c>
      <c r="R596">
        <v>40</v>
      </c>
      <c r="S596">
        <v>46</v>
      </c>
      <c r="T596">
        <v>35</v>
      </c>
      <c r="U596">
        <v>55</v>
      </c>
      <c r="V596">
        <v>51</v>
      </c>
      <c r="W596">
        <v>64</v>
      </c>
      <c r="X596">
        <v>56</v>
      </c>
      <c r="Y596">
        <v>57</v>
      </c>
      <c r="Z596">
        <v>56</v>
      </c>
      <c r="AA596" s="2">
        <f>Ratios!$O$2*500</f>
        <v>2.0604999999999998</v>
      </c>
      <c r="AB596" s="2">
        <f>IF(ModelBat[[#This Row],[ Eye vL]]&lt;49.283,(0.001063+0.001351*ModelBat[[#This Row],[ Eye vL]]),(0.001603+(0.001351*49.283)+(0.002444*(ModelBat[[#This Row],[ Eye vL]]-49.283))))</f>
        <v>6.1858000000000003E-2</v>
      </c>
      <c r="AC596" s="2">
        <f>ModelBat[[#This Row],[BB vL Rate]]*(500-ModelBat[[#This Row],[HP/500]])</f>
        <v>30.801541591000003</v>
      </c>
      <c r="AD596" s="2">
        <f>IF(ModelBat[[#This Row],[ Avoid K vL]]&lt;=80, (0.3202-(0.002363*ModelBat[[#This Row],[ Avoid K vL]])),(0.3202-(0.002363*80)-(0.000065*(ModelBat[[#This Row],[ Avoid K vL]]-80))))</f>
        <v>0.23985799999999999</v>
      </c>
      <c r="AE596" s="2">
        <f>ModelBat[[#This Row],[SO vL Rate]]*(500-ModelBat[[#This Row],[BB vL/500]]-ModelBat[[#This Row],[HP/500]])</f>
        <v>112.04677642806593</v>
      </c>
      <c r="AF596" s="2">
        <f>IF(ModelBat[[#This Row],[ Power vL]]&lt;=60.795,0.001325+(0.0005927*ModelBat[[#This Row],[ Power vL]]),0.001325+(0.0005927*60.795)+(0.0013105*(ModelBat[[#This Row],[ Power vL]]-60.795)))</f>
        <v>2.38476E-2</v>
      </c>
      <c r="AG596" s="2">
        <f>ModelBat[[#This Row],[HR vL Rate]]*(500-ModelBat[[#This Row],[BB vL/500]]-ModelBat[[#This Row],[HP/500]])</f>
        <v>11.140119176954469</v>
      </c>
      <c r="AH596" s="2">
        <f>IF(ModelBat[[#This Row],[ BABIP vL]]&lt;=66,0.1829+(0.002475*ModelBat[[#This Row],[ BABIP vL]]),0.1829+(0.002475*66)+(0.001351*(ModelBat[[#This Row],[ BABIP vL]]-66)))</f>
        <v>0.31159999999999999</v>
      </c>
      <c r="AI596" s="2">
        <f>500-ModelBat[[#This Row],[BB vL/500]]-ModelBat[[#This Row],[SO vL/500]]-ModelBat[[#This Row],[HR vL/500]]-ModelBat[[#This Row],[HP/500]]</f>
        <v>343.95106280397965</v>
      </c>
      <c r="AJ596" s="2">
        <f>ModelBat[[#This Row],[BIP vL/500]]*ModelBat[[#This Row],[BABIP vL]]</f>
        <v>107.17515116972005</v>
      </c>
      <c r="AK596" s="2">
        <f>0.06969+0.003013*ModelBat[[#This Row],[ Gap vL]]</f>
        <v>0.208288</v>
      </c>
      <c r="AL596" s="2">
        <f>0.02699+0.001485*ModelBat[[#This Row],[ Speed]]</f>
        <v>0.102725</v>
      </c>
      <c r="AM596" s="2">
        <f>ModelBat[[#This Row],[HIP vL/500]]*ModelBat[[#This Row],[XBH vL Rate]]*ModelBat[[#This Row],[3B vL Rate]]</f>
        <v>2.2931607754255001</v>
      </c>
      <c r="AN596" s="2">
        <f>ModelBat[[#This Row],[HIP vL/500]]*ModelBat[[#This Row],[XBH vL Rate]]-ModelBat[[#This Row],[3B vL Rate]]</f>
        <v>22.220572886838649</v>
      </c>
      <c r="AO596" s="2">
        <f>ModelBat[[#This Row],[HIP vL/500]]-ModelBat[[#This Row],[3B vL/500]]-ModelBat[[#This Row],[2B vL/500]]</f>
        <v>82.661417507455894</v>
      </c>
      <c r="AP596" s="2">
        <f>(ModelBat[[#This Row],[HR vL/500]]+ModelBat[[#This Row],[3B vL/500]]+ModelBat[[#This Row],[2B vL/500]]+ModelBat[[#This Row],[1B vL/500]])</f>
        <v>118.31527034667451</v>
      </c>
      <c r="AQ596" s="2">
        <f>500-ModelBat[[#This Row],[HP/500]]-ModelBat[[#This Row],[BB vL/500]]</f>
        <v>467.13795840900002</v>
      </c>
      <c r="AR596" s="2">
        <f>IF(ModelBat[[#This Row],[ Eye vR]]&lt;49.283,(0.001063+0.001351*ModelBat[[#This Row],[ Eye vR]]),(0.001603+(0.001351*49.283)+(0.002444*(ModelBat[[#This Row],[ Eye vR]]-49.283))))</f>
        <v>6.3209000000000001E-2</v>
      </c>
      <c r="AS596" s="2">
        <f>ModelBat[[#This Row],[BB vR Rate]]*(500-ModelBat[[#This Row],[HP/500]])</f>
        <v>31.474257855500003</v>
      </c>
      <c r="AT596" s="2">
        <f>IF(ModelBat[[#This Row],[ Ks vR]]&lt;=80, (0.3202-(0.002363*ModelBat[[#This Row],[ Ks vR]])),(0.3202-(0.002363*80)-(0.000065*(ModelBat[[#This Row],[ Ks vR]]-80))))</f>
        <v>0.23749499999999998</v>
      </c>
      <c r="AU596" s="2">
        <f>ModelBat[[#This Row],[SO vR Rate]]*(500-ModelBat[[#This Row],[BB vR/500]]-ModelBat[[#This Row],[HP/500]])</f>
        <v>110.78316268310802</v>
      </c>
      <c r="AV596" s="2">
        <f>IF(ModelBat[[#This Row],[ Power vR]]&lt;=60.795,0.001325+(0.0005927*ModelBat[[#This Row],[ Power vR]]),0.001325+(0.0005927*60.795)+(0.0013105*(ModelBat[[#This Row],[ Power vR]]-60.795)))</f>
        <v>2.5033E-2</v>
      </c>
      <c r="AW596" s="2">
        <f>ModelBat[[#This Row],[HR vR Rate]]*(500-ModelBat[[#This Row],[BB vR/500]]-ModelBat[[#This Row],[HP/500]])</f>
        <v>11.677024406603268</v>
      </c>
      <c r="AX596" s="2">
        <f>IF(ModelBat[[#This Row],[ BABIP vR]]&lt;=66,0.1829+(0.002475*ModelBat[[#This Row],[ BABIP vR]]),0.1829+(0.002475*66)+(0.001351*(ModelBat[[#This Row],[ BABIP vR]]-66)))</f>
        <v>0.319025</v>
      </c>
      <c r="AY596" s="2">
        <f>500-ModelBat[[#This Row],[BB vR/500]]-ModelBat[[#This Row],[SO vR/500]]-ModelBat[[#This Row],[HR vR/500]]-ModelBat[[#This Row],[HP/500]]</f>
        <v>344.00505505478873</v>
      </c>
      <c r="AZ596" s="2">
        <f>ModelBat[[#This Row],[BIP vR/500]]*ModelBat[[#This Row],[BABIP vR]]</f>
        <v>109.74621268885397</v>
      </c>
      <c r="BA596" s="2">
        <f>0.06969+0.003013*ModelBat[[#This Row],[ Gap vR]]</f>
        <v>0.214314</v>
      </c>
      <c r="BB596" s="2">
        <f>0.02699+0.001485*ModelBat[[#This Row],[ Speed]]</f>
        <v>0.102725</v>
      </c>
      <c r="BC596" s="2">
        <f>ModelBat[[#This Row],[HIP vR/500]]*ModelBat[[#This Row],[XBH vR Rate]]*ModelBat[[#This Row],[3B vR Rate]]</f>
        <v>2.4161073908962978</v>
      </c>
      <c r="BD596" s="2">
        <f>ModelBat[[#This Row],[HIP vR/500]]*ModelBat[[#This Row],[XBH vR Rate]]-ModelBat[[#This Row],[3B vR Rate]]</f>
        <v>23.417424826199053</v>
      </c>
      <c r="BE596" s="2">
        <f>ModelBat[[#This Row],[HIP vR/500]]-ModelBat[[#This Row],[3B vR/500]]-ModelBat[[#This Row],[2B vR/500]]</f>
        <v>83.91268047175862</v>
      </c>
      <c r="BF596" s="2">
        <f>ModelBat[[#This Row],[HR vR/500]]+ModelBat[[#This Row],[3B vR/500]]+ModelBat[[#This Row],[2B vR/500]]+ModelBat[[#This Row],[1B vR/500]]</f>
        <v>121.42323709545724</v>
      </c>
      <c r="BG596" s="2">
        <f>500-ModelBat[[#This Row],[HP/500]]-ModelBat[[#This Row],[BB vR/500]]</f>
        <v>466.4652421445</v>
      </c>
      <c r="BH59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2128211099999973E-3</v>
      </c>
      <c r="BI59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3481800000000002E-3</v>
      </c>
      <c r="BJ596" s="2">
        <f>IF(ModelBat[[#This Row],[ Baserunning]]&lt;=62,-0.0103+0.0001982*ModelBat[[#This Row],[ Baserunning]],-0.0103+0.0001982*62+0.0000747*(ModelBat[[#This Row],[ Baserunning]]-62))</f>
        <v>7.9919999999999991E-4</v>
      </c>
      <c r="BK596" s="2">
        <f>IF(ModelBat[[#This Row],[SB rate]]&lt;=0,0,ModelBat[[#This Row],[SB rate]]*500)</f>
        <v>3.1064105549999987</v>
      </c>
      <c r="BL596" s="2">
        <f>IF(ModelBat[[#This Row],[CS rate]]&lt;=0,0,ModelBat[[#This Row],[CS rate]]*500)</f>
        <v>4.1740900000000005</v>
      </c>
      <c r="BM596" s="2">
        <f>ModelBat[[#This Row],[UBR rate]]*500</f>
        <v>0.39959999999999996</v>
      </c>
      <c r="BN596" s="2">
        <f>ModelBat[[#This Row],[H vL/500]]/ModelBat[[#This Row],[AB vL/500]]</f>
        <v>0.25327693503999998</v>
      </c>
      <c r="BO596" s="2">
        <f>(ModelBat[[#This Row],[H vL/500]]+ModelBat[[#This Row],[HP/500]]+ModelBat[[#This Row],[BB vL/500]])/500</f>
        <v>0.30235462387534906</v>
      </c>
      <c r="BP596" s="2">
        <f>(ModelBat[[#This Row],[1B vL/500]]+2*ModelBat[[#This Row],[2B vL/500]]+3*ModelBat[[#This Row],[3B vL/500]]+4*ModelBat[[#This Row],[HR vL/500]])/ModelBat[[#This Row],[AB vL/500]]</f>
        <v>0.38220512613300778</v>
      </c>
      <c r="BQ596" s="2">
        <f>ModelBat[[#This Row],[OBP vL]]+ModelBat[[#This Row],[SLG vL]]</f>
        <v>0.68455975000835689</v>
      </c>
      <c r="BR59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28319568580691</v>
      </c>
      <c r="BS596" s="2">
        <f>((ModelBat[[#This Row],[wOBA vL]]-0.346201040536279)/1.16829622305192)*500</f>
        <v>-21.363522309467264</v>
      </c>
      <c r="BT596" s="2">
        <f>ModelBat[[#This Row],[H vR/500]]/ModelBat[[#This Row],[AB vR/500]]</f>
        <v>0.26030500480000002</v>
      </c>
      <c r="BU596" s="2">
        <f>(ModelBat[[#This Row],[H vR/500]]+ModelBat[[#This Row],[HP/500]]+ModelBat[[#This Row],[BB vR/500]])/500</f>
        <v>0.30991598990191449</v>
      </c>
      <c r="BV596" s="2">
        <f>(ModelBat[[#This Row],[1B vR/500]]+2*ModelBat[[#This Row],[2B vR/500]]+3*ModelBat[[#This Row],[3B vR/500]]+4*ModelBat[[#This Row],[HR vR/500]])/ModelBat[[#This Row],[AB vR/500]]</f>
        <v>0.39596508643197409</v>
      </c>
      <c r="BW596" s="2">
        <f>ModelBat[[#This Row],[OBP vR]]+ModelBat[[#This Row],[SLG vR]]</f>
        <v>0.70588107633388852</v>
      </c>
      <c r="BX59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40356790361572</v>
      </c>
      <c r="BY596" s="2">
        <f>((ModelBat[[#This Row],[wOBA vR]]-0.346201040536279)/1.16829622305192)*500</f>
        <v>-17.888216964134507</v>
      </c>
      <c r="BZ596" s="2">
        <f t="shared" si="9"/>
        <v>12.290449481601875</v>
      </c>
      <c r="CA596" s="2">
        <f>(ModelBat[[#This Row],[wRAA vL/500]]+ModelBat[[#This Row],[wSB/500]]*Ratios!$C$3+ModelBat[[#This Row],[UBR/500]]+ModelBat[[#This Row],[ReplRuns/500]])/12.056801568299</f>
        <v>-0.78907420643997617</v>
      </c>
      <c r="CB596" s="2">
        <f>(ModelBat[[#This Row],[wRAA vR/500]]+ModelBat[[#This Row],[wSB/500]]*Ratios!$C$2+ModelBat[[#This Row],[UBR/500]]+ModelBat[[#This Row],[ReplRuns/500]])/12.056801568299</f>
        <v>-0.4733754402820437</v>
      </c>
      <c r="CC596" s="2">
        <f>ModelBat[[#This Row],[BB vL Rate]]*Ratios!$C$3+ModelBat[[#This Row],[BB vR Rate]]*Ratios!$C$2</f>
        <v>6.236780566934122E-2</v>
      </c>
      <c r="CD596" s="2">
        <f>ModelBat[[#This Row],[BB Rate]]*(500-ModelBat[[#This Row],[HP/500]])</f>
        <v>31.055393971088932</v>
      </c>
      <c r="CE596" s="2">
        <f>ModelBat[[#This Row],[SO vL Rate]]*Ratios!$C$3+ModelBat[[#This Row],[SO vR Rate]]*Ratios!$C$2</f>
        <v>0.23896631177153715</v>
      </c>
      <c r="CF596" s="2">
        <f>ModelBat[[#This Row],[SO Rate]]*(500-ModelBat[[#This Row],[BB/500]]-ModelBat[[#This Row],[HP/500]])</f>
        <v>111.56957284248017</v>
      </c>
      <c r="CG596" s="2">
        <f>ModelBat[[#This Row],[HR vL Rate]]*Ratios!$C$3+ModelBat[[#This Row],[HR vR Rate]]*Ratios!$C$2</f>
        <v>2.4294915796030405E-2</v>
      </c>
      <c r="CH596" s="2">
        <f>ModelBat[[#This Row],[HR Rate]]*(500-ModelBat[[#This Row],[BB/500]]-ModelBat[[#This Row],[HP/500]])</f>
        <v>11.342910042477326</v>
      </c>
      <c r="CI596" s="2">
        <f>ModelBat[[#This Row],[BABIP vL]]*Ratios!$C$3+ModelBat[[#This Row],[BABIP vR]]*Ratios!$C$2</f>
        <v>0.31440185573268581</v>
      </c>
      <c r="CJ596" s="2">
        <f>500-ModelBat[[#This Row],[HP/500]]-ModelBat[[#This Row],[BB/500]]-ModelBat[[#This Row],[SO/500]]-ModelBat[[#This Row],[HR/500]]</f>
        <v>343.97162314395359</v>
      </c>
      <c r="CK596" s="2">
        <f>ModelBat[[#This Row],[BABIP]]*ModelBat[[#This Row],[BIP/500]]</f>
        <v>108.14531663584307</v>
      </c>
      <c r="CL596" s="2">
        <f>ModelBat[[#This Row],[XBH vL Rate]]*Ratios!$C$3+ModelBat[[#This Row],[XBH vR Rate]]*Ratios!$C$2</f>
        <v>0.21056193705658785</v>
      </c>
      <c r="CM596" s="2">
        <f>ModelBat[[#This Row],[3B vL Rate]]*Ratios!$C$3+ModelBat[[#This Row],[3B vR Rate]]*Ratios!$C$2</f>
        <v>0.10272499999999998</v>
      </c>
      <c r="CN596" s="2">
        <f>ModelBat[[#This Row],[HIP/500]]*ModelBat[[#This Row],[XBH Rate]]*ModelBat[[#This Row],[3B Rate]]</f>
        <v>2.3391804934849669</v>
      </c>
      <c r="CO596" s="2">
        <f>ModelBat[[#This Row],[HIP/500]]*ModelBat[[#This Row],[XBH Rate]]-ModelBat[[#This Row],[3B Rate]]</f>
        <v>22.668562354441153</v>
      </c>
      <c r="CP596" s="2">
        <f>ModelBat[[#This Row],[HIP/500]]-ModelBat[[#This Row],[3B/500]]-ModelBat[[#This Row],[2B/500]]</f>
        <v>83.137573787916963</v>
      </c>
      <c r="CQ596" s="2">
        <f>ModelBat[[#This Row],[1B/500]]+ModelBat[[#This Row],[2B/500]]+ModelBat[[#This Row],[3B/500]]+ModelBat[[#This Row],[HR/500]]</f>
        <v>119.4882266783204</v>
      </c>
      <c r="CR596" s="2">
        <f>500-ModelBat[[#This Row],[HP/500]]-ModelBat[[#This Row],[BB/500]]</f>
        <v>466.88410602891111</v>
      </c>
      <c r="CS596" s="2">
        <f>ModelBat[[#This Row],[H/500]]/ModelBat[[#This Row],[AB/500]]</f>
        <v>0.25592695303900809</v>
      </c>
      <c r="CT596" s="2">
        <f>(ModelBat[[#This Row],[H/500]]+ModelBat[[#This Row],[HP/500]]+ModelBat[[#This Row],[BB/500]])/500</f>
        <v>0.30520824129881868</v>
      </c>
      <c r="CU596" s="2">
        <f>(ModelBat[[#This Row],[1B/500]]+2*ModelBat[[#This Row],[2B/500]]+3*ModelBat[[#This Row],[3B/500]]+4*ModelBat[[#This Row],[HR/500]])/ModelBat[[#This Row],[AB/500]]</f>
        <v>0.38738495873312884</v>
      </c>
      <c r="CV596" s="2">
        <f>ModelBat[[#This Row],[OBP]]+ModelBat[[#This Row],[SLG]]</f>
        <v>0.69259320003194746</v>
      </c>
      <c r="CW59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34737632075448</v>
      </c>
      <c r="CX596" s="2">
        <f>((ModelBat[[#This Row],[wOBA]]-Ratios!$K$11)/Ratios!$K$10)*500</f>
        <v>-19.624142736446956</v>
      </c>
      <c r="CY596" s="2">
        <f>(ModelBat[[#This Row],[SB/500]]*Ratios!$K$8+ModelBat[[#This Row],[CS/500]]*Ratios!$K$9)-(Ratios!$K$13*(ModelBat[[#This Row],[1B/500]]+ModelBat[[#This Row],[BB/500]]+ModelBat[[#This Row],[HP/500]]))</f>
        <v>-1.3494645700985457</v>
      </c>
      <c r="CZ596" s="2">
        <f>(ModelBat[[#This Row],[WRAA/500]]+ModelBat[[#This Row],[wSB/500]]+ModelBat[[#This Row],[UBR/500]]+ModelBat[[#This Row],[ReplRuns/500]])/Ratios!$K$15</f>
        <v>-0.68704436092950927</v>
      </c>
    </row>
    <row r="597" spans="1:104" x14ac:dyDescent="0.25">
      <c r="A597">
        <v>39229</v>
      </c>
      <c r="B597" s="2" t="s">
        <v>2481</v>
      </c>
      <c r="C597">
        <v>48</v>
      </c>
      <c r="D597" s="2" t="s">
        <v>94</v>
      </c>
      <c r="E597" s="2" t="s">
        <v>78</v>
      </c>
      <c r="F597" s="2" t="s">
        <v>79</v>
      </c>
      <c r="G597">
        <v>49</v>
      </c>
      <c r="H597">
        <v>41</v>
      </c>
      <c r="I597">
        <v>51</v>
      </c>
      <c r="J597">
        <v>41</v>
      </c>
      <c r="K597">
        <v>60</v>
      </c>
      <c r="L597">
        <v>42</v>
      </c>
      <c r="M597">
        <v>35</v>
      </c>
      <c r="N597">
        <v>44</v>
      </c>
      <c r="O597">
        <v>39</v>
      </c>
      <c r="P597">
        <v>56</v>
      </c>
      <c r="Q597">
        <v>51</v>
      </c>
      <c r="R597">
        <v>43</v>
      </c>
      <c r="S597">
        <v>53</v>
      </c>
      <c r="T597">
        <v>42</v>
      </c>
      <c r="U597">
        <v>62</v>
      </c>
      <c r="V597">
        <v>51</v>
      </c>
      <c r="W597">
        <v>61</v>
      </c>
      <c r="X597">
        <v>46</v>
      </c>
      <c r="Y597">
        <v>32</v>
      </c>
      <c r="Z597">
        <v>1</v>
      </c>
      <c r="AA597" s="2">
        <f>Ratios!$O$2*500</f>
        <v>2.0604999999999998</v>
      </c>
      <c r="AB597" s="2">
        <f>IF(ModelBat[[#This Row],[ Eye vL]]&lt;49.283,(0.001063+0.001351*ModelBat[[#This Row],[ Eye vL]]),(0.001603+(0.001351*49.283)+(0.002444*(ModelBat[[#This Row],[ Eye vL]]-49.283))))</f>
        <v>6.0506999999999998E-2</v>
      </c>
      <c r="AC597" s="2">
        <f>ModelBat[[#This Row],[BB vL Rate]]*(500-ModelBat[[#This Row],[HP/500]])</f>
        <v>30.128825326499999</v>
      </c>
      <c r="AD597" s="2">
        <f>IF(ModelBat[[#This Row],[ Avoid K vL]]&lt;=80, (0.3202-(0.002363*ModelBat[[#This Row],[ Avoid K vL]])),(0.3202-(0.002363*80)-(0.000065*(ModelBat[[#This Row],[ Avoid K vL]]-80))))</f>
        <v>0.228043</v>
      </c>
      <c r="AE597" s="2">
        <f>ModelBat[[#This Row],[SO vL Rate]]*(500-ModelBat[[#This Row],[BB vL/500]]-ModelBat[[#This Row],[HP/500]])</f>
        <v>106.68094968456896</v>
      </c>
      <c r="AF597" s="2">
        <f>IF(ModelBat[[#This Row],[ Power vL]]&lt;=60.795,0.001325+(0.0005927*ModelBat[[#This Row],[ Power vL]]),0.001325+(0.0005927*60.795)+(0.0013105*(ModelBat[[#This Row],[ Power vL]]-60.795)))</f>
        <v>2.2069500000000002E-2</v>
      </c>
      <c r="AG597" s="2">
        <f>ModelBat[[#This Row],[HR vL Rate]]*(500-ModelBat[[#This Row],[BB vL/500]]-ModelBat[[#This Row],[HP/500]])</f>
        <v>10.32434768470681</v>
      </c>
      <c r="AH597" s="2">
        <f>IF(ModelBat[[#This Row],[ BABIP vL]]&lt;=66,0.1829+(0.002475*ModelBat[[#This Row],[ BABIP vL]]),0.1829+(0.002475*66)+(0.001351*(ModelBat[[#This Row],[ BABIP vL]]-66)))</f>
        <v>0.32150000000000001</v>
      </c>
      <c r="AI597" s="2">
        <f>500-ModelBat[[#This Row],[BB vL/500]]-ModelBat[[#This Row],[SO vL/500]]-ModelBat[[#This Row],[HR vL/500]]-ModelBat[[#This Row],[HP/500]]</f>
        <v>350.80537730422424</v>
      </c>
      <c r="AJ597" s="2">
        <f>ModelBat[[#This Row],[BIP vL/500]]*ModelBat[[#This Row],[BABIP vL]]</f>
        <v>112.7839288033081</v>
      </c>
      <c r="AK597" s="2">
        <f>0.06969+0.003013*ModelBat[[#This Row],[ Gap vL]]</f>
        <v>0.19623599999999999</v>
      </c>
      <c r="AL597" s="2">
        <f>0.02699+0.001485*ModelBat[[#This Row],[ Speed]]</f>
        <v>0.102725</v>
      </c>
      <c r="AM597" s="2">
        <f>ModelBat[[#This Row],[HIP vL/500]]*ModelBat[[#This Row],[XBH vL Rate]]*ModelBat[[#This Row],[3B vL Rate]]</f>
        <v>2.2735371329830572</v>
      </c>
      <c r="AN597" s="2">
        <f>ModelBat[[#This Row],[HIP vL/500]]*ModelBat[[#This Row],[XBH vL Rate]]-ModelBat[[#This Row],[3B vL Rate]]</f>
        <v>22.029542052645969</v>
      </c>
      <c r="AO597" s="2">
        <f>ModelBat[[#This Row],[HIP vL/500]]-ModelBat[[#This Row],[3B vL/500]]-ModelBat[[#This Row],[2B vL/500]]</f>
        <v>88.480849617679084</v>
      </c>
      <c r="AP597" s="2">
        <f>(ModelBat[[#This Row],[HR vL/500]]+ModelBat[[#This Row],[3B vL/500]]+ModelBat[[#This Row],[2B vL/500]]+ModelBat[[#This Row],[1B vL/500]])</f>
        <v>123.10827648801492</v>
      </c>
      <c r="AQ597" s="2">
        <f>500-ModelBat[[#This Row],[HP/500]]-ModelBat[[#This Row],[BB vL/500]]</f>
        <v>467.81067467349999</v>
      </c>
      <c r="AR597" s="2">
        <f>IF(ModelBat[[#This Row],[ Eye vR]]&lt;49.283,(0.001063+0.001351*ModelBat[[#This Row],[ Eye vR]]),(0.001603+(0.001351*49.283)+(0.002444*(ModelBat[[#This Row],[ Eye vR]]-49.283))))</f>
        <v>7.7268680999999992E-2</v>
      </c>
      <c r="AS597" s="2">
        <f>ModelBat[[#This Row],[BB vR Rate]]*(500-ModelBat[[#This Row],[HP/500]])</f>
        <v>38.475128382799497</v>
      </c>
      <c r="AT597" s="2">
        <f>IF(ModelBat[[#This Row],[ Ks vR]]&lt;=80, (0.3202-(0.002363*ModelBat[[#This Row],[ Ks vR]])),(0.3202-(0.002363*80)-(0.000065*(ModelBat[[#This Row],[ Ks vR]]-80))))</f>
        <v>0.22095399999999998</v>
      </c>
      <c r="AU597" s="2">
        <f>ModelBat[[#This Row],[SO vR Rate]]*(500-ModelBat[[#This Row],[BB vR/500]]-ModelBat[[#This Row],[HP/500]])</f>
        <v>101.52049076630692</v>
      </c>
      <c r="AV597" s="2">
        <f>IF(ModelBat[[#This Row],[ Power vR]]&lt;=60.795,0.001325+(0.0005927*ModelBat[[#This Row],[ Power vR]]),0.001325+(0.0005927*60.795)+(0.0013105*(ModelBat[[#This Row],[ Power vR]]-60.795)))</f>
        <v>2.6811100000000001E-2</v>
      </c>
      <c r="AW597" s="2">
        <f>ModelBat[[#This Row],[HR vR Rate]]*(500-ModelBat[[#This Row],[BB vR/500]]-ModelBat[[#This Row],[HP/500]])</f>
        <v>12.318745213865926</v>
      </c>
      <c r="AX597" s="2">
        <f>IF(ModelBat[[#This Row],[ BABIP vR]]&lt;=66,0.1829+(0.002475*ModelBat[[#This Row],[ BABIP vR]]),0.1829+(0.002475*66)+(0.001351*(ModelBat[[#This Row],[ BABIP vR]]-66)))</f>
        <v>0.33635000000000004</v>
      </c>
      <c r="AY597" s="2">
        <f>500-ModelBat[[#This Row],[BB vR/500]]-ModelBat[[#This Row],[SO vR/500]]-ModelBat[[#This Row],[HR vR/500]]-ModelBat[[#This Row],[HP/500]]</f>
        <v>345.62513563702765</v>
      </c>
      <c r="AZ597" s="2">
        <f>ModelBat[[#This Row],[BIP vR/500]]*ModelBat[[#This Row],[BABIP vR]]</f>
        <v>116.25101437151426</v>
      </c>
      <c r="BA597" s="2">
        <f>0.06969+0.003013*ModelBat[[#This Row],[ Gap vR]]</f>
        <v>0.223353</v>
      </c>
      <c r="BB597" s="2">
        <f>0.02699+0.001485*ModelBat[[#This Row],[ Speed]]</f>
        <v>0.102725</v>
      </c>
      <c r="BC597" s="2">
        <f>ModelBat[[#This Row],[HIP vR/500]]*ModelBat[[#This Row],[XBH vR Rate]]*ModelBat[[#This Row],[3B vR Rate]]</f>
        <v>2.6672559412072916</v>
      </c>
      <c r="BD597" s="2">
        <f>ModelBat[[#This Row],[HIP vR/500]]*ModelBat[[#This Row],[XBH vR Rate]]-ModelBat[[#This Row],[3B vR Rate]]</f>
        <v>25.862287812920826</v>
      </c>
      <c r="BE597" s="2">
        <f>ModelBat[[#This Row],[HIP vR/500]]-ModelBat[[#This Row],[3B vR/500]]-ModelBat[[#This Row],[2B vR/500]]</f>
        <v>87.721470617386146</v>
      </c>
      <c r="BF597" s="2">
        <f>ModelBat[[#This Row],[HR vR/500]]+ModelBat[[#This Row],[3B vR/500]]+ModelBat[[#This Row],[2B vR/500]]+ModelBat[[#This Row],[1B vR/500]]</f>
        <v>128.56975958538018</v>
      </c>
      <c r="BG597" s="2">
        <f>500-ModelBat[[#This Row],[HP/500]]-ModelBat[[#This Row],[BB vR/500]]</f>
        <v>459.46437161720053</v>
      </c>
      <c r="BH59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0363611099999975E-3</v>
      </c>
      <c r="BI59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38502E-3</v>
      </c>
      <c r="BJ597" s="2">
        <f>IF(ModelBat[[#This Row],[ Baserunning]]&lt;=62,-0.0103+0.0001982*ModelBat[[#This Row],[ Baserunning]],-0.0103+0.0001982*62+0.0000747*(ModelBat[[#This Row],[ Baserunning]]-62))</f>
        <v>-1.1828000000000012E-3</v>
      </c>
      <c r="BK597" s="2">
        <f>IF(ModelBat[[#This Row],[SB rate]]&lt;=0,0,ModelBat[[#This Row],[SB rate]]*500)</f>
        <v>3.0181805549999989</v>
      </c>
      <c r="BL597" s="2">
        <f>IF(ModelBat[[#This Row],[CS rate]]&lt;=0,0,ModelBat[[#This Row],[CS rate]]*500)</f>
        <v>4.1925100000000004</v>
      </c>
      <c r="BM597" s="2">
        <f>ModelBat[[#This Row],[UBR rate]]*500</f>
        <v>-0.59140000000000059</v>
      </c>
      <c r="BN597" s="2">
        <f>ModelBat[[#This Row],[H vL/500]]/ModelBat[[#This Row],[AB vL/500]]</f>
        <v>0.26315833125000004</v>
      </c>
      <c r="BO597" s="2">
        <f>(ModelBat[[#This Row],[H vL/500]]+ModelBat[[#This Row],[HP/500]]+ModelBat[[#This Row],[BB vL/500]])/500</f>
        <v>0.31059520362902987</v>
      </c>
      <c r="BP597" s="2">
        <f>(ModelBat[[#This Row],[1B vL/500]]+2*ModelBat[[#This Row],[2B vL/500]]+3*ModelBat[[#This Row],[3B vL/500]]+4*ModelBat[[#This Row],[HR vL/500]])/ModelBat[[#This Row],[AB vL/500]]</f>
        <v>0.38617745519987201</v>
      </c>
      <c r="BQ597" s="2">
        <f>ModelBat[[#This Row],[OBP vL]]+ModelBat[[#This Row],[SLG vL]]</f>
        <v>0.69677265882890183</v>
      </c>
      <c r="BR59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245302197586177</v>
      </c>
      <c r="BS597" s="2">
        <f>((ModelBat[[#This Row],[wOBA vL]]-0.346201040536279)/1.16829622305192)*500</f>
        <v>-18.722999226230062</v>
      </c>
      <c r="BT597" s="2">
        <f>ModelBat[[#This Row],[H vR/500]]/ModelBat[[#This Row],[AB vR/500]]</f>
        <v>0.27982530861499999</v>
      </c>
      <c r="BU597" s="2">
        <f>(ModelBat[[#This Row],[H vR/500]]+ModelBat[[#This Row],[HP/500]]+ModelBat[[#This Row],[BB vR/500]])/500</f>
        <v>0.33821077593635934</v>
      </c>
      <c r="BV597" s="2">
        <f>(ModelBat[[#This Row],[1B vR/500]]+2*ModelBat[[#This Row],[2B vR/500]]+3*ModelBat[[#This Row],[3B vR/500]]+4*ModelBat[[#This Row],[HR vR/500]])/ModelBat[[#This Row],[AB vR/500]]</f>
        <v>0.42815679968807585</v>
      </c>
      <c r="BW597" s="2">
        <f>ModelBat[[#This Row],[OBP vR]]+ModelBat[[#This Row],[SLG vR]]</f>
        <v>0.76636757562443525</v>
      </c>
      <c r="BX59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996978280850237</v>
      </c>
      <c r="BY597" s="2">
        <f>((ModelBat[[#This Row],[wOBA vR]]-0.346201040536279)/1.16829622305192)*500</f>
        <v>-6.946550629675059</v>
      </c>
      <c r="BZ597" s="2">
        <f t="shared" si="9"/>
        <v>12.290449481601875</v>
      </c>
      <c r="CA597" s="2">
        <f>(ModelBat[[#This Row],[wRAA vL/500]]+ModelBat[[#This Row],[wSB/500]]*Ratios!$C$3+ModelBat[[#This Row],[UBR/500]]+ModelBat[[#This Row],[ReplRuns/500]])/12.056801568299</f>
        <v>-0.65347257301041661</v>
      </c>
      <c r="CB597" s="2">
        <f>(ModelBat[[#This Row],[wRAA vR/500]]+ModelBat[[#This Row],[wSB/500]]*Ratios!$C$2+ModelBat[[#This Row],[UBR/500]]+ModelBat[[#This Row],[ReplRuns/500]])/12.056801568299</f>
        <v>0.35120621068143698</v>
      </c>
      <c r="CC597" s="2">
        <f>ModelBat[[#This Row],[BB vL Rate]]*Ratios!$C$3+ModelBat[[#This Row],[BB vR Rate]]*Ratios!$C$2</f>
        <v>6.6832092525158357E-2</v>
      </c>
      <c r="CD597" s="2">
        <f>ModelBat[[#This Row],[BB Rate]]*(500-ModelBat[[#This Row],[HP/500]])</f>
        <v>33.278338735931094</v>
      </c>
      <c r="CE597" s="2">
        <f>ModelBat[[#This Row],[SO vL Rate]]*Ratios!$C$3+ModelBat[[#This Row],[SO vR Rate]]*Ratios!$C$2</f>
        <v>0.22536793531461147</v>
      </c>
      <c r="CF597" s="2">
        <f>ModelBat[[#This Row],[SO Rate]]*(500-ModelBat[[#This Row],[BB/500]]-ModelBat[[#This Row],[HP/500]])</f>
        <v>104.71972653497293</v>
      </c>
      <c r="CG597" s="2">
        <f>ModelBat[[#This Row],[HR vL Rate]]*Ratios!$C$3+ModelBat[[#This Row],[HR vR Rate]]*Ratios!$C$2</f>
        <v>2.3858763184121622E-2</v>
      </c>
      <c r="CH597" s="2">
        <f>ModelBat[[#This Row],[HR Rate]]*(500-ModelBat[[#This Row],[BB/500]]-ModelBat[[#This Row],[HP/500]])</f>
        <v>11.086240607458368</v>
      </c>
      <c r="CI597" s="2">
        <f>ModelBat[[#This Row],[BABIP vL]]*Ratios!$C$3+ModelBat[[#This Row],[BABIP vR]]*Ratios!$C$2</f>
        <v>0.32710371146537165</v>
      </c>
      <c r="CJ597" s="2">
        <f>500-ModelBat[[#This Row],[HP/500]]-ModelBat[[#This Row],[BB/500]]-ModelBat[[#This Row],[SO/500]]-ModelBat[[#This Row],[HR/500]]</f>
        <v>348.85519412163762</v>
      </c>
      <c r="CK597" s="2">
        <f>ModelBat[[#This Row],[BABIP]]*ModelBat[[#This Row],[BIP/500]]</f>
        <v>114.11182876116037</v>
      </c>
      <c r="CL597" s="2">
        <f>ModelBat[[#This Row],[XBH vL Rate]]*Ratios!$C$3+ModelBat[[#This Row],[XBH vR Rate]]*Ratios!$C$2</f>
        <v>0.20646871675464523</v>
      </c>
      <c r="CM597" s="2">
        <f>ModelBat[[#This Row],[3B vL Rate]]*Ratios!$C$3+ModelBat[[#This Row],[3B vR Rate]]*Ratios!$C$2</f>
        <v>0.10272499999999998</v>
      </c>
      <c r="CN597" s="2">
        <f>ModelBat[[#This Row],[HIP/500]]*ModelBat[[#This Row],[XBH Rate]]*ModelBat[[#This Row],[3B Rate]]</f>
        <v>2.4202547098528058</v>
      </c>
      <c r="CO597" s="2">
        <f>ModelBat[[#This Row],[HIP/500]]*ModelBat[[#This Row],[XBH Rate]]-ModelBat[[#This Row],[3B Rate]]</f>
        <v>23.457797850842599</v>
      </c>
      <c r="CP597" s="2">
        <f>ModelBat[[#This Row],[HIP/500]]-ModelBat[[#This Row],[3B/500]]-ModelBat[[#This Row],[2B/500]]</f>
        <v>88.233776200464959</v>
      </c>
      <c r="CQ597" s="2">
        <f>ModelBat[[#This Row],[1B/500]]+ModelBat[[#This Row],[2B/500]]+ModelBat[[#This Row],[3B/500]]+ModelBat[[#This Row],[HR/500]]</f>
        <v>125.19806936861872</v>
      </c>
      <c r="CR597" s="2">
        <f>500-ModelBat[[#This Row],[HP/500]]-ModelBat[[#This Row],[BB/500]]</f>
        <v>464.66116126406894</v>
      </c>
      <c r="CS597" s="2">
        <f>ModelBat[[#This Row],[H/500]]/ModelBat[[#This Row],[AB/500]]</f>
        <v>0.26943949657429644</v>
      </c>
      <c r="CT597" s="2">
        <f>(ModelBat[[#This Row],[H/500]]+ModelBat[[#This Row],[HP/500]]+ModelBat[[#This Row],[BB/500]])/500</f>
        <v>0.32107381620909964</v>
      </c>
      <c r="CU597" s="2">
        <f>(ModelBat[[#This Row],[1B/500]]+2*ModelBat[[#This Row],[2B/500]]+3*ModelBat[[#This Row],[3B/500]]+4*ModelBat[[#This Row],[HR/500]])/ModelBat[[#This Row],[AB/500]]</f>
        <v>0.40191673854016891</v>
      </c>
      <c r="CV597" s="2">
        <f>ModelBat[[#This Row],[OBP]]+ModelBat[[#This Row],[SLG]]</f>
        <v>0.72299055474926854</v>
      </c>
      <c r="CW59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290558372149435</v>
      </c>
      <c r="CX597" s="2">
        <f>((ModelBat[[#This Row],[wOBA]]-Ratios!$K$11)/Ratios!$K$10)*500</f>
        <v>-13.821587214474114</v>
      </c>
      <c r="CY597" s="2">
        <f>(ModelBat[[#This Row],[SB/500]]*Ratios!$K$8+ModelBat[[#This Row],[CS/500]]*Ratios!$K$9)-(Ratios!$K$13*(ModelBat[[#This Row],[1B/500]]+ModelBat[[#This Row],[BB/500]]+ModelBat[[#This Row],[HP/500]]))</f>
        <v>-1.3729146586707048</v>
      </c>
      <c r="CZ597" s="2">
        <f>(ModelBat[[#This Row],[WRAA/500]]+ModelBat[[#This Row],[wSB/500]]+ModelBat[[#This Row],[UBR/500]]+ModelBat[[#This Row],[ReplRuns/500]])/Ratios!$K$15</f>
        <v>-0.28991538482119422</v>
      </c>
    </row>
    <row r="598" spans="1:104" x14ac:dyDescent="0.25">
      <c r="A598">
        <v>40809</v>
      </c>
      <c r="B598" s="2" t="s">
        <v>6464</v>
      </c>
      <c r="C598">
        <v>57</v>
      </c>
      <c r="D598" s="2" t="s">
        <v>78</v>
      </c>
      <c r="E598" s="2" t="s">
        <v>78</v>
      </c>
      <c r="F598" s="2" t="s">
        <v>186</v>
      </c>
      <c r="G598">
        <v>49</v>
      </c>
      <c r="H598">
        <v>69</v>
      </c>
      <c r="I598">
        <v>37</v>
      </c>
      <c r="J598">
        <v>34</v>
      </c>
      <c r="K598">
        <v>51</v>
      </c>
      <c r="L598">
        <v>50</v>
      </c>
      <c r="M598">
        <v>73</v>
      </c>
      <c r="N598">
        <v>39</v>
      </c>
      <c r="O598">
        <v>37</v>
      </c>
      <c r="P598">
        <v>52</v>
      </c>
      <c r="Q598">
        <v>49</v>
      </c>
      <c r="R598">
        <v>67</v>
      </c>
      <c r="S598">
        <v>36</v>
      </c>
      <c r="T598">
        <v>33</v>
      </c>
      <c r="U598">
        <v>50</v>
      </c>
      <c r="V598">
        <v>39</v>
      </c>
      <c r="W598">
        <v>33</v>
      </c>
      <c r="X598">
        <v>46</v>
      </c>
      <c r="Y598">
        <v>49</v>
      </c>
      <c r="Z598">
        <v>39</v>
      </c>
      <c r="AA598" s="2">
        <f>Ratios!$O$2*500</f>
        <v>2.0604999999999998</v>
      </c>
      <c r="AB598" s="2">
        <f>IF(ModelBat[[#This Row],[ Eye vL]]&lt;49.283,(0.001063+0.001351*ModelBat[[#This Row],[ Eye vL]]),(0.001603+(0.001351*49.283)+(0.002444*(ModelBat[[#This Row],[ Eye vL]]-49.283))))</f>
        <v>5.3752000000000001E-2</v>
      </c>
      <c r="AC598" s="2">
        <f>ModelBat[[#This Row],[BB vL Rate]]*(500-ModelBat[[#This Row],[HP/500]])</f>
        <v>26.765244003999999</v>
      </c>
      <c r="AD598" s="2">
        <f>IF(ModelBat[[#This Row],[ Avoid K vL]]&lt;=80, (0.3202-(0.002363*ModelBat[[#This Row],[ Avoid K vL]])),(0.3202-(0.002363*80)-(0.000065*(ModelBat[[#This Row],[ Avoid K vL]]-80))))</f>
        <v>0.23276899999999998</v>
      </c>
      <c r="AE598" s="2">
        <f>ModelBat[[#This Row],[SO vL Rate]]*(500-ModelBat[[#This Row],[BB vL/500]]-ModelBat[[#This Row],[HP/500]])</f>
        <v>109.67476039393291</v>
      </c>
      <c r="AF598" s="2">
        <f>IF(ModelBat[[#This Row],[ Power vL]]&lt;=60.795,0.001325+(0.0005927*ModelBat[[#This Row],[ Power vL]]),0.001325+(0.0005927*60.795)+(0.0013105*(ModelBat[[#This Row],[ Power vL]]-60.795)))</f>
        <v>5.3352849000000001E-2</v>
      </c>
      <c r="AG598" s="2">
        <f>ModelBat[[#This Row],[HR vL Rate]]*(500-ModelBat[[#This Row],[BB vL/500]]-ModelBat[[#This Row],[HP/500]])</f>
        <v>25.138488932841934</v>
      </c>
      <c r="AH598" s="2">
        <f>IF(ModelBat[[#This Row],[ BABIP vL]]&lt;=66,0.1829+(0.002475*ModelBat[[#This Row],[ BABIP vL]]),0.1829+(0.002475*66)+(0.001351*(ModelBat[[#This Row],[ BABIP vL]]-66)))</f>
        <v>0.31159999999999999</v>
      </c>
      <c r="AI598" s="2">
        <f>500-ModelBat[[#This Row],[BB vL/500]]-ModelBat[[#This Row],[SO vL/500]]-ModelBat[[#This Row],[HR vL/500]]-ModelBat[[#This Row],[HP/500]]</f>
        <v>336.36100666922516</v>
      </c>
      <c r="AJ598" s="2">
        <f>ModelBat[[#This Row],[BIP vL/500]]*ModelBat[[#This Row],[BABIP vL]]</f>
        <v>104.81008967813055</v>
      </c>
      <c r="AK598" s="2">
        <f>0.06969+0.003013*ModelBat[[#This Row],[ Gap vL]]</f>
        <v>0.22034000000000001</v>
      </c>
      <c r="AL598" s="2">
        <f>0.02699+0.001485*ModelBat[[#This Row],[ Speed]]</f>
        <v>8.4905000000000008E-2</v>
      </c>
      <c r="AM598" s="2">
        <f>ModelBat[[#This Row],[HIP vL/500]]*ModelBat[[#This Row],[XBH vL Rate]]*ModelBat[[#This Row],[3B vL Rate]]</f>
        <v>1.9607837723325701</v>
      </c>
      <c r="AN598" s="2">
        <f>ModelBat[[#This Row],[HIP vL/500]]*ModelBat[[#This Row],[XBH vL Rate]]-ModelBat[[#This Row],[3B vL Rate]]</f>
        <v>23.008950159679287</v>
      </c>
      <c r="AO598" s="2">
        <f>ModelBat[[#This Row],[HIP vL/500]]-ModelBat[[#This Row],[3B vL/500]]-ModelBat[[#This Row],[2B vL/500]]</f>
        <v>79.840355746118689</v>
      </c>
      <c r="AP598" s="2">
        <f>(ModelBat[[#This Row],[HR vL/500]]+ModelBat[[#This Row],[3B vL/500]]+ModelBat[[#This Row],[2B vL/500]]+ModelBat[[#This Row],[1B vL/500]])</f>
        <v>129.94857861097248</v>
      </c>
      <c r="AQ598" s="2">
        <f>500-ModelBat[[#This Row],[HP/500]]-ModelBat[[#This Row],[BB vL/500]]</f>
        <v>471.174255996</v>
      </c>
      <c r="AR598" s="2">
        <f>IF(ModelBat[[#This Row],[ Eye vR]]&lt;49.283,(0.001063+0.001351*ModelBat[[#This Row],[ Eye vR]]),(0.001603+(0.001351*49.283)+(0.002444*(ModelBat[[#This Row],[ Eye vR]]-49.283))))</f>
        <v>4.9699E-2</v>
      </c>
      <c r="AS598" s="2">
        <f>ModelBat[[#This Row],[BB vR Rate]]*(500-ModelBat[[#This Row],[HP/500]])</f>
        <v>24.747095210499999</v>
      </c>
      <c r="AT598" s="2">
        <f>IF(ModelBat[[#This Row],[ Ks vR]]&lt;=80, (0.3202-(0.002363*ModelBat[[#This Row],[ Ks vR]])),(0.3202-(0.002363*80)-(0.000065*(ModelBat[[#This Row],[ Ks vR]]-80))))</f>
        <v>0.24222099999999996</v>
      </c>
      <c r="AU598" s="2">
        <f>ModelBat[[#This Row],[SO vR Rate]]*(500-ModelBat[[#This Row],[BB vR/500]]-ModelBat[[#This Row],[HP/500]])</f>
        <v>114.61713748051747</v>
      </c>
      <c r="AV598" s="2">
        <f>IF(ModelBat[[#This Row],[ Power vR]]&lt;=60.795,0.001325+(0.0005927*ModelBat[[#This Row],[ Power vR]]),0.001325+(0.0005927*60.795)+(0.0013105*(ModelBat[[#This Row],[ Power vR]]-60.795)))</f>
        <v>4.5489848999999999E-2</v>
      </c>
      <c r="AW598" s="2">
        <f>ModelBat[[#This Row],[HR vR Rate]]*(500-ModelBat[[#This Row],[BB vR/500]]-ModelBat[[#This Row],[HP/500]])</f>
        <v>21.525451041821231</v>
      </c>
      <c r="AX598" s="2">
        <f>IF(ModelBat[[#This Row],[ BABIP vR]]&lt;=66,0.1829+(0.002475*ModelBat[[#This Row],[ BABIP vR]]),0.1829+(0.002475*66)+(0.001351*(ModelBat[[#This Row],[ BABIP vR]]-66)))</f>
        <v>0.30665000000000003</v>
      </c>
      <c r="AY598" s="2">
        <f>500-ModelBat[[#This Row],[BB vR/500]]-ModelBat[[#This Row],[SO vR/500]]-ModelBat[[#This Row],[HR vR/500]]-ModelBat[[#This Row],[HP/500]]</f>
        <v>337.0498162671613</v>
      </c>
      <c r="AZ598" s="2">
        <f>ModelBat[[#This Row],[BIP vR/500]]*ModelBat[[#This Row],[BABIP vR]]</f>
        <v>103.35632615832503</v>
      </c>
      <c r="BA598" s="2">
        <f>0.06969+0.003013*ModelBat[[#This Row],[ Gap vR]]</f>
        <v>0.21732699999999999</v>
      </c>
      <c r="BB598" s="2">
        <f>0.02699+0.001485*ModelBat[[#This Row],[ Speed]]</f>
        <v>8.4905000000000008E-2</v>
      </c>
      <c r="BC598" s="2">
        <f>ModelBat[[#This Row],[HIP vR/500]]*ModelBat[[#This Row],[XBH vR Rate]]*ModelBat[[#This Row],[3B vR Rate]]</f>
        <v>1.9071463236478501</v>
      </c>
      <c r="BD598" s="2">
        <f>ModelBat[[#This Row],[HIP vR/500]]*ModelBat[[#This Row],[XBH vR Rate]]-ModelBat[[#This Row],[3B vR Rate]]</f>
        <v>22.377215295010306</v>
      </c>
      <c r="BE598" s="2">
        <f>ModelBat[[#This Row],[HIP vR/500]]-ModelBat[[#This Row],[3B vR/500]]-ModelBat[[#This Row],[2B vR/500]]</f>
        <v>79.07196453966688</v>
      </c>
      <c r="BF598" s="2">
        <f>ModelBat[[#This Row],[HR vR/500]]+ModelBat[[#This Row],[3B vR/500]]+ModelBat[[#This Row],[2B vR/500]]+ModelBat[[#This Row],[1B vR/500]]</f>
        <v>124.88177720014627</v>
      </c>
      <c r="BG598" s="2">
        <f>500-ModelBat[[#This Row],[HP/500]]-ModelBat[[#This Row],[BB vR/500]]</f>
        <v>473.19240478950002</v>
      </c>
      <c r="BH59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443300000000001E-3</v>
      </c>
      <c r="BI59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4512600000000003E-3</v>
      </c>
      <c r="BJ598" s="2">
        <f>IF(ModelBat[[#This Row],[ Baserunning]]&lt;=62,-0.0103+0.0001982*ModelBat[[#This Row],[ Baserunning]],-0.0103+0.0001982*62+0.0000747*(ModelBat[[#This Row],[ Baserunning]]-62))</f>
        <v>-1.1828000000000012E-3</v>
      </c>
      <c r="BK598" s="2">
        <f>IF(ModelBat[[#This Row],[SB rate]]&lt;=0,0,ModelBat[[#This Row],[SB rate]]*500)</f>
        <v>1.6221650000000001</v>
      </c>
      <c r="BL598" s="2">
        <f>IF(ModelBat[[#This Row],[CS rate]]&lt;=0,0,ModelBat[[#This Row],[CS rate]]*500)</f>
        <v>3.2256300000000002</v>
      </c>
      <c r="BM598" s="2">
        <f>ModelBat[[#This Row],[UBR rate]]*500</f>
        <v>-0.59140000000000059</v>
      </c>
      <c r="BN598" s="2">
        <f>ModelBat[[#This Row],[H vL/500]]/ModelBat[[#This Row],[AB vL/500]]</f>
        <v>0.27579728085159999</v>
      </c>
      <c r="BO598" s="2">
        <f>(ModelBat[[#This Row],[H vL/500]]+ModelBat[[#This Row],[HP/500]]+ModelBat[[#This Row],[BB vL/500]])/500</f>
        <v>0.31754864522994497</v>
      </c>
      <c r="BP598" s="2">
        <f>(ModelBat[[#This Row],[1B vL/500]]+2*ModelBat[[#This Row],[2B vL/500]]+3*ModelBat[[#This Row],[3B vL/500]]+4*ModelBat[[#This Row],[HR vL/500]])/ModelBat[[#This Row],[AB vL/500]]</f>
        <v>0.49301200173341969</v>
      </c>
      <c r="BQ598" s="2">
        <f>ModelBat[[#This Row],[OBP vL]]+ModelBat[[#This Row],[SLG vL]]</f>
        <v>0.81056064696336461</v>
      </c>
      <c r="BR59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017882246415515</v>
      </c>
      <c r="BS598" s="2">
        <f>((ModelBat[[#This Row],[wOBA vL]]-0.346201040536279)/1.16829622305192)*500</f>
        <v>-2.5773506552953216</v>
      </c>
      <c r="BT598" s="2">
        <f>ModelBat[[#This Row],[H vR/500]]/ModelBat[[#This Row],[AB vR/500]]</f>
        <v>0.26391331715415006</v>
      </c>
      <c r="BU598" s="2">
        <f>(ModelBat[[#This Row],[H vR/500]]+ModelBat[[#This Row],[HP/500]]+ModelBat[[#This Row],[BB vR/500]])/500</f>
        <v>0.30337874482129257</v>
      </c>
      <c r="BV598" s="2">
        <f>(ModelBat[[#This Row],[1B vR/500]]+2*ModelBat[[#This Row],[2B vR/500]]+3*ModelBat[[#This Row],[3B vR/500]]+4*ModelBat[[#This Row],[HR vR/500]])/ModelBat[[#This Row],[AB vR/500]]</f>
        <v>0.4557335157647931</v>
      </c>
      <c r="BW598" s="2">
        <f>ModelBat[[#This Row],[OBP vR]]+ModelBat[[#This Row],[SLG vR]]</f>
        <v>0.75911226058608561</v>
      </c>
      <c r="BX59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22137381024252</v>
      </c>
      <c r="BY598" s="2">
        <f>((ModelBat[[#This Row],[wOBA vR]]-0.346201040536279)/1.16829622305192)*500</f>
        <v>-11.11861281985926</v>
      </c>
      <c r="BZ598" s="2">
        <f t="shared" si="9"/>
        <v>12.290449481601875</v>
      </c>
      <c r="CA598" s="2">
        <f>(ModelBat[[#This Row],[wRAA vL/500]]+ModelBat[[#This Row],[wSB/500]]*Ratios!$C$3+ModelBat[[#This Row],[UBR/500]]+ModelBat[[#This Row],[ReplRuns/500]])/12.056801568299</f>
        <v>0.68515750825485711</v>
      </c>
      <c r="CB598" s="2">
        <f>(ModelBat[[#This Row],[wRAA vR/500]]+ModelBat[[#This Row],[wSB/500]]*Ratios!$C$2+ModelBat[[#This Row],[UBR/500]]+ModelBat[[#This Row],[ReplRuns/500]])/12.056801568299</f>
        <v>4.8681242091343701E-3</v>
      </c>
      <c r="CC598" s="2">
        <f>ModelBat[[#This Row],[BB vL Rate]]*Ratios!$C$3+ModelBat[[#This Row],[BB vR Rate]]*Ratios!$C$2</f>
        <v>5.2222582991976352E-2</v>
      </c>
      <c r="CD598" s="2">
        <f>ModelBat[[#This Row],[BB Rate]]*(500-ModelBat[[#This Row],[HP/500]])</f>
        <v>26.003686863733208</v>
      </c>
      <c r="CE598" s="2">
        <f>ModelBat[[#This Row],[SO vL Rate]]*Ratios!$C$3+ModelBat[[#This Row],[SO vR Rate]]*Ratios!$C$2</f>
        <v>0.23633575291385131</v>
      </c>
      <c r="CF598" s="2">
        <f>ModelBat[[#This Row],[SO Rate]]*(500-ModelBat[[#This Row],[BB/500]]-ModelBat[[#This Row],[HP/500]])</f>
        <v>111.53530572457025</v>
      </c>
      <c r="CG598" s="2">
        <f>ModelBat[[#This Row],[HR vL Rate]]*Ratios!$C$3+ModelBat[[#This Row],[HR vR Rate]]*Ratios!$C$2</f>
        <v>5.0385712080658784E-2</v>
      </c>
      <c r="CH598" s="2">
        <f>ModelBat[[#This Row],[HR Rate]]*(500-ModelBat[[#This Row],[BB/500]]-ModelBat[[#This Row],[HP/500]])</f>
        <v>23.778822001235525</v>
      </c>
      <c r="CI598" s="2">
        <f>ModelBat[[#This Row],[BABIP vL]]*Ratios!$C$3+ModelBat[[#This Row],[BABIP vR]]*Ratios!$C$2</f>
        <v>0.30973209617820946</v>
      </c>
      <c r="CJ598" s="2">
        <f>500-ModelBat[[#This Row],[HP/500]]-ModelBat[[#This Row],[BB/500]]-ModelBat[[#This Row],[SO/500]]-ModelBat[[#This Row],[HR/500]]</f>
        <v>336.621685410461</v>
      </c>
      <c r="CK598" s="2">
        <f>ModelBat[[#This Row],[BABIP]]*ModelBat[[#This Row],[BIP/500]]</f>
        <v>104.26254024122387</v>
      </c>
      <c r="CL598" s="2">
        <f>ModelBat[[#This Row],[XBH vL Rate]]*Ratios!$C$3+ModelBat[[#This Row],[XBH vR Rate]]*Ratios!$C$2</f>
        <v>0.21920303147170606</v>
      </c>
      <c r="CM598" s="2">
        <f>ModelBat[[#This Row],[3B vL Rate]]*Ratios!$C$3+ModelBat[[#This Row],[3B vR Rate]]*Ratios!$C$2</f>
        <v>8.4905000000000008E-2</v>
      </c>
      <c r="CN598" s="2">
        <f>ModelBat[[#This Row],[HIP/500]]*ModelBat[[#This Row],[XBH Rate]]*ModelBat[[#This Row],[3B Rate]]</f>
        <v>1.9404753224699141</v>
      </c>
      <c r="CO598" s="2">
        <f>ModelBat[[#This Row],[HIP/500]]*ModelBat[[#This Row],[XBH Rate]]-ModelBat[[#This Row],[3B Rate]]</f>
        <v>22.769759889817017</v>
      </c>
      <c r="CP598" s="2">
        <f>ModelBat[[#This Row],[HIP/500]]-ModelBat[[#This Row],[3B/500]]-ModelBat[[#This Row],[2B/500]]</f>
        <v>79.552305028936956</v>
      </c>
      <c r="CQ598" s="2">
        <f>ModelBat[[#This Row],[1B/500]]+ModelBat[[#This Row],[2B/500]]+ModelBat[[#This Row],[3B/500]]+ModelBat[[#This Row],[HR/500]]</f>
        <v>128.0413622424594</v>
      </c>
      <c r="CR598" s="2">
        <f>500-ModelBat[[#This Row],[HP/500]]-ModelBat[[#This Row],[BB/500]]</f>
        <v>471.9358131362668</v>
      </c>
      <c r="CS598" s="2">
        <f>ModelBat[[#This Row],[H/500]]/ModelBat[[#This Row],[AB/500]]</f>
        <v>0.27131096788683151</v>
      </c>
      <c r="CT598" s="2">
        <f>(ModelBat[[#This Row],[H/500]]+ModelBat[[#This Row],[HP/500]]+ModelBat[[#This Row],[BB/500]])/500</f>
        <v>0.31221109821238519</v>
      </c>
      <c r="CU598" s="2">
        <f>(ModelBat[[#This Row],[1B/500]]+2*ModelBat[[#This Row],[2B/500]]+3*ModelBat[[#This Row],[3B/500]]+4*ModelBat[[#This Row],[HR/500]])/ModelBat[[#This Row],[AB/500]]</f>
        <v>0.47893915335401627</v>
      </c>
      <c r="CV598" s="2">
        <f>ModelBat[[#This Row],[OBP]]+ModelBat[[#This Row],[SLG]]</f>
        <v>0.79115025156640151</v>
      </c>
      <c r="CW59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266414086268808</v>
      </c>
      <c r="CX598" s="2">
        <f>((ModelBat[[#This Row],[wOBA]]-Ratios!$K$11)/Ratios!$K$10)*500</f>
        <v>-5.3654453767564503</v>
      </c>
      <c r="CY598" s="2">
        <f>(ModelBat[[#This Row],[SB/500]]*Ratios!$K$8+ModelBat[[#This Row],[CS/500]]*Ratios!$K$9)-(Ratios!$K$13*(ModelBat[[#This Row],[1B/500]]+ModelBat[[#This Row],[BB/500]]+ModelBat[[#This Row],[HP/500]]))</f>
        <v>-1.3826333603908063</v>
      </c>
      <c r="CZ598" s="2">
        <f>(ModelBat[[#This Row],[WRAA/500]]+ModelBat[[#This Row],[wSB/500]]+ModelBat[[#This Row],[UBR/500]]+ModelBat[[#This Row],[ReplRuns/500]])/Ratios!$K$15</f>
        <v>0.41063714444797378</v>
      </c>
    </row>
    <row r="599" spans="1:104" x14ac:dyDescent="0.25">
      <c r="A599">
        <v>35964</v>
      </c>
      <c r="B599" s="2" t="s">
        <v>828</v>
      </c>
      <c r="C599">
        <v>57</v>
      </c>
      <c r="D599" s="2" t="s">
        <v>94</v>
      </c>
      <c r="E599" s="2" t="s">
        <v>94</v>
      </c>
      <c r="F599" s="2" t="s">
        <v>105</v>
      </c>
      <c r="G599">
        <v>55</v>
      </c>
      <c r="H599">
        <v>51</v>
      </c>
      <c r="I599">
        <v>42</v>
      </c>
      <c r="J599">
        <v>42</v>
      </c>
      <c r="K599">
        <v>51</v>
      </c>
      <c r="L599">
        <v>46</v>
      </c>
      <c r="M599">
        <v>43</v>
      </c>
      <c r="N599">
        <v>35</v>
      </c>
      <c r="O599">
        <v>41</v>
      </c>
      <c r="P599">
        <v>49</v>
      </c>
      <c r="Q599">
        <v>58</v>
      </c>
      <c r="R599">
        <v>53</v>
      </c>
      <c r="S599">
        <v>44</v>
      </c>
      <c r="T599">
        <v>42</v>
      </c>
      <c r="U599">
        <v>52</v>
      </c>
      <c r="V599">
        <v>81</v>
      </c>
      <c r="W599">
        <v>99</v>
      </c>
      <c r="X599">
        <v>95</v>
      </c>
      <c r="Y599">
        <v>6</v>
      </c>
      <c r="Z599">
        <v>15</v>
      </c>
      <c r="AA599" s="2">
        <f>Ratios!$O$2*500</f>
        <v>2.0604999999999998</v>
      </c>
      <c r="AB599" s="2">
        <f>IF(ModelBat[[#This Row],[ Eye vL]]&lt;49.283,(0.001063+0.001351*ModelBat[[#This Row],[ Eye vL]]),(0.001603+(0.001351*49.283)+(0.002444*(ModelBat[[#This Row],[ Eye vL]]-49.283))))</f>
        <v>4.8348000000000002E-2</v>
      </c>
      <c r="AC599" s="2">
        <f>ModelBat[[#This Row],[BB vL Rate]]*(500-ModelBat[[#This Row],[HP/500]])</f>
        <v>24.074378946000003</v>
      </c>
      <c r="AD599" s="2">
        <f>IF(ModelBat[[#This Row],[ Avoid K vL]]&lt;=80, (0.3202-(0.002363*ModelBat[[#This Row],[ Avoid K vL]])),(0.3202-(0.002363*80)-(0.000065*(ModelBat[[#This Row],[ Avoid K vL]]-80))))</f>
        <v>0.22331699999999999</v>
      </c>
      <c r="AE599" s="2">
        <f>ModelBat[[#This Row],[SO vL Rate]]*(500-ModelBat[[#This Row],[BB vL/500]]-ModelBat[[#This Row],[HP/500]])</f>
        <v>105.8221372384161</v>
      </c>
      <c r="AF599" s="2">
        <f>IF(ModelBat[[#This Row],[ Power vL]]&lt;=60.795,0.001325+(0.0005927*ModelBat[[#This Row],[ Power vL]]),0.001325+(0.0005927*60.795)+(0.0013105*(ModelBat[[#This Row],[ Power vL]]-60.795)))</f>
        <v>2.6811100000000001E-2</v>
      </c>
      <c r="AG599" s="2">
        <f>ModelBat[[#This Row],[HR vL Rate]]*(500-ModelBat[[#This Row],[BB vL/500]]-ModelBat[[#This Row],[HP/500]])</f>
        <v>12.7048451470909</v>
      </c>
      <c r="AH599" s="2">
        <f>IF(ModelBat[[#This Row],[ BABIP vL]]&lt;=66,0.1829+(0.002475*ModelBat[[#This Row],[ BABIP vL]]),0.1829+(0.002475*66)+(0.001351*(ModelBat[[#This Row],[ BABIP vL]]-66)))</f>
        <v>0.30417500000000003</v>
      </c>
      <c r="AI599" s="2">
        <f>500-ModelBat[[#This Row],[BB vL/500]]-ModelBat[[#This Row],[SO vL/500]]-ModelBat[[#This Row],[HR vL/500]]-ModelBat[[#This Row],[HP/500]]</f>
        <v>355.338138668493</v>
      </c>
      <c r="AJ599" s="2">
        <f>ModelBat[[#This Row],[BIP vL/500]]*ModelBat[[#This Row],[BABIP vL]]</f>
        <v>108.08497832948886</v>
      </c>
      <c r="AK599" s="2">
        <f>0.06969+0.003013*ModelBat[[#This Row],[ Gap vL]]</f>
        <v>0.208288</v>
      </c>
      <c r="AL599" s="2">
        <f>0.02699+0.001485*ModelBat[[#This Row],[ Speed]]</f>
        <v>0.14727499999999999</v>
      </c>
      <c r="AM599" s="2">
        <f>ModelBat[[#This Row],[HIP vL/500]]*ModelBat[[#This Row],[XBH vL Rate]]*ModelBat[[#This Row],[3B vL Rate]]</f>
        <v>3.3155732041357391</v>
      </c>
      <c r="AN599" s="2">
        <f>ModelBat[[#This Row],[HIP vL/500]]*ModelBat[[#This Row],[XBH vL Rate]]-ModelBat[[#This Row],[3B vL Rate]]</f>
        <v>22.365528966292576</v>
      </c>
      <c r="AO599" s="2">
        <f>ModelBat[[#This Row],[HIP vL/500]]-ModelBat[[#This Row],[3B vL/500]]-ModelBat[[#This Row],[2B vL/500]]</f>
        <v>82.403876159060545</v>
      </c>
      <c r="AP599" s="2">
        <f>(ModelBat[[#This Row],[HR vL/500]]+ModelBat[[#This Row],[3B vL/500]]+ModelBat[[#This Row],[2B vL/500]]+ModelBat[[#This Row],[1B vL/500]])</f>
        <v>120.78982347657976</v>
      </c>
      <c r="AQ599" s="2">
        <f>500-ModelBat[[#This Row],[HP/500]]-ModelBat[[#This Row],[BB vL/500]]</f>
        <v>473.86512105399999</v>
      </c>
      <c r="AR599" s="2">
        <f>IF(ModelBat[[#This Row],[ Eye vR]]&lt;49.283,(0.001063+0.001351*ModelBat[[#This Row],[ Eye vR]]),(0.001603+(0.001351*49.283)+(0.002444*(ModelBat[[#This Row],[ Eye vR]]-49.283))))</f>
        <v>6.0506999999999998E-2</v>
      </c>
      <c r="AS599" s="2">
        <f>ModelBat[[#This Row],[BB vR Rate]]*(500-ModelBat[[#This Row],[HP/500]])</f>
        <v>30.128825326499999</v>
      </c>
      <c r="AT599" s="2">
        <f>IF(ModelBat[[#This Row],[ Ks vR]]&lt;=80, (0.3202-(0.002363*ModelBat[[#This Row],[ Ks vR]])),(0.3202-(0.002363*80)-(0.000065*(ModelBat[[#This Row],[ Ks vR]]-80))))</f>
        <v>0.22095399999999998</v>
      </c>
      <c r="AU599" s="2">
        <f>ModelBat[[#This Row],[SO vR Rate]]*(500-ModelBat[[#This Row],[BB vR/500]]-ModelBat[[#This Row],[HP/500]])</f>
        <v>103.36463981180852</v>
      </c>
      <c r="AV599" s="2">
        <f>IF(ModelBat[[#This Row],[ Power vR]]&lt;=60.795,0.001325+(0.0005927*ModelBat[[#This Row],[ Power vR]]),0.001325+(0.0005927*60.795)+(0.0013105*(ModelBat[[#This Row],[ Power vR]]-60.795)))</f>
        <v>3.2738099999999999E-2</v>
      </c>
      <c r="AW599" s="2">
        <f>ModelBat[[#This Row],[HR vR Rate]]*(500-ModelBat[[#This Row],[BB vR/500]]-ModelBat[[#This Row],[HP/500]])</f>
        <v>15.315232648528509</v>
      </c>
      <c r="AX599" s="2">
        <f>IF(ModelBat[[#This Row],[ BABIP vR]]&lt;=66,0.1829+(0.002475*ModelBat[[#This Row],[ BABIP vR]]),0.1829+(0.002475*66)+(0.001351*(ModelBat[[#This Row],[ BABIP vR]]-66)))</f>
        <v>0.31159999999999999</v>
      </c>
      <c r="AY599" s="2">
        <f>500-ModelBat[[#This Row],[BB vR/500]]-ModelBat[[#This Row],[SO vR/500]]-ModelBat[[#This Row],[HR vR/500]]-ModelBat[[#This Row],[HP/500]]</f>
        <v>349.13080221316295</v>
      </c>
      <c r="AZ599" s="2">
        <f>ModelBat[[#This Row],[BIP vR/500]]*ModelBat[[#This Row],[BABIP vR]]</f>
        <v>108.78915796962157</v>
      </c>
      <c r="BA599" s="2">
        <f>0.06969+0.003013*ModelBat[[#This Row],[ Gap vR]]</f>
        <v>0.24444399999999999</v>
      </c>
      <c r="BB599" s="2">
        <f>0.02699+0.001485*ModelBat[[#This Row],[ Speed]]</f>
        <v>0.14727499999999999</v>
      </c>
      <c r="BC599" s="2">
        <f>ModelBat[[#This Row],[HIP vR/500]]*ModelBat[[#This Row],[XBH vR Rate]]*ModelBat[[#This Row],[3B vR Rate]]</f>
        <v>3.9164630044726971</v>
      </c>
      <c r="BD599" s="2">
        <f>ModelBat[[#This Row],[HIP vR/500]]*ModelBat[[#This Row],[XBH vR Rate]]-ModelBat[[#This Row],[3B vR Rate]]</f>
        <v>26.445581930726174</v>
      </c>
      <c r="BE599" s="2">
        <f>ModelBat[[#This Row],[HIP vR/500]]-ModelBat[[#This Row],[3B vR/500]]-ModelBat[[#This Row],[2B vR/500]]</f>
        <v>78.427113034422689</v>
      </c>
      <c r="BF599" s="2">
        <f>ModelBat[[#This Row],[HR vR/500]]+ModelBat[[#This Row],[3B vR/500]]+ModelBat[[#This Row],[2B vR/500]]+ModelBat[[#This Row],[1B vR/500]]</f>
        <v>124.10439061815006</v>
      </c>
      <c r="BG599" s="2">
        <f>500-ModelBat[[#This Row],[HP/500]]-ModelBat[[#This Row],[BB vR/500]]</f>
        <v>467.81067467349999</v>
      </c>
      <c r="BH59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7006121109999998E-2</v>
      </c>
      <c r="BI59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7630830600000003E-2</v>
      </c>
      <c r="BJ599" s="2">
        <f>IF(ModelBat[[#This Row],[ Baserunning]]&lt;=62,-0.0103+0.0001982*ModelBat[[#This Row],[ Baserunning]],-0.0103+0.0001982*62+0.0000747*(ModelBat[[#This Row],[ Baserunning]]-62))</f>
        <v>4.4534999999999991E-3</v>
      </c>
      <c r="BK599" s="2">
        <f>IF(ModelBat[[#This Row],[SB rate]]&lt;=0,0,ModelBat[[#This Row],[SB rate]]*500)</f>
        <v>18.503060554999998</v>
      </c>
      <c r="BL599" s="2">
        <f>IF(ModelBat[[#This Row],[CS rate]]&lt;=0,0,ModelBat[[#This Row],[CS rate]]*500)</f>
        <v>13.815415300000002</v>
      </c>
      <c r="BM599" s="2">
        <f>ModelBat[[#This Row],[UBR rate]]*500</f>
        <v>2.2267499999999996</v>
      </c>
      <c r="BN599" s="2">
        <f>ModelBat[[#This Row],[H vL/500]]/ModelBat[[#This Row],[AB vL/500]]</f>
        <v>0.2549033851825</v>
      </c>
      <c r="BO599" s="2">
        <f>(ModelBat[[#This Row],[H vL/500]]+ModelBat[[#This Row],[HP/500]]+ModelBat[[#This Row],[BB vL/500]])/500</f>
        <v>0.29384940484515953</v>
      </c>
      <c r="BP599" s="2">
        <f>(ModelBat[[#This Row],[1B vL/500]]+2*ModelBat[[#This Row],[2B vL/500]]+3*ModelBat[[#This Row],[3B vL/500]]+4*ModelBat[[#This Row],[HR vL/500]])/ModelBat[[#This Row],[AB vL/500]]</f>
        <v>0.39652851822998803</v>
      </c>
      <c r="BQ599" s="2">
        <f>ModelBat[[#This Row],[OBP vL]]+ModelBat[[#This Row],[SLG vL]]</f>
        <v>0.69037792307514756</v>
      </c>
      <c r="BR59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3553115755676</v>
      </c>
      <c r="BS599" s="2">
        <f>((ModelBat[[#This Row],[wOBA vL]]-0.346201040536279)/1.16829622305192)*500</f>
        <v>-21.760632259808201</v>
      </c>
      <c r="BT599" s="2">
        <f>ModelBat[[#This Row],[H vR/500]]/ModelBat[[#This Row],[AB vR/500]]</f>
        <v>0.26528764163999996</v>
      </c>
      <c r="BU599" s="2">
        <f>(ModelBat[[#This Row],[H vR/500]]+ModelBat[[#This Row],[HP/500]]+ModelBat[[#This Row],[BB vR/500]])/500</f>
        <v>0.31258743188930016</v>
      </c>
      <c r="BV599" s="2">
        <f>(ModelBat[[#This Row],[1B vR/500]]+2*ModelBat[[#This Row],[2B vR/500]]+3*ModelBat[[#This Row],[3B vR/500]]+4*ModelBat[[#This Row],[HR vR/500]])/ModelBat[[#This Row],[AB vR/500]]</f>
        <v>0.43677625921215807</v>
      </c>
      <c r="BW599" s="2">
        <f>ModelBat[[#This Row],[OBP vR]]+ModelBat[[#This Row],[SLG vR]]</f>
        <v>0.74936369110145828</v>
      </c>
      <c r="BX59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00779419874592</v>
      </c>
      <c r="BY599" s="2">
        <f>((ModelBat[[#This Row],[wOBA vR]]-0.346201040536279)/1.16829622305192)*500</f>
        <v>-12.49394021889074</v>
      </c>
      <c r="BZ599" s="2">
        <f t="shared" si="9"/>
        <v>12.290449481601875</v>
      </c>
      <c r="CA599" s="2">
        <f>(ModelBat[[#This Row],[wRAA vL/500]]+ModelBat[[#This Row],[wSB/500]]*Ratios!$C$3+ModelBat[[#This Row],[UBR/500]]+ModelBat[[#This Row],[ReplRuns/500]])/12.056801568299</f>
        <v>-0.67339019091972641</v>
      </c>
      <c r="CB599" s="2">
        <f>(ModelBat[[#This Row],[wRAA vR/500]]+ModelBat[[#This Row],[wSB/500]]*Ratios!$C$2+ModelBat[[#This Row],[UBR/500]]+ModelBat[[#This Row],[ReplRuns/500]])/12.056801568299</f>
        <v>0.12380258284280138</v>
      </c>
      <c r="CC599" s="2">
        <f>ModelBat[[#This Row],[BB vL Rate]]*Ratios!$C$3+ModelBat[[#This Row],[BB vR Rate]]*Ratios!$C$2</f>
        <v>5.2936251024070943E-2</v>
      </c>
      <c r="CD599" s="2">
        <f>ModelBat[[#This Row],[BB Rate]]*(500-ModelBat[[#This Row],[HP/500]])</f>
        <v>26.359050366800375</v>
      </c>
      <c r="CE599" s="2">
        <f>ModelBat[[#This Row],[SO vL Rate]]*Ratios!$C$3+ModelBat[[#This Row],[SO vR Rate]]*Ratios!$C$2</f>
        <v>0.22242531177153715</v>
      </c>
      <c r="CF599" s="2">
        <f>ModelBat[[#This Row],[SO Rate]]*(500-ModelBat[[#This Row],[BB/500]]-ModelBat[[#This Row],[HP/500]])</f>
        <v>104.89142853502611</v>
      </c>
      <c r="CG599" s="2">
        <f>ModelBat[[#This Row],[HR vL Rate]]*Ratios!$C$3+ModelBat[[#This Row],[HR vR Rate]]*Ratios!$C$2</f>
        <v>2.9047678980152022E-2</v>
      </c>
      <c r="CH599" s="2">
        <f>ModelBat[[#This Row],[HR Rate]]*(500-ModelBat[[#This Row],[BB/500]]-ModelBat[[#This Row],[HP/500]])</f>
        <v>13.698317514260932</v>
      </c>
      <c r="CI599" s="2">
        <f>ModelBat[[#This Row],[BABIP vL]]*Ratios!$C$3+ModelBat[[#This Row],[BABIP vR]]*Ratios!$C$2</f>
        <v>0.30697685573268585</v>
      </c>
      <c r="CJ599" s="2">
        <f>500-ModelBat[[#This Row],[HP/500]]-ModelBat[[#This Row],[BB/500]]-ModelBat[[#This Row],[SO/500]]-ModelBat[[#This Row],[HR/500]]</f>
        <v>352.99070358391259</v>
      </c>
      <c r="CK599" s="2">
        <f>ModelBat[[#This Row],[BABIP]]*ModelBat[[#This Row],[BIP/500]]</f>
        <v>108.35997628905801</v>
      </c>
      <c r="CL599" s="2">
        <f>ModelBat[[#This Row],[XBH vL Rate]]*Ratios!$C$3+ModelBat[[#This Row],[XBH vR Rate]]*Ratios!$C$2</f>
        <v>0.22193162233952701</v>
      </c>
      <c r="CM599" s="2">
        <f>ModelBat[[#This Row],[3B vL Rate]]*Ratios!$C$3+ModelBat[[#This Row],[3B vR Rate]]*Ratios!$C$2</f>
        <v>0.14727499999999999</v>
      </c>
      <c r="CN599" s="2">
        <f>ModelBat[[#This Row],[HIP/500]]*ModelBat[[#This Row],[XBH Rate]]*ModelBat[[#This Row],[3B Rate]]</f>
        <v>3.5417436231389767</v>
      </c>
      <c r="CO599" s="2">
        <f>ModelBat[[#This Row],[HIP/500]]*ModelBat[[#This Row],[XBH Rate]]-ModelBat[[#This Row],[3B Rate]]</f>
        <v>23.901230334503325</v>
      </c>
      <c r="CP599" s="2">
        <f>ModelBat[[#This Row],[HIP/500]]-ModelBat[[#This Row],[3B/500]]-ModelBat[[#This Row],[2B/500]]</f>
        <v>80.917002331415716</v>
      </c>
      <c r="CQ599" s="2">
        <f>ModelBat[[#This Row],[1B/500]]+ModelBat[[#This Row],[2B/500]]+ModelBat[[#This Row],[3B/500]]+ModelBat[[#This Row],[HR/500]]</f>
        <v>122.05829380331895</v>
      </c>
      <c r="CR599" s="2">
        <f>500-ModelBat[[#This Row],[HP/500]]-ModelBat[[#This Row],[BB/500]]</f>
        <v>471.58044963319963</v>
      </c>
      <c r="CS599" s="2">
        <f>ModelBat[[#This Row],[H/500]]/ModelBat[[#This Row],[AB/500]]</f>
        <v>0.25882814671018955</v>
      </c>
      <c r="CT599" s="2">
        <f>(ModelBat[[#This Row],[H/500]]+ModelBat[[#This Row],[HP/500]]+ModelBat[[#This Row],[BB/500]])/500</f>
        <v>0.30095568834023867</v>
      </c>
      <c r="CU599" s="2">
        <f>(ModelBat[[#This Row],[1B/500]]+2*ModelBat[[#This Row],[2B/500]]+3*ModelBat[[#This Row],[3B/500]]+4*ModelBat[[#This Row],[HR/500]])/ModelBat[[#This Row],[AB/500]]</f>
        <v>0.41167517457071345</v>
      </c>
      <c r="CV599" s="2">
        <f>ModelBat[[#This Row],[OBP]]+ModelBat[[#This Row],[SLG]]</f>
        <v>0.71263086291095212</v>
      </c>
      <c r="CW59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57509847880626</v>
      </c>
      <c r="CX599" s="2">
        <f>((ModelBat[[#This Row],[wOBA]]-Ratios!$K$11)/Ratios!$K$10)*500</f>
        <v>-17.814789049157028</v>
      </c>
      <c r="CY599" s="2">
        <f>(ModelBat[[#This Row],[SB/500]]*Ratios!$K$8+ModelBat[[#This Row],[CS/500]]*Ratios!$K$9)-(Ratios!$K$13*(ModelBat[[#This Row],[1B/500]]+ModelBat[[#This Row],[BB/500]]+ModelBat[[#This Row],[HP/500]]))</f>
        <v>-1.4060952194843719</v>
      </c>
      <c r="CZ599" s="2">
        <f>(ModelBat[[#This Row],[WRAA/500]]+ModelBat[[#This Row],[wSB/500]]+ModelBat[[#This Row],[UBR/500]]+ModelBat[[#This Row],[ReplRuns/500]])/Ratios!$K$15</f>
        <v>-0.39012706578738909</v>
      </c>
    </row>
    <row r="600" spans="1:104" x14ac:dyDescent="0.25">
      <c r="A600">
        <v>40398</v>
      </c>
      <c r="B600" s="2" t="s">
        <v>8140</v>
      </c>
      <c r="C600">
        <v>57</v>
      </c>
      <c r="D600" s="2" t="s">
        <v>100</v>
      </c>
      <c r="E600" s="2" t="s">
        <v>78</v>
      </c>
      <c r="F600" s="2" t="s">
        <v>101</v>
      </c>
      <c r="G600">
        <v>60</v>
      </c>
      <c r="H600">
        <v>4</v>
      </c>
      <c r="I600">
        <v>43</v>
      </c>
      <c r="J600">
        <v>91</v>
      </c>
      <c r="K600">
        <v>51</v>
      </c>
      <c r="L600">
        <v>70</v>
      </c>
      <c r="M600">
        <v>4</v>
      </c>
      <c r="N600">
        <v>38</v>
      </c>
      <c r="O600">
        <v>106</v>
      </c>
      <c r="P600">
        <v>52</v>
      </c>
      <c r="Q600">
        <v>57</v>
      </c>
      <c r="R600">
        <v>4</v>
      </c>
      <c r="S600">
        <v>45</v>
      </c>
      <c r="T600">
        <v>86</v>
      </c>
      <c r="U600">
        <v>50</v>
      </c>
      <c r="V600">
        <v>51</v>
      </c>
      <c r="W600">
        <v>60</v>
      </c>
      <c r="X600">
        <v>45</v>
      </c>
      <c r="Y600">
        <v>20</v>
      </c>
      <c r="Z600">
        <v>40</v>
      </c>
      <c r="AA600" s="2">
        <f>Ratios!$O$2*500</f>
        <v>2.0604999999999998</v>
      </c>
      <c r="AB600" s="2">
        <f>IF(ModelBat[[#This Row],[ Eye vL]]&lt;49.283,(0.001063+0.001351*ModelBat[[#This Row],[ Eye vL]]),(0.001603+(0.001351*49.283)+(0.002444*(ModelBat[[#This Row],[ Eye vL]]-49.283))))</f>
        <v>5.2401000000000003E-2</v>
      </c>
      <c r="AC600" s="2">
        <f>ModelBat[[#This Row],[BB vL Rate]]*(500-ModelBat[[#This Row],[HP/500]])</f>
        <v>26.092527739500003</v>
      </c>
      <c r="AD600" s="2">
        <f>IF(ModelBat[[#This Row],[ Avoid K vL]]&lt;=80, (0.3202-(0.002363*ModelBat[[#This Row],[ Avoid K vL]])),(0.3202-(0.002363*80)-(0.000065*(ModelBat[[#This Row],[ Avoid K vL]]-80))))</f>
        <v>0.12946999999999997</v>
      </c>
      <c r="AE600" s="2">
        <f>ModelBat[[#This Row],[SO vL Rate]]*(500-ModelBat[[#This Row],[BB vL/500]]-ModelBat[[#This Row],[HP/500]])</f>
        <v>61.090027498566926</v>
      </c>
      <c r="AF600" s="2">
        <f>IF(ModelBat[[#This Row],[ Power vL]]&lt;=60.795,0.001325+(0.0005927*ModelBat[[#This Row],[ Power vL]]),0.001325+(0.0005927*60.795)+(0.0013105*(ModelBat[[#This Row],[ Power vL]]-60.795)))</f>
        <v>3.6958E-3</v>
      </c>
      <c r="AG600" s="2">
        <f>ModelBat[[#This Row],[HR vL Rate]]*(500-ModelBat[[#This Row],[BB vL/500]]-ModelBat[[#This Row],[HP/500]])</f>
        <v>1.7438520400803559</v>
      </c>
      <c r="AH600" s="2">
        <f>IF(ModelBat[[#This Row],[ BABIP vL]]&lt;=66,0.1829+(0.002475*ModelBat[[#This Row],[ BABIP vL]]),0.1829+(0.002475*66)+(0.001351*(ModelBat[[#This Row],[ BABIP vL]]-66)))</f>
        <v>0.31159999999999999</v>
      </c>
      <c r="AI600" s="2">
        <f>500-ModelBat[[#This Row],[BB vL/500]]-ModelBat[[#This Row],[SO vL/500]]-ModelBat[[#This Row],[HR vL/500]]-ModelBat[[#This Row],[HP/500]]</f>
        <v>409.01309272185273</v>
      </c>
      <c r="AJ600" s="2">
        <f>ModelBat[[#This Row],[BIP vL/500]]*ModelBat[[#This Row],[BABIP vL]]</f>
        <v>127.44847969212931</v>
      </c>
      <c r="AK600" s="2">
        <f>0.06969+0.003013*ModelBat[[#This Row],[ Gap vL]]</f>
        <v>0.28060000000000002</v>
      </c>
      <c r="AL600" s="2">
        <f>0.02699+0.001485*ModelBat[[#This Row],[ Speed]]</f>
        <v>0.102725</v>
      </c>
      <c r="AM600" s="2">
        <f>ModelBat[[#This Row],[HIP vL/500]]*ModelBat[[#This Row],[XBH vL Rate]]*ModelBat[[#This Row],[3B vL Rate]]</f>
        <v>3.6736559084305398</v>
      </c>
      <c r="AN600" s="2">
        <f>ModelBat[[#This Row],[HIP vL/500]]*ModelBat[[#This Row],[XBH vL Rate]]-ModelBat[[#This Row],[3B vL Rate]]</f>
        <v>35.659318401611486</v>
      </c>
      <c r="AO600" s="2">
        <f>ModelBat[[#This Row],[HIP vL/500]]-ModelBat[[#This Row],[3B vL/500]]-ModelBat[[#This Row],[2B vL/500]]</f>
        <v>88.115505382087278</v>
      </c>
      <c r="AP600" s="2">
        <f>(ModelBat[[#This Row],[HR vL/500]]+ModelBat[[#This Row],[3B vL/500]]+ModelBat[[#This Row],[2B vL/500]]+ModelBat[[#This Row],[1B vL/500]])</f>
        <v>129.19233173220965</v>
      </c>
      <c r="AQ600" s="2">
        <f>500-ModelBat[[#This Row],[HP/500]]-ModelBat[[#This Row],[BB vL/500]]</f>
        <v>471.84697226050002</v>
      </c>
      <c r="AR600" s="2">
        <f>IF(ModelBat[[#This Row],[ Eye vR]]&lt;49.283,(0.001063+0.001351*ModelBat[[#This Row],[ Eye vR]]),(0.001603+(0.001351*49.283)+(0.002444*(ModelBat[[#This Row],[ Eye vR]]-49.283))))</f>
        <v>6.1858000000000003E-2</v>
      </c>
      <c r="AS600" s="2">
        <f>ModelBat[[#This Row],[BB vR Rate]]*(500-ModelBat[[#This Row],[HP/500]])</f>
        <v>30.801541591000003</v>
      </c>
      <c r="AT600" s="2">
        <f>IF(ModelBat[[#This Row],[ Ks vR]]&lt;=80, (0.3202-(0.002363*ModelBat[[#This Row],[ Ks vR]])),(0.3202-(0.002363*80)-(0.000065*(ModelBat[[#This Row],[ Ks vR]]-80))))</f>
        <v>0.13076999999999997</v>
      </c>
      <c r="AU600" s="2">
        <f>ModelBat[[#This Row],[SO vR Rate]]*(500-ModelBat[[#This Row],[BB vR/500]]-ModelBat[[#This Row],[HP/500]])</f>
        <v>61.08763082114492</v>
      </c>
      <c r="AV600" s="2">
        <f>IF(ModelBat[[#This Row],[ Power vR]]&lt;=60.795,0.001325+(0.0005927*ModelBat[[#This Row],[ Power vR]]),0.001325+(0.0005927*60.795)+(0.0013105*(ModelBat[[#This Row],[ Power vR]]-60.795)))</f>
        <v>3.6958E-3</v>
      </c>
      <c r="AW600" s="2">
        <f>ModelBat[[#This Row],[HR vR Rate]]*(500-ModelBat[[#This Row],[BB vR/500]]-ModelBat[[#This Row],[HP/500]])</f>
        <v>1.7264484666879822</v>
      </c>
      <c r="AX600" s="2">
        <f>IF(ModelBat[[#This Row],[ BABIP vR]]&lt;=66,0.1829+(0.002475*ModelBat[[#This Row],[ BABIP vR]]),0.1829+(0.002475*66)+(0.001351*(ModelBat[[#This Row],[ BABIP vR]]-66)))</f>
        <v>0.30665000000000003</v>
      </c>
      <c r="AY600" s="2">
        <f>500-ModelBat[[#This Row],[BB vR/500]]-ModelBat[[#This Row],[SO vR/500]]-ModelBat[[#This Row],[HR vR/500]]-ModelBat[[#This Row],[HP/500]]</f>
        <v>404.32387912116712</v>
      </c>
      <c r="AZ600" s="2">
        <f>ModelBat[[#This Row],[BIP vR/500]]*ModelBat[[#This Row],[BABIP vR]]</f>
        <v>123.98591753250591</v>
      </c>
      <c r="BA600" s="2">
        <f>0.06969+0.003013*ModelBat[[#This Row],[ Gap vR]]</f>
        <v>0.24143100000000001</v>
      </c>
      <c r="BB600" s="2">
        <f>0.02699+0.001485*ModelBat[[#This Row],[ Speed]]</f>
        <v>0.102725</v>
      </c>
      <c r="BC600" s="2">
        <f>ModelBat[[#This Row],[HIP vR/500]]*ModelBat[[#This Row],[XBH vR Rate]]*ModelBat[[#This Row],[3B vR Rate]]</f>
        <v>3.0749746756310721</v>
      </c>
      <c r="BD600" s="2">
        <f>ModelBat[[#This Row],[HIP vR/500]]*ModelBat[[#This Row],[XBH vR Rate]]-ModelBat[[#This Row],[3B vR Rate]]</f>
        <v>29.831319055790434</v>
      </c>
      <c r="BE600" s="2">
        <f>ModelBat[[#This Row],[HIP vR/500]]-ModelBat[[#This Row],[3B vR/500]]-ModelBat[[#This Row],[2B vR/500]]</f>
        <v>91.079623801084409</v>
      </c>
      <c r="BF600" s="2">
        <f>ModelBat[[#This Row],[HR vR/500]]+ModelBat[[#This Row],[3B vR/500]]+ModelBat[[#This Row],[2B vR/500]]+ModelBat[[#This Row],[1B vR/500]]</f>
        <v>125.71236599919391</v>
      </c>
      <c r="BG600" s="2">
        <f>500-ModelBat[[#This Row],[HP/500]]-ModelBat[[#This Row],[BB vR/500]]</f>
        <v>467.13795840900002</v>
      </c>
      <c r="BH60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9775411099999972E-3</v>
      </c>
      <c r="BI60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3972999999999999E-3</v>
      </c>
      <c r="BJ600" s="2">
        <f>IF(ModelBat[[#This Row],[ Baserunning]]&lt;=62,-0.0103+0.0001982*ModelBat[[#This Row],[ Baserunning]],-0.0103+0.0001982*62+0.0000747*(ModelBat[[#This Row],[ Baserunning]]-62))</f>
        <v>-1.3810000000000003E-3</v>
      </c>
      <c r="BK600" s="2">
        <f>IF(ModelBat[[#This Row],[SB rate]]&lt;=0,0,ModelBat[[#This Row],[SB rate]]*500)</f>
        <v>2.9887705549999986</v>
      </c>
      <c r="BL600" s="2">
        <f>IF(ModelBat[[#This Row],[CS rate]]&lt;=0,0,ModelBat[[#This Row],[CS rate]]*500)</f>
        <v>4.1986499999999998</v>
      </c>
      <c r="BM600" s="2">
        <f>ModelBat[[#This Row],[UBR rate]]*500</f>
        <v>-0.69050000000000011</v>
      </c>
      <c r="BN600" s="2">
        <f>ModelBat[[#This Row],[H vL/500]]/ModelBat[[#This Row],[AB vL/500]]</f>
        <v>0.27380133671999995</v>
      </c>
      <c r="BO600" s="2">
        <f>(ModelBat[[#This Row],[H vL/500]]+ModelBat[[#This Row],[HP/500]]+ModelBat[[#This Row],[BB vL/500]])/500</f>
        <v>0.31469071894341932</v>
      </c>
      <c r="BP600" s="2">
        <f>(ModelBat[[#This Row],[1B vL/500]]+2*ModelBat[[#This Row],[2B vL/500]]+3*ModelBat[[#This Row],[3B vL/500]]+4*ModelBat[[#This Row],[HR vL/500]])/ModelBat[[#This Row],[AB vL/500]]</f>
        <v>0.37603402904314159</v>
      </c>
      <c r="BQ600" s="2">
        <f>ModelBat[[#This Row],[OBP vL]]+ModelBat[[#This Row],[SLG vL]]</f>
        <v>0.69072474798656092</v>
      </c>
      <c r="BR60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284796315950939</v>
      </c>
      <c r="BS600" s="2">
        <f>((ModelBat[[#This Row],[wOBA vL]]-0.346201040536279)/1.16829622305192)*500</f>
        <v>-22.833711315695371</v>
      </c>
      <c r="BT600" s="2">
        <f>ModelBat[[#This Row],[H vR/500]]/ModelBat[[#This Row],[AB vR/500]]</f>
        <v>0.26911186243000007</v>
      </c>
      <c r="BU600" s="2">
        <f>(ModelBat[[#This Row],[H vR/500]]+ModelBat[[#This Row],[HP/500]]+ModelBat[[#This Row],[BB vR/500]])/500</f>
        <v>0.31714881518038784</v>
      </c>
      <c r="BV600" s="2">
        <f>(ModelBat[[#This Row],[1B vR/500]]+2*ModelBat[[#This Row],[2B vR/500]]+3*ModelBat[[#This Row],[3B vR/500]]+4*ModelBat[[#This Row],[HR vR/500]])/ModelBat[[#This Row],[AB vR/500]]</f>
        <v>0.35722419213085166</v>
      </c>
      <c r="BW600" s="2">
        <f>ModelBat[[#This Row],[OBP vR]]+ModelBat[[#This Row],[SLG vR]]</f>
        <v>0.6743730073112395</v>
      </c>
      <c r="BX60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222660212243534</v>
      </c>
      <c r="BY600" s="2">
        <f>((ModelBat[[#This Row],[wOBA vR]]-0.346201040536279)/1.16829622305192)*500</f>
        <v>-23.099637467305659</v>
      </c>
      <c r="BZ600" s="2">
        <f t="shared" si="9"/>
        <v>12.290449481601875</v>
      </c>
      <c r="CA600" s="2">
        <f>(ModelBat[[#This Row],[wRAA vL/500]]+ModelBat[[#This Row],[wSB/500]]*Ratios!$C$3+ModelBat[[#This Row],[UBR/500]]+ModelBat[[#This Row],[ReplRuns/500]])/12.056801568299</f>
        <v>-1.0051644710948158</v>
      </c>
      <c r="CB600" s="2">
        <f>(ModelBat[[#This Row],[wRAA vR/500]]+ModelBat[[#This Row],[wSB/500]]*Ratios!$C$2+ModelBat[[#This Row],[UBR/500]]+ModelBat[[#This Row],[ReplRuns/500]])/12.056801568299</f>
        <v>-0.99829361069378542</v>
      </c>
      <c r="CC600" s="2">
        <f>ModelBat[[#This Row],[BB vL Rate]]*Ratios!$C$3+ModelBat[[#This Row],[BB vR Rate]]*Ratios!$C$2</f>
        <v>5.5969639685388511E-2</v>
      </c>
      <c r="CD600" s="2">
        <f>ModelBat[[#This Row],[BB Rate]]*(500-ModelBat[[#This Row],[HP/500]])</f>
        <v>27.869494400122512</v>
      </c>
      <c r="CE600" s="2">
        <f>ModelBat[[#This Row],[SO vL Rate]]*Ratios!$C$3+ModelBat[[#This Row],[SO vR Rate]]*Ratios!$C$2</f>
        <v>0.12996056059966213</v>
      </c>
      <c r="CF600" s="2">
        <f>ModelBat[[#This Row],[SO Rate]]*(500-ModelBat[[#This Row],[BB/500]]-ModelBat[[#This Row],[HP/500]])</f>
        <v>61.090561448846394</v>
      </c>
      <c r="CG600" s="2">
        <f>ModelBat[[#This Row],[HR vL Rate]]*Ratios!$C$3+ModelBat[[#This Row],[HR vR Rate]]*Ratios!$C$2</f>
        <v>3.6958E-3</v>
      </c>
      <c r="CH600" s="2">
        <f>ModelBat[[#This Row],[HR Rate]]*(500-ModelBat[[#This Row],[BB/500]]-ModelBat[[#This Row],[HP/500]])</f>
        <v>1.7372847266960272</v>
      </c>
      <c r="CI600" s="2">
        <f>ModelBat[[#This Row],[BABIP vL]]*Ratios!$C$3+ModelBat[[#This Row],[BABIP vR]]*Ratios!$C$2</f>
        <v>0.30973209617820946</v>
      </c>
      <c r="CJ600" s="2">
        <f>500-ModelBat[[#This Row],[HP/500]]-ModelBat[[#This Row],[BB/500]]-ModelBat[[#This Row],[SO/500]]-ModelBat[[#This Row],[HR/500]]</f>
        <v>407.24215942433506</v>
      </c>
      <c r="CK600" s="2">
        <f>ModelBat[[#This Row],[BABIP]]*ModelBat[[#This Row],[BIP/500]]</f>
        <v>126.13596769063986</v>
      </c>
      <c r="CL600" s="2">
        <f>ModelBat[[#This Row],[XBH vL Rate]]*Ratios!$C$3+ModelBat[[#This Row],[XBH vR Rate]]*Ratios!$C$2</f>
        <v>0.26581940913217905</v>
      </c>
      <c r="CM600" s="2">
        <f>ModelBat[[#This Row],[3B vL Rate]]*Ratios!$C$3+ModelBat[[#This Row],[3B vR Rate]]*Ratios!$C$2</f>
        <v>0.10272499999999998</v>
      </c>
      <c r="CN600" s="2">
        <f>ModelBat[[#This Row],[HIP/500]]*ModelBat[[#This Row],[XBH Rate]]*ModelBat[[#This Row],[3B Rate]]</f>
        <v>3.4443064235791692</v>
      </c>
      <c r="CO600" s="2">
        <f>ModelBat[[#This Row],[HIP/500]]*ModelBat[[#This Row],[XBH Rate]]-ModelBat[[#This Row],[3B Rate]]</f>
        <v>33.426663401841516</v>
      </c>
      <c r="CP600" s="2">
        <f>ModelBat[[#This Row],[HIP/500]]-ModelBat[[#This Row],[3B/500]]-ModelBat[[#This Row],[2B/500]]</f>
        <v>89.264997865219186</v>
      </c>
      <c r="CQ600" s="2">
        <f>ModelBat[[#This Row],[1B/500]]+ModelBat[[#This Row],[2B/500]]+ModelBat[[#This Row],[3B/500]]+ModelBat[[#This Row],[HR/500]]</f>
        <v>127.87325241733591</v>
      </c>
      <c r="CR600" s="2">
        <f>500-ModelBat[[#This Row],[HP/500]]-ModelBat[[#This Row],[BB/500]]</f>
        <v>470.0700055998775</v>
      </c>
      <c r="CS600" s="2">
        <f>ModelBat[[#This Row],[H/500]]/ModelBat[[#This Row],[AB/500]]</f>
        <v>0.27203023144212551</v>
      </c>
      <c r="CT600" s="2">
        <f>(ModelBat[[#This Row],[H/500]]+ModelBat[[#This Row],[HP/500]]+ModelBat[[#This Row],[BB/500]])/500</f>
        <v>0.31560649363491683</v>
      </c>
      <c r="CU600" s="2">
        <f>(ModelBat[[#This Row],[1B/500]]+2*ModelBat[[#This Row],[2B/500]]+3*ModelBat[[#This Row],[3B/500]]+4*ModelBat[[#This Row],[HR/500]])/ModelBat[[#This Row],[AB/500]]</f>
        <v>0.3688820405061578</v>
      </c>
      <c r="CV600" s="2">
        <f>ModelBat[[#This Row],[OBP]]+ModelBat[[#This Row],[SLG]]</f>
        <v>0.68448853414107469</v>
      </c>
      <c r="CW60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259573588550941</v>
      </c>
      <c r="CX600" s="2">
        <f>((ModelBat[[#This Row],[wOBA]]-Ratios!$K$11)/Ratios!$K$10)*500</f>
        <v>-22.513666943590191</v>
      </c>
      <c r="CY600" s="2">
        <f>(ModelBat[[#This Row],[SB/500]]*Ratios!$K$8+ModelBat[[#This Row],[CS/500]]*Ratios!$K$9)-(Ratios!$K$13*(ModelBat[[#This Row],[1B/500]]+ModelBat[[#This Row],[BB/500]]+ModelBat[[#This Row],[HP/500]]))</f>
        <v>-1.4218467227328335</v>
      </c>
      <c r="CZ600" s="2">
        <f>(ModelBat[[#This Row],[WRAA/500]]+ModelBat[[#This Row],[wSB/500]]+ModelBat[[#This Row],[UBR/500]]+ModelBat[[#This Row],[ReplRuns/500]])/Ratios!$K$15</f>
        <v>-1.02312074003713</v>
      </c>
    </row>
    <row r="601" spans="1:104" x14ac:dyDescent="0.25">
      <c r="A601">
        <v>34388</v>
      </c>
      <c r="B601" s="2" t="s">
        <v>8012</v>
      </c>
      <c r="C601">
        <v>50</v>
      </c>
      <c r="D601" s="2" t="s">
        <v>78</v>
      </c>
      <c r="E601" s="2" t="s">
        <v>78</v>
      </c>
      <c r="F601" s="2" t="s">
        <v>105</v>
      </c>
      <c r="G601">
        <v>50</v>
      </c>
      <c r="H601">
        <v>39</v>
      </c>
      <c r="I601">
        <v>34</v>
      </c>
      <c r="J601">
        <v>49</v>
      </c>
      <c r="K601">
        <v>67</v>
      </c>
      <c r="L601">
        <v>51</v>
      </c>
      <c r="M601">
        <v>43</v>
      </c>
      <c r="N601">
        <v>36</v>
      </c>
      <c r="O601">
        <v>50</v>
      </c>
      <c r="P601">
        <v>66</v>
      </c>
      <c r="Q601">
        <v>49</v>
      </c>
      <c r="R601">
        <v>38</v>
      </c>
      <c r="S601">
        <v>33</v>
      </c>
      <c r="T601">
        <v>48</v>
      </c>
      <c r="U601">
        <v>67</v>
      </c>
      <c r="V601">
        <v>41</v>
      </c>
      <c r="W601">
        <v>33</v>
      </c>
      <c r="X601">
        <v>34</v>
      </c>
      <c r="Y601">
        <v>64</v>
      </c>
      <c r="Z601">
        <v>34</v>
      </c>
      <c r="AA601" s="2">
        <f>Ratios!$O$2*500</f>
        <v>2.0604999999999998</v>
      </c>
      <c r="AB601" s="2">
        <f>IF(ModelBat[[#This Row],[ Eye vL]]&lt;49.283,(0.001063+0.001351*ModelBat[[#This Row],[ Eye vL]]),(0.001603+(0.001351*49.283)+(0.002444*(ModelBat[[#This Row],[ Eye vL]]-49.283))))</f>
        <v>4.9699E-2</v>
      </c>
      <c r="AC601" s="2">
        <f>ModelBat[[#This Row],[BB vL Rate]]*(500-ModelBat[[#This Row],[HP/500]])</f>
        <v>24.747095210499999</v>
      </c>
      <c r="AD601" s="2">
        <f>IF(ModelBat[[#This Row],[ Avoid K vL]]&lt;=80, (0.3202-(0.002363*ModelBat[[#This Row],[ Avoid K vL]])),(0.3202-(0.002363*80)-(0.000065*(ModelBat[[#This Row],[ Avoid K vL]]-80))))</f>
        <v>0.20204999999999998</v>
      </c>
      <c r="AE601" s="2">
        <f>ModelBat[[#This Row],[SO vL Rate]]*(500-ModelBat[[#This Row],[BB vL/500]]-ModelBat[[#This Row],[HP/500]])</f>
        <v>95.608525387718473</v>
      </c>
      <c r="AF601" s="2">
        <f>IF(ModelBat[[#This Row],[ Power vL]]&lt;=60.795,0.001325+(0.0005927*ModelBat[[#This Row],[ Power vL]]),0.001325+(0.0005927*60.795)+(0.0013105*(ModelBat[[#This Row],[ Power vL]]-60.795)))</f>
        <v>2.6811100000000001E-2</v>
      </c>
      <c r="AG601" s="2">
        <f>ModelBat[[#This Row],[HR vL Rate]]*(500-ModelBat[[#This Row],[BB vL/500]]-ModelBat[[#This Row],[HP/500]])</f>
        <v>12.686808884051764</v>
      </c>
      <c r="AH601" s="2">
        <f>IF(ModelBat[[#This Row],[ BABIP vL]]&lt;=66,0.1829+(0.002475*ModelBat[[#This Row],[ BABIP vL]]),0.1829+(0.002475*66)+(0.001351*(ModelBat[[#This Row],[ BABIP vL]]-66)))</f>
        <v>0.34625000000000006</v>
      </c>
      <c r="AI601" s="2">
        <f>500-ModelBat[[#This Row],[BB vL/500]]-ModelBat[[#This Row],[SO vL/500]]-ModelBat[[#This Row],[HR vL/500]]-ModelBat[[#This Row],[HP/500]]</f>
        <v>364.89707051772979</v>
      </c>
      <c r="AJ601" s="2">
        <f>ModelBat[[#This Row],[BIP vL/500]]*ModelBat[[#This Row],[BABIP vL]]</f>
        <v>126.34561066676396</v>
      </c>
      <c r="AK601" s="2">
        <f>0.06969+0.003013*ModelBat[[#This Row],[ Gap vL]]</f>
        <v>0.223353</v>
      </c>
      <c r="AL601" s="2">
        <f>0.02699+0.001485*ModelBat[[#This Row],[ Speed]]</f>
        <v>8.7875000000000009E-2</v>
      </c>
      <c r="AM601" s="2">
        <f>ModelBat[[#This Row],[HIP vL/500]]*ModelBat[[#This Row],[XBH vL Rate]]*ModelBat[[#This Row],[3B vL Rate]]</f>
        <v>2.4798036048769219</v>
      </c>
      <c r="AN601" s="2">
        <f>ModelBat[[#This Row],[HIP vL/500]]*ModelBat[[#This Row],[XBH vL Rate]]-ModelBat[[#This Row],[3B vL Rate]]</f>
        <v>28.13179617925373</v>
      </c>
      <c r="AO601" s="2">
        <f>ModelBat[[#This Row],[HIP vL/500]]-ModelBat[[#This Row],[3B vL/500]]-ModelBat[[#This Row],[2B vL/500]]</f>
        <v>95.734010882633314</v>
      </c>
      <c r="AP601" s="2">
        <f>(ModelBat[[#This Row],[HR vL/500]]+ModelBat[[#This Row],[3B vL/500]]+ModelBat[[#This Row],[2B vL/500]]+ModelBat[[#This Row],[1B vL/500]])</f>
        <v>139.03241955081575</v>
      </c>
      <c r="AQ601" s="2">
        <f>500-ModelBat[[#This Row],[HP/500]]-ModelBat[[#This Row],[BB vL/500]]</f>
        <v>473.19240478950002</v>
      </c>
      <c r="AR601" s="2">
        <f>IF(ModelBat[[#This Row],[ Eye vR]]&lt;49.283,(0.001063+0.001351*ModelBat[[#This Row],[ Eye vR]]),(0.001603+(0.001351*49.283)+(0.002444*(ModelBat[[#This Row],[ Eye vR]]-49.283))))</f>
        <v>4.5645999999999999E-2</v>
      </c>
      <c r="AS601" s="2">
        <f>ModelBat[[#This Row],[BB vR Rate]]*(500-ModelBat[[#This Row],[HP/500]])</f>
        <v>22.728946417</v>
      </c>
      <c r="AT601" s="2">
        <f>IF(ModelBat[[#This Row],[ Ks vR]]&lt;=80, (0.3202-(0.002363*ModelBat[[#This Row],[ Ks vR]])),(0.3202-(0.002363*80)-(0.000065*(ModelBat[[#This Row],[ Ks vR]]-80))))</f>
        <v>0.20677599999999999</v>
      </c>
      <c r="AU601" s="2">
        <f>ModelBat[[#This Row],[SO vR Rate]]*(500-ModelBat[[#This Row],[BB vR/500]]-ModelBat[[#This Row],[HP/500]])</f>
        <v>98.262137427678411</v>
      </c>
      <c r="AV601" s="2">
        <f>IF(ModelBat[[#This Row],[ Power vR]]&lt;=60.795,0.001325+(0.0005927*ModelBat[[#This Row],[ Power vR]]),0.001325+(0.0005927*60.795)+(0.0013105*(ModelBat[[#This Row],[ Power vR]]-60.795)))</f>
        <v>2.38476E-2</v>
      </c>
      <c r="AW601" s="2">
        <f>ModelBat[[#This Row],[HR vR Rate]]*(500-ModelBat[[#This Row],[BB vR/500]]-ModelBat[[#This Row],[HP/500]])</f>
        <v>11.332631197625952</v>
      </c>
      <c r="AX601" s="2">
        <f>IF(ModelBat[[#This Row],[ BABIP vR]]&lt;=66,0.1829+(0.002475*ModelBat[[#This Row],[ BABIP vR]]),0.1829+(0.002475*66)+(0.001351*(ModelBat[[#This Row],[ BABIP vR]]-66)))</f>
        <v>0.34760100000000005</v>
      </c>
      <c r="AY601" s="2">
        <f>500-ModelBat[[#This Row],[BB vR/500]]-ModelBat[[#This Row],[SO vR/500]]-ModelBat[[#This Row],[HR vR/500]]-ModelBat[[#This Row],[HP/500]]</f>
        <v>365.61578495769567</v>
      </c>
      <c r="AZ601" s="2">
        <f>ModelBat[[#This Row],[BIP vR/500]]*ModelBat[[#This Row],[BABIP vR]]</f>
        <v>127.08841246707999</v>
      </c>
      <c r="BA601" s="2">
        <f>0.06969+0.003013*ModelBat[[#This Row],[ Gap vR]]</f>
        <v>0.21732699999999999</v>
      </c>
      <c r="BB601" s="2">
        <f>0.02699+0.001485*ModelBat[[#This Row],[ Speed]]</f>
        <v>8.7875000000000009E-2</v>
      </c>
      <c r="BC601" s="2">
        <f>ModelBat[[#This Row],[HIP vR/500]]*ModelBat[[#This Row],[XBH vR Rate]]*ModelBat[[#This Row],[3B vR Rate]]</f>
        <v>2.4270849527014833</v>
      </c>
      <c r="BD601" s="2">
        <f>ModelBat[[#This Row],[HIP vR/500]]*ModelBat[[#This Row],[XBH vR Rate]]-ModelBat[[#This Row],[3B vR Rate]]</f>
        <v>27.531868416233092</v>
      </c>
      <c r="BE601" s="2">
        <f>ModelBat[[#This Row],[HIP vR/500]]-ModelBat[[#This Row],[3B vR/500]]-ModelBat[[#This Row],[2B vR/500]]</f>
        <v>97.129459098145418</v>
      </c>
      <c r="BF601" s="2">
        <f>ModelBat[[#This Row],[HR vR/500]]+ModelBat[[#This Row],[3B vR/500]]+ModelBat[[#This Row],[2B vR/500]]+ModelBat[[#This Row],[1B vR/500]]</f>
        <v>138.42104366470596</v>
      </c>
      <c r="BG601" s="2">
        <f>500-ModelBat[[#This Row],[HP/500]]-ModelBat[[#This Row],[BB vR/500]]</f>
        <v>475.21055358300003</v>
      </c>
      <c r="BH60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4041900000000001E-3</v>
      </c>
      <c r="BI60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8308600000000002E-3</v>
      </c>
      <c r="BJ601" s="2">
        <f>IF(ModelBat[[#This Row],[ Baserunning]]&lt;=62,-0.0103+0.0001982*ModelBat[[#This Row],[ Baserunning]],-0.0103+0.0001982*62+0.0000747*(ModelBat[[#This Row],[ Baserunning]]-62))</f>
        <v>-3.5612000000000005E-3</v>
      </c>
      <c r="BK601" s="2">
        <f>IF(ModelBat[[#This Row],[SB rate]]&lt;=0,0,ModelBat[[#This Row],[SB rate]]*500)</f>
        <v>1.7020950000000001</v>
      </c>
      <c r="BL601" s="2">
        <f>IF(ModelBat[[#This Row],[CS rate]]&lt;=0,0,ModelBat[[#This Row],[CS rate]]*500)</f>
        <v>3.4154300000000002</v>
      </c>
      <c r="BM601" s="2">
        <f>ModelBat[[#This Row],[UBR rate]]*500</f>
        <v>-1.7806000000000002</v>
      </c>
      <c r="BN601" s="2">
        <f>ModelBat[[#This Row],[H vL/500]]/ModelBat[[#This Row],[AB vL/500]]</f>
        <v>0.29381794412500012</v>
      </c>
      <c r="BO601" s="2">
        <f>(ModelBat[[#This Row],[H vL/500]]+ModelBat[[#This Row],[HP/500]]+ModelBat[[#This Row],[BB vL/500]])/500</f>
        <v>0.33168002952263148</v>
      </c>
      <c r="BP601" s="2">
        <f>(ModelBat[[#This Row],[1B vL/500]]+2*ModelBat[[#This Row],[2B vL/500]]+3*ModelBat[[#This Row],[3B vL/500]]+4*ModelBat[[#This Row],[HR vL/500]])/ModelBat[[#This Row],[AB vL/500]]</f>
        <v>0.44418348110527944</v>
      </c>
      <c r="BQ601" s="2">
        <f>ModelBat[[#This Row],[OBP vL]]+ModelBat[[#This Row],[SLG vL]]</f>
        <v>0.77586351062791092</v>
      </c>
      <c r="BR60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947249665165546</v>
      </c>
      <c r="BS601" s="2">
        <f>((ModelBat[[#This Row],[wOBA vL]]-0.346201040536279)/1.16829622305192)*500</f>
        <v>-7.1593760018002275</v>
      </c>
      <c r="BT601" s="2">
        <f>ModelBat[[#This Row],[H vR/500]]/ModelBat[[#This Row],[AB vR/500]]</f>
        <v>0.29128360601640008</v>
      </c>
      <c r="BU601" s="2">
        <f>(ModelBat[[#This Row],[H vR/500]]+ModelBat[[#This Row],[HP/500]]+ModelBat[[#This Row],[BB vR/500]])/500</f>
        <v>0.32642098016341192</v>
      </c>
      <c r="BV601" s="2">
        <f>(ModelBat[[#This Row],[1B vR/500]]+2*ModelBat[[#This Row],[2B vR/500]]+3*ModelBat[[#This Row],[3B vR/500]]+4*ModelBat[[#This Row],[HR vR/500]])/ModelBat[[#This Row],[AB vR/500]]</f>
        <v>0.43097733001724831</v>
      </c>
      <c r="BW601" s="2">
        <f>ModelBat[[#This Row],[OBP vR]]+ModelBat[[#This Row],[SLG vR]]</f>
        <v>0.75739831018066028</v>
      </c>
      <c r="BX60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242249562197756</v>
      </c>
      <c r="BY601" s="2">
        <f>((ModelBat[[#This Row],[wOBA vR]]-0.346201040536279)/1.16829622305192)*500</f>
        <v>-10.176590681849994</v>
      </c>
      <c r="BZ601" s="2">
        <f t="shared" si="9"/>
        <v>12.290449481601875</v>
      </c>
      <c r="CA601" s="2">
        <f>(ModelBat[[#This Row],[wRAA vL/500]]+ModelBat[[#This Row],[wSB/500]]*Ratios!$C$3+ModelBat[[#This Row],[UBR/500]]+ModelBat[[#This Row],[ReplRuns/500]])/12.056801568299</f>
        <v>0.20442886451051462</v>
      </c>
      <c r="CB601" s="2">
        <f>(ModelBat[[#This Row],[wRAA vR/500]]+ModelBat[[#This Row],[wSB/500]]*Ratios!$C$2+ModelBat[[#This Row],[UBR/500]]+ModelBat[[#This Row],[ReplRuns/500]])/12.056801568299</f>
        <v>-1.6880824371555993E-2</v>
      </c>
      <c r="CC601" s="2">
        <f>ModelBat[[#This Row],[BB vL Rate]]*Ratios!$C$3+ModelBat[[#This Row],[BB vR Rate]]*Ratios!$C$2</f>
        <v>4.8169582991976351E-2</v>
      </c>
      <c r="CD601" s="2">
        <f>ModelBat[[#This Row],[BB Rate]]*(500-ModelBat[[#This Row],[HP/500]])</f>
        <v>23.985538070233208</v>
      </c>
      <c r="CE601" s="2">
        <f>ModelBat[[#This Row],[SO vL Rate]]*Ratios!$C$3+ModelBat[[#This Row],[SO vR Rate]]*Ratios!$C$2</f>
        <v>0.20383337645692567</v>
      </c>
      <c r="CF601" s="2">
        <f>ModelBat[[#This Row],[SO Rate]]*(500-ModelBat[[#This Row],[BB/500]]-ModelBat[[#This Row],[HP/500]])</f>
        <v>96.607636345281577</v>
      </c>
      <c r="CG601" s="2">
        <f>ModelBat[[#This Row],[HR vL Rate]]*Ratios!$C$3+ModelBat[[#This Row],[HR vR Rate]]*Ratios!$C$2</f>
        <v>2.5692810509923988E-2</v>
      </c>
      <c r="CH601" s="2">
        <f>ModelBat[[#This Row],[HR Rate]]*(500-ModelBat[[#This Row],[BB/500]]-ModelBat[[#This Row],[HP/500]])</f>
        <v>12.177209334289227</v>
      </c>
      <c r="CI601" s="2">
        <f>ModelBat[[#This Row],[BABIP vL]]*Ratios!$C$3+ModelBat[[#This Row],[BABIP vR]]*Ratios!$C$2</f>
        <v>0.34675980566934128</v>
      </c>
      <c r="CJ601" s="2">
        <f>500-ModelBat[[#This Row],[HP/500]]-ModelBat[[#This Row],[BB/500]]-ModelBat[[#This Row],[SO/500]]-ModelBat[[#This Row],[HR/500]]</f>
        <v>365.16911625019605</v>
      </c>
      <c r="CK601" s="2">
        <f>ModelBat[[#This Row],[BABIP]]*ModelBat[[#This Row],[BIP/500]]</f>
        <v>126.62597178736308</v>
      </c>
      <c r="CL601" s="2">
        <f>ModelBat[[#This Row],[XBH vL Rate]]*Ratios!$C$3+ModelBat[[#This Row],[XBH vR Rate]]*Ratios!$C$2</f>
        <v>0.22107906294341217</v>
      </c>
      <c r="CM601" s="2">
        <f>ModelBat[[#This Row],[3B vL Rate]]*Ratios!$C$3+ModelBat[[#This Row],[3B vR Rate]]*Ratios!$C$2</f>
        <v>8.7875000000000009E-2</v>
      </c>
      <c r="CN601" s="2">
        <f>ModelBat[[#This Row],[HIP/500]]*ModelBat[[#This Row],[XBH Rate]]*ModelBat[[#This Row],[3B Rate]]</f>
        <v>2.4600036105619467</v>
      </c>
      <c r="CO601" s="2">
        <f>ModelBat[[#This Row],[HIP/500]]*ModelBat[[#This Row],[XBH Rate]]-ModelBat[[#This Row],[3B Rate]]</f>
        <v>27.906476187049176</v>
      </c>
      <c r="CP601" s="2">
        <f>ModelBat[[#This Row],[HIP/500]]-ModelBat[[#This Row],[3B/500]]-ModelBat[[#This Row],[2B/500]]</f>
        <v>96.259491989751965</v>
      </c>
      <c r="CQ601" s="2">
        <f>ModelBat[[#This Row],[1B/500]]+ModelBat[[#This Row],[2B/500]]+ModelBat[[#This Row],[3B/500]]+ModelBat[[#This Row],[HR/500]]</f>
        <v>138.8031811216523</v>
      </c>
      <c r="CR601" s="2">
        <f>500-ModelBat[[#This Row],[HP/500]]-ModelBat[[#This Row],[BB/500]]</f>
        <v>473.95396192976682</v>
      </c>
      <c r="CS601" s="2">
        <f>ModelBat[[#This Row],[H/500]]/ModelBat[[#This Row],[AB/500]]</f>
        <v>0.29286216019061562</v>
      </c>
      <c r="CT601" s="2">
        <f>(ModelBat[[#This Row],[H/500]]+ModelBat[[#This Row],[HP/500]]+ModelBat[[#This Row],[BB/500]])/500</f>
        <v>0.329698438383771</v>
      </c>
      <c r="CU601" s="2">
        <f>(ModelBat[[#This Row],[1B/500]]+2*ModelBat[[#This Row],[2B/500]]+3*ModelBat[[#This Row],[3B/500]]+4*ModelBat[[#This Row],[HR/500]])/ModelBat[[#This Row],[AB/500]]</f>
        <v>0.4392015032116971</v>
      </c>
      <c r="CV601" s="2">
        <f>ModelBat[[#This Row],[OBP]]+ModelBat[[#This Row],[SLG]]</f>
        <v>0.76889994159546804</v>
      </c>
      <c r="CW60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681795151125537</v>
      </c>
      <c r="CX601" s="2">
        <f>((ModelBat[[#This Row],[wOBA]]-Ratios!$K$11)/Ratios!$K$10)*500</f>
        <v>-7.8674603777811134</v>
      </c>
      <c r="CY601" s="2">
        <f>(ModelBat[[#This Row],[SB/500]]*Ratios!$K$8+ModelBat[[#This Row],[CS/500]]*Ratios!$K$9)-(Ratios!$K$13*(ModelBat[[#This Row],[1B/500]]+ModelBat[[#This Row],[BB/500]]+ModelBat[[#This Row],[HP/500]]))</f>
        <v>-1.4225027750747299</v>
      </c>
      <c r="CZ601" s="2">
        <f>(ModelBat[[#This Row],[WRAA/500]]+ModelBat[[#This Row],[wSB/500]]+ModelBat[[#This Row],[UBR/500]]+ModelBat[[#This Row],[ReplRuns/500]])/Ratios!$K$15</f>
        <v>0.10117826673657178</v>
      </c>
    </row>
    <row r="602" spans="1:104" x14ac:dyDescent="0.25">
      <c r="A602">
        <v>36892</v>
      </c>
      <c r="B602" s="2" t="s">
        <v>2227</v>
      </c>
      <c r="C602">
        <v>52</v>
      </c>
      <c r="D602" s="2" t="s">
        <v>78</v>
      </c>
      <c r="E602" s="2" t="s">
        <v>78</v>
      </c>
      <c r="F602" s="2" t="s">
        <v>111</v>
      </c>
      <c r="G602">
        <v>65</v>
      </c>
      <c r="H602">
        <v>18</v>
      </c>
      <c r="I602">
        <v>53</v>
      </c>
      <c r="J602">
        <v>50</v>
      </c>
      <c r="K602">
        <v>76</v>
      </c>
      <c r="L602">
        <v>76</v>
      </c>
      <c r="M602">
        <v>21</v>
      </c>
      <c r="N602">
        <v>56</v>
      </c>
      <c r="O602">
        <v>58</v>
      </c>
      <c r="P602">
        <v>77</v>
      </c>
      <c r="Q602">
        <v>61</v>
      </c>
      <c r="R602">
        <v>17</v>
      </c>
      <c r="S602">
        <v>53</v>
      </c>
      <c r="T602">
        <v>47</v>
      </c>
      <c r="U602">
        <v>76</v>
      </c>
      <c r="V602">
        <v>76</v>
      </c>
      <c r="W602">
        <v>73</v>
      </c>
      <c r="X602">
        <v>81</v>
      </c>
      <c r="Y602">
        <v>42</v>
      </c>
      <c r="Z602">
        <v>43</v>
      </c>
      <c r="AA602" s="2">
        <f>Ratios!$O$2*500</f>
        <v>2.0604999999999998</v>
      </c>
      <c r="AB602" s="2">
        <f>IF(ModelBat[[#This Row],[ Eye vL]]&lt;49.283,(0.001063+0.001351*ModelBat[[#This Row],[ Eye vL]]),(0.001603+(0.001351*49.283)+(0.002444*(ModelBat[[#This Row],[ Eye vL]]-49.283))))</f>
        <v>8.4600680999999997E-2</v>
      </c>
      <c r="AC602" s="2">
        <f>ModelBat[[#This Row],[BB vL Rate]]*(500-ModelBat[[#This Row],[HP/500]])</f>
        <v>42.126020796799502</v>
      </c>
      <c r="AD602" s="2">
        <f>IF(ModelBat[[#This Row],[ Avoid K vL]]&lt;=80, (0.3202-(0.002363*ModelBat[[#This Row],[ Avoid K vL]])),(0.3202-(0.002363*80)-(0.000065*(ModelBat[[#This Row],[ Avoid K vL]]-80))))</f>
        <v>0.18314599999999998</v>
      </c>
      <c r="AE602" s="2">
        <f>ModelBat[[#This Row],[SO vL Rate]]*(500-ModelBat[[#This Row],[BB vL/500]]-ModelBat[[#This Row],[HP/500]])</f>
        <v>83.480415462149352</v>
      </c>
      <c r="AF602" s="2">
        <f>IF(ModelBat[[#This Row],[ Power vL]]&lt;=60.795,0.001325+(0.0005927*ModelBat[[#This Row],[ Power vL]]),0.001325+(0.0005927*60.795)+(0.0013105*(ModelBat[[#This Row],[ Power vL]]-60.795)))</f>
        <v>1.3771700000000001E-2</v>
      </c>
      <c r="AG602" s="2">
        <f>ModelBat[[#This Row],[HR vL Rate]]*(500-ModelBat[[#This Row],[BB vL/500]]-ModelBat[[#This Row],[HP/500]])</f>
        <v>6.2773264915427172</v>
      </c>
      <c r="AH602" s="2">
        <f>IF(ModelBat[[#This Row],[ BABIP vL]]&lt;=66,0.1829+(0.002475*ModelBat[[#This Row],[ BABIP vL]]),0.1829+(0.002475*66)+(0.001351*(ModelBat[[#This Row],[ BABIP vL]]-66)))</f>
        <v>0.36111100000000007</v>
      </c>
      <c r="AI602" s="2">
        <f>500-ModelBat[[#This Row],[BB vL/500]]-ModelBat[[#This Row],[SO vL/500]]-ModelBat[[#This Row],[HR vL/500]]-ModelBat[[#This Row],[HP/500]]</f>
        <v>366.05573724950841</v>
      </c>
      <c r="AJ602" s="2">
        <f>ModelBat[[#This Row],[BIP vL/500]]*ModelBat[[#This Row],[BABIP vL]]</f>
        <v>132.18675333390726</v>
      </c>
      <c r="AK602" s="2">
        <f>0.06969+0.003013*ModelBat[[#This Row],[ Gap vL]]</f>
        <v>0.298678</v>
      </c>
      <c r="AL602" s="2">
        <f>0.02699+0.001485*ModelBat[[#This Row],[ Speed]]</f>
        <v>0.13985</v>
      </c>
      <c r="AM602" s="2">
        <f>ModelBat[[#This Row],[HIP vL/500]]*ModelBat[[#This Row],[XBH vL Rate]]*ModelBat[[#This Row],[3B vL Rate]]</f>
        <v>5.5214563244502255</v>
      </c>
      <c r="AN602" s="2">
        <f>ModelBat[[#This Row],[HIP vL/500]]*ModelBat[[#This Row],[XBH vL Rate]]-ModelBat[[#This Row],[3B vL Rate]]</f>
        <v>39.341425112264751</v>
      </c>
      <c r="AO602" s="2">
        <f>ModelBat[[#This Row],[HIP vL/500]]-ModelBat[[#This Row],[3B vL/500]]-ModelBat[[#This Row],[2B vL/500]]</f>
        <v>87.323871897192276</v>
      </c>
      <c r="AP602" s="2">
        <f>(ModelBat[[#This Row],[HR vL/500]]+ModelBat[[#This Row],[3B vL/500]]+ModelBat[[#This Row],[2B vL/500]]+ModelBat[[#This Row],[1B vL/500]])</f>
        <v>138.46407982544997</v>
      </c>
      <c r="AQ602" s="2">
        <f>500-ModelBat[[#This Row],[HP/500]]-ModelBat[[#This Row],[BB vL/500]]</f>
        <v>455.81347920320053</v>
      </c>
      <c r="AR602" s="2">
        <f>IF(ModelBat[[#This Row],[ Eye vR]]&lt;49.283,(0.001063+0.001351*ModelBat[[#This Row],[ Eye vR]]),(0.001603+(0.001351*49.283)+(0.002444*(ModelBat[[#This Row],[ Eye vR]]-49.283))))</f>
        <v>7.7268680999999992E-2</v>
      </c>
      <c r="AS602" s="2">
        <f>ModelBat[[#This Row],[BB vR Rate]]*(500-ModelBat[[#This Row],[HP/500]])</f>
        <v>38.475128382799497</v>
      </c>
      <c r="AT602" s="2">
        <f>IF(ModelBat[[#This Row],[ Ks vR]]&lt;=80, (0.3202-(0.002363*ModelBat[[#This Row],[ Ks vR]])),(0.3202-(0.002363*80)-(0.000065*(ModelBat[[#This Row],[ Ks vR]]-80))))</f>
        <v>0.20913899999999996</v>
      </c>
      <c r="AU602" s="2">
        <f>ModelBat[[#This Row],[SO vR Rate]]*(500-ModelBat[[#This Row],[BB vR/500]]-ModelBat[[#This Row],[HP/500]])</f>
        <v>96.091919215649682</v>
      </c>
      <c r="AV602" s="2">
        <f>IF(ModelBat[[#This Row],[ Power vR]]&lt;=60.795,0.001325+(0.0005927*ModelBat[[#This Row],[ Power vR]]),0.001325+(0.0005927*60.795)+(0.0013105*(ModelBat[[#This Row],[ Power vR]]-60.795)))</f>
        <v>1.14009E-2</v>
      </c>
      <c r="AW602" s="2">
        <f>ModelBat[[#This Row],[HR vR Rate]]*(500-ModelBat[[#This Row],[BB vR/500]]-ModelBat[[#This Row],[HP/500]])</f>
        <v>5.2383073543705416</v>
      </c>
      <c r="AX602" s="2">
        <f>IF(ModelBat[[#This Row],[ BABIP vR]]&lt;=66,0.1829+(0.002475*ModelBat[[#This Row],[ BABIP vR]]),0.1829+(0.002475*66)+(0.001351*(ModelBat[[#This Row],[ BABIP vR]]-66)))</f>
        <v>0.35976000000000008</v>
      </c>
      <c r="AY602" s="2">
        <f>500-ModelBat[[#This Row],[BB vR/500]]-ModelBat[[#This Row],[SO vR/500]]-ModelBat[[#This Row],[HR vR/500]]-ModelBat[[#This Row],[HP/500]]</f>
        <v>358.13414504718031</v>
      </c>
      <c r="AZ602" s="2">
        <f>ModelBat[[#This Row],[BIP vR/500]]*ModelBat[[#This Row],[BABIP vR]]</f>
        <v>128.84234002217363</v>
      </c>
      <c r="BA602" s="2">
        <f>0.06969+0.003013*ModelBat[[#This Row],[ Gap vR]]</f>
        <v>0.25348300000000001</v>
      </c>
      <c r="BB602" s="2">
        <f>0.02699+0.001485*ModelBat[[#This Row],[ Speed]]</f>
        <v>0.13985</v>
      </c>
      <c r="BC602" s="2">
        <f>ModelBat[[#This Row],[HIP vR/500]]*ModelBat[[#This Row],[XBH vR Rate]]*ModelBat[[#This Row],[3B vR Rate]]</f>
        <v>4.567409101186314</v>
      </c>
      <c r="BD602" s="2">
        <f>ModelBat[[#This Row],[HIP vR/500]]*ModelBat[[#This Row],[XBH vR Rate]]-ModelBat[[#This Row],[3B vR Rate]]</f>
        <v>32.519492875840641</v>
      </c>
      <c r="BE602" s="2">
        <f>ModelBat[[#This Row],[HIP vR/500]]-ModelBat[[#This Row],[3B vR/500]]-ModelBat[[#This Row],[2B vR/500]]</f>
        <v>91.755438045146676</v>
      </c>
      <c r="BF602" s="2">
        <f>ModelBat[[#This Row],[HR vR/500]]+ModelBat[[#This Row],[3B vR/500]]+ModelBat[[#This Row],[2B vR/500]]+ModelBat[[#This Row],[1B vR/500]]</f>
        <v>134.08064737654416</v>
      </c>
      <c r="BG602" s="2">
        <f>500-ModelBat[[#This Row],[HP/500]]-ModelBat[[#This Row],[BB vR/500]]</f>
        <v>459.46437161720053</v>
      </c>
      <c r="BH60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0687701109999996E-2</v>
      </c>
      <c r="BI60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020110599999998E-2</v>
      </c>
      <c r="BJ602" s="2">
        <f>IF(ModelBat[[#This Row],[ Baserunning]]&lt;=62,-0.0103+0.0001982*ModelBat[[#This Row],[ Baserunning]],-0.0103+0.0001982*62+0.0000747*(ModelBat[[#This Row],[ Baserunning]]-62))</f>
        <v>3.4076999999999996E-3</v>
      </c>
      <c r="BK602" s="2">
        <f>IF(ModelBat[[#This Row],[SB rate]]&lt;=0,0,ModelBat[[#This Row],[SB rate]]*500)</f>
        <v>15.343850554999998</v>
      </c>
      <c r="BL602" s="2">
        <f>IF(ModelBat[[#This Row],[CS rate]]&lt;=0,0,ModelBat[[#This Row],[CS rate]]*500)</f>
        <v>12.010055299999999</v>
      </c>
      <c r="BM602" s="2">
        <f>ModelBat[[#This Row],[UBR rate]]*500</f>
        <v>1.7038499999999999</v>
      </c>
      <c r="BN602" s="2">
        <f>ModelBat[[#This Row],[H vL/500]]/ModelBat[[#This Row],[AB vL/500]]</f>
        <v>0.30377355243530002</v>
      </c>
      <c r="BO602" s="2">
        <f>(ModelBat[[#This Row],[H vL/500]]+ModelBat[[#This Row],[HP/500]]+ModelBat[[#This Row],[BB vL/500]])/500</f>
        <v>0.36530120124449894</v>
      </c>
      <c r="BP602" s="2">
        <f>(ModelBat[[#This Row],[1B vL/500]]+2*ModelBat[[#This Row],[2B vL/500]]+3*ModelBat[[#This Row],[3B vL/500]]+4*ModelBat[[#This Row],[HR vL/500]])/ModelBat[[#This Row],[AB vL/500]]</f>
        <v>0.45562583498909631</v>
      </c>
      <c r="BQ602" s="2">
        <f>ModelBat[[#This Row],[OBP vL]]+ModelBat[[#This Row],[SLG vL]]</f>
        <v>0.8209270362335952</v>
      </c>
      <c r="BR60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606402705408035</v>
      </c>
      <c r="BS602" s="2">
        <f>((ModelBat[[#This Row],[wOBA vL]]-0.346201040536279)/1.16829622305192)*500</f>
        <v>-5.8638160209366921E-2</v>
      </c>
      <c r="BT602" s="2">
        <f>ModelBat[[#This Row],[H vR/500]]/ModelBat[[#This Row],[AB vR/500]]</f>
        <v>0.29181946557600008</v>
      </c>
      <c r="BU602" s="2">
        <f>(ModelBat[[#This Row],[H vR/500]]+ModelBat[[#This Row],[HP/500]]+ModelBat[[#This Row],[BB vR/500]])/500</f>
        <v>0.34923255151868726</v>
      </c>
      <c r="BV602" s="2">
        <f>(ModelBat[[#This Row],[1B vR/500]]+2*ModelBat[[#This Row],[2B vR/500]]+3*ModelBat[[#This Row],[3B vR/500]]+4*ModelBat[[#This Row],[HR vR/500]])/ModelBat[[#This Row],[AB vR/500]]</f>
        <v>0.41668057926670793</v>
      </c>
      <c r="BW602" s="2">
        <f>ModelBat[[#This Row],[OBP vR]]+ModelBat[[#This Row],[SLG vR]]</f>
        <v>0.76591313078539525</v>
      </c>
      <c r="BX60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860524359463295</v>
      </c>
      <c r="BY602" s="2">
        <f>((ModelBat[[#This Row],[wOBA vR]]-0.346201040536279)/1.16829622305192)*500</f>
        <v>-7.5305374589335052</v>
      </c>
      <c r="BZ602" s="2">
        <f t="shared" si="9"/>
        <v>12.290449481601875</v>
      </c>
      <c r="CA602" s="2">
        <f>(ModelBat[[#This Row],[wRAA vL/500]]+ModelBat[[#This Row],[wSB/500]]*Ratios!$C$3+ModelBat[[#This Row],[UBR/500]]+ModelBat[[#This Row],[ReplRuns/500]])/12.056801568299</f>
        <v>1.0821850993724154</v>
      </c>
      <c r="CB602" s="2">
        <f>(ModelBat[[#This Row],[wRAA vR/500]]+ModelBat[[#This Row],[wSB/500]]*Ratios!$C$2+ModelBat[[#This Row],[UBR/500]]+ModelBat[[#This Row],[ReplRuns/500]])/12.056801568299</f>
        <v>0.4914742721096495</v>
      </c>
      <c r="CC602" s="2">
        <f>ModelBat[[#This Row],[BB vL Rate]]*Ratios!$C$3+ModelBat[[#This Row],[BB vR Rate]]*Ratios!$C$2</f>
        <v>8.1833919217905407E-2</v>
      </c>
      <c r="CD602" s="2">
        <f>ModelBat[[#This Row],[BB Rate]]*(500-ModelBat[[#This Row],[HP/500]])</f>
        <v>40.748340818404209</v>
      </c>
      <c r="CE602" s="2">
        <f>ModelBat[[#This Row],[SO vL Rate]]*Ratios!$C$3+ModelBat[[#This Row],[SO vR Rate]]*Ratios!$C$2</f>
        <v>0.19295457051309117</v>
      </c>
      <c r="CF602" s="2">
        <f>ModelBat[[#This Row],[SO Rate]]*(500-ModelBat[[#This Row],[BB/500]]-ModelBat[[#This Row],[HP/500]])</f>
        <v>88.217123762267121</v>
      </c>
      <c r="CG602" s="2">
        <f>ModelBat[[#This Row],[HR vL Rate]]*Ratios!$C$3+ModelBat[[#This Row],[HR vR Rate]]*Ratios!$C$2</f>
        <v>1.2877068407939191E-2</v>
      </c>
      <c r="CH602" s="2">
        <f>ModelBat[[#This Row],[HR Rate]]*(500-ModelBat[[#This Row],[BB/500]]-ModelBat[[#This Row],[HP/500]])</f>
        <v>5.8872818322864253</v>
      </c>
      <c r="CI602" s="2">
        <f>ModelBat[[#This Row],[BABIP vL]]*Ratios!$C$3+ModelBat[[#This Row],[BABIP vR]]*Ratios!$C$2</f>
        <v>0.36060119433065885</v>
      </c>
      <c r="CJ602" s="2">
        <f>500-ModelBat[[#This Row],[HP/500]]-ModelBat[[#This Row],[BB/500]]-ModelBat[[#This Row],[SO/500]]-ModelBat[[#This Row],[HR/500]]</f>
        <v>363.08675358704227</v>
      </c>
      <c r="CK602" s="2">
        <f>ModelBat[[#This Row],[BABIP]]*ModelBat[[#This Row],[BIP/500]]</f>
        <v>130.92951698912907</v>
      </c>
      <c r="CL602" s="2">
        <f>ModelBat[[#This Row],[XBH vL Rate]]*Ratios!$C$3+ModelBat[[#This Row],[XBH vR Rate]]*Ratios!$C$2</f>
        <v>0.28162347207559124</v>
      </c>
      <c r="CM602" s="2">
        <f>ModelBat[[#This Row],[3B vL Rate]]*Ratios!$C$3+ModelBat[[#This Row],[3B vR Rate]]*Ratios!$C$2</f>
        <v>0.13985</v>
      </c>
      <c r="CN602" s="2">
        <f>ModelBat[[#This Row],[HIP/500]]*ModelBat[[#This Row],[XBH Rate]]*ModelBat[[#This Row],[3B Rate]]</f>
        <v>5.1566646002564607</v>
      </c>
      <c r="CO602" s="2">
        <f>ModelBat[[#This Row],[HIP/500]]*ModelBat[[#This Row],[XBH Rate]]-ModelBat[[#This Row],[3B Rate]]</f>
        <v>36.732975171658637</v>
      </c>
      <c r="CP602" s="2">
        <f>ModelBat[[#This Row],[HIP/500]]-ModelBat[[#This Row],[3B/500]]-ModelBat[[#This Row],[2B/500]]</f>
        <v>89.03987721721397</v>
      </c>
      <c r="CQ602" s="2">
        <f>ModelBat[[#This Row],[1B/500]]+ModelBat[[#This Row],[2B/500]]+ModelBat[[#This Row],[3B/500]]+ModelBat[[#This Row],[HR/500]]</f>
        <v>136.81679882141549</v>
      </c>
      <c r="CR602" s="2">
        <f>500-ModelBat[[#This Row],[HP/500]]-ModelBat[[#This Row],[BB/500]]</f>
        <v>457.19115918159582</v>
      </c>
      <c r="CS602" s="2">
        <f>ModelBat[[#This Row],[H/500]]/ModelBat[[#This Row],[AB/500]]</f>
        <v>0.29925512791263753</v>
      </c>
      <c r="CT602" s="2">
        <f>(ModelBat[[#This Row],[H/500]]+ModelBat[[#This Row],[HP/500]]+ModelBat[[#This Row],[BB/500]])/500</f>
        <v>0.3592512792796394</v>
      </c>
      <c r="CU602" s="2">
        <f>(ModelBat[[#This Row],[1B/500]]+2*ModelBat[[#This Row],[2B/500]]+3*ModelBat[[#This Row],[3B/500]]+4*ModelBat[[#This Row],[HR/500]])/ModelBat[[#This Row],[AB/500]]</f>
        <v>0.44078925115522816</v>
      </c>
      <c r="CV602" s="2">
        <f>ModelBat[[#This Row],[OBP]]+ModelBat[[#This Row],[SLG]]</f>
        <v>0.80004053043486756</v>
      </c>
      <c r="CW60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948409855034412</v>
      </c>
      <c r="CX602" s="2">
        <f>((ModelBat[[#This Row],[wOBA]]-Ratios!$K$11)/Ratios!$K$10)*500</f>
        <v>-2.4466831856743068</v>
      </c>
      <c r="CY602" s="2">
        <f>(ModelBat[[#This Row],[SB/500]]*Ratios!$K$8+ModelBat[[#This Row],[CS/500]]*Ratios!$K$9)-(Ratios!$K$13*(ModelBat[[#This Row],[1B/500]]+ModelBat[[#This Row],[BB/500]]+ModelBat[[#This Row],[HP/500]]))</f>
        <v>-1.4261245660074988</v>
      </c>
      <c r="CZ602" s="2">
        <f>(ModelBat[[#This Row],[WRAA/500]]+ModelBat[[#This Row],[wSB/500]]+ModelBat[[#This Row],[UBR/500]]+ModelBat[[#This Row],[ReplRuns/500]])/Ratios!$K$15</f>
        <v>0.83948394689736716</v>
      </c>
    </row>
    <row r="603" spans="1:104" x14ac:dyDescent="0.25">
      <c r="A603">
        <v>34160</v>
      </c>
      <c r="B603" s="2" t="s">
        <v>1647</v>
      </c>
      <c r="C603">
        <v>53</v>
      </c>
      <c r="D603" s="2" t="s">
        <v>94</v>
      </c>
      <c r="E603" s="2" t="s">
        <v>94</v>
      </c>
      <c r="F603" s="2" t="s">
        <v>160</v>
      </c>
      <c r="G603">
        <v>45</v>
      </c>
      <c r="H603">
        <v>50</v>
      </c>
      <c r="I603">
        <v>59</v>
      </c>
      <c r="J603">
        <v>50</v>
      </c>
      <c r="K603">
        <v>49</v>
      </c>
      <c r="L603">
        <v>43</v>
      </c>
      <c r="M603">
        <v>48</v>
      </c>
      <c r="N603">
        <v>57</v>
      </c>
      <c r="O603">
        <v>49</v>
      </c>
      <c r="P603">
        <v>48</v>
      </c>
      <c r="Q603">
        <v>46</v>
      </c>
      <c r="R603">
        <v>51</v>
      </c>
      <c r="S603">
        <v>60</v>
      </c>
      <c r="T603">
        <v>51</v>
      </c>
      <c r="U603">
        <v>50</v>
      </c>
      <c r="V603">
        <v>35</v>
      </c>
      <c r="W603">
        <v>13</v>
      </c>
      <c r="X603">
        <v>35</v>
      </c>
      <c r="Y603">
        <v>31</v>
      </c>
      <c r="Z603">
        <v>11</v>
      </c>
      <c r="AA603" s="2">
        <f>Ratios!$O$2*500</f>
        <v>2.0604999999999998</v>
      </c>
      <c r="AB603" s="2">
        <f>IF(ModelBat[[#This Row],[ Eye vL]]&lt;49.283,(0.001063+0.001351*ModelBat[[#This Row],[ Eye vL]]),(0.001603+(0.001351*49.283)+(0.002444*(ModelBat[[#This Row],[ Eye vL]]-49.283))))</f>
        <v>8.7044680999999999E-2</v>
      </c>
      <c r="AC603" s="2">
        <f>ModelBat[[#This Row],[BB vL Rate]]*(500-ModelBat[[#This Row],[HP/500]])</f>
        <v>43.342984934799503</v>
      </c>
      <c r="AD603" s="2">
        <f>IF(ModelBat[[#This Row],[ Avoid K vL]]&lt;=80, (0.3202-(0.002363*ModelBat[[#This Row],[ Avoid K vL]])),(0.3202-(0.002363*80)-(0.000065*(ModelBat[[#This Row],[ Avoid K vL]]-80))))</f>
        <v>0.20441299999999998</v>
      </c>
      <c r="AE603" s="2">
        <f>ModelBat[[#This Row],[SO vL Rate]]*(500-ModelBat[[#This Row],[BB vL/500]]-ModelBat[[#This Row],[HP/500]])</f>
        <v>92.925437434022825</v>
      </c>
      <c r="AF603" s="2">
        <f>IF(ModelBat[[#This Row],[ Power vL]]&lt;=60.795,0.001325+(0.0005927*ModelBat[[#This Row],[ Power vL]]),0.001325+(0.0005927*60.795)+(0.0013105*(ModelBat[[#This Row],[ Power vL]]-60.795)))</f>
        <v>2.9774600000000002E-2</v>
      </c>
      <c r="AG603" s="2">
        <f>ModelBat[[#This Row],[HR vL Rate]]*(500-ModelBat[[#This Row],[BB vL/500]]-ModelBat[[#This Row],[HP/500]])</f>
        <v>13.535429397460319</v>
      </c>
      <c r="AH603" s="2">
        <f>IF(ModelBat[[#This Row],[ BABIP vL]]&lt;=66,0.1829+(0.002475*ModelBat[[#This Row],[ BABIP vL]]),0.1829+(0.002475*66)+(0.001351*(ModelBat[[#This Row],[ BABIP vL]]-66)))</f>
        <v>0.30170000000000002</v>
      </c>
      <c r="AI603" s="2">
        <f>500-ModelBat[[#This Row],[BB vL/500]]-ModelBat[[#This Row],[SO vL/500]]-ModelBat[[#This Row],[HR vL/500]]-ModelBat[[#This Row],[HP/500]]</f>
        <v>348.13564823371729</v>
      </c>
      <c r="AJ603" s="2">
        <f>ModelBat[[#This Row],[BIP vL/500]]*ModelBat[[#This Row],[BABIP vL]]</f>
        <v>105.03252507211252</v>
      </c>
      <c r="AK603" s="2">
        <f>0.06969+0.003013*ModelBat[[#This Row],[ Gap vL]]</f>
        <v>0.19924900000000001</v>
      </c>
      <c r="AL603" s="2">
        <f>0.02699+0.001485*ModelBat[[#This Row],[ Speed]]</f>
        <v>7.8965000000000007E-2</v>
      </c>
      <c r="AM603" s="2">
        <f>ModelBat[[#This Row],[HIP vL/500]]*ModelBat[[#This Row],[XBH vL Rate]]*ModelBat[[#This Row],[3B vL Rate]]</f>
        <v>1.6525499545637914</v>
      </c>
      <c r="AN603" s="2">
        <f>ModelBat[[#This Row],[HIP vL/500]]*ModelBat[[#This Row],[XBH vL Rate]]-ModelBat[[#This Row],[3B vL Rate]]</f>
        <v>20.848660588093349</v>
      </c>
      <c r="AO603" s="2">
        <f>ModelBat[[#This Row],[HIP vL/500]]-ModelBat[[#This Row],[3B vL/500]]-ModelBat[[#This Row],[2B vL/500]]</f>
        <v>82.531314529455372</v>
      </c>
      <c r="AP603" s="2">
        <f>(ModelBat[[#This Row],[HR vL/500]]+ModelBat[[#This Row],[3B vL/500]]+ModelBat[[#This Row],[2B vL/500]]+ModelBat[[#This Row],[1B vL/500]])</f>
        <v>118.56795446957284</v>
      </c>
      <c r="AQ603" s="2">
        <f>500-ModelBat[[#This Row],[HP/500]]-ModelBat[[#This Row],[BB vL/500]]</f>
        <v>454.59651506520049</v>
      </c>
      <c r="AR603" s="2">
        <f>IF(ModelBat[[#This Row],[ Eye vR]]&lt;49.283,(0.001063+0.001351*ModelBat[[#This Row],[ Eye vR]]),(0.001603+(0.001351*49.283)+(0.002444*(ModelBat[[#This Row],[ Eye vR]]-49.283))))</f>
        <v>9.437668099999999E-2</v>
      </c>
      <c r="AS603" s="2">
        <f>ModelBat[[#This Row],[BB vR Rate]]*(500-ModelBat[[#This Row],[HP/500]])</f>
        <v>46.993877348799494</v>
      </c>
      <c r="AT603" s="2">
        <f>IF(ModelBat[[#This Row],[ Ks vR]]&lt;=80, (0.3202-(0.002363*ModelBat[[#This Row],[ Ks vR]])),(0.3202-(0.002363*80)-(0.000065*(ModelBat[[#This Row],[ Ks vR]]-80))))</f>
        <v>0.19968699999999998</v>
      </c>
      <c r="AU603" s="2">
        <f>ModelBat[[#This Row],[SO vR Rate]]*(500-ModelBat[[#This Row],[BB vR/500]]-ModelBat[[#This Row],[HP/500]])</f>
        <v>90.047978550350265</v>
      </c>
      <c r="AV603" s="2">
        <f>IF(ModelBat[[#This Row],[ Power vR]]&lt;=60.795,0.001325+(0.0005927*ModelBat[[#This Row],[ Power vR]]),0.001325+(0.0005927*60.795)+(0.0013105*(ModelBat[[#This Row],[ Power vR]]-60.795)))</f>
        <v>3.1552700000000003E-2</v>
      </c>
      <c r="AW603" s="2">
        <f>ModelBat[[#This Row],[HR vR Rate]]*(500-ModelBat[[#This Row],[BB vR/500]]-ModelBat[[#This Row],[HP/500]])</f>
        <v>14.228551947826535</v>
      </c>
      <c r="AX603" s="2">
        <f>IF(ModelBat[[#This Row],[ BABIP vR]]&lt;=66,0.1829+(0.002475*ModelBat[[#This Row],[ BABIP vR]]),0.1829+(0.002475*66)+(0.001351*(ModelBat[[#This Row],[ BABIP vR]]-66)))</f>
        <v>0.30665000000000003</v>
      </c>
      <c r="AY603" s="2">
        <f>500-ModelBat[[#This Row],[BB vR/500]]-ModelBat[[#This Row],[SO vR/500]]-ModelBat[[#This Row],[HR vR/500]]-ModelBat[[#This Row],[HP/500]]</f>
        <v>346.66909215302371</v>
      </c>
      <c r="AZ603" s="2">
        <f>ModelBat[[#This Row],[BIP vR/500]]*ModelBat[[#This Row],[BABIP vR]]</f>
        <v>106.30607710872474</v>
      </c>
      <c r="BA603" s="2">
        <f>0.06969+0.003013*ModelBat[[#This Row],[ Gap vR]]</f>
        <v>0.208288</v>
      </c>
      <c r="BB603" s="2">
        <f>0.02699+0.001485*ModelBat[[#This Row],[ Speed]]</f>
        <v>7.8965000000000007E-2</v>
      </c>
      <c r="BC603" s="2">
        <f>ModelBat[[#This Row],[HIP vR/500]]*ModelBat[[#This Row],[XBH vR Rate]]*ModelBat[[#This Row],[3B vR Rate]]</f>
        <v>1.7484651551103338</v>
      </c>
      <c r="BD603" s="2">
        <f>ModelBat[[#This Row],[HIP vR/500]]*ModelBat[[#This Row],[XBH vR Rate]]-ModelBat[[#This Row],[3B vR Rate]]</f>
        <v>22.063315188822056</v>
      </c>
      <c r="BE603" s="2">
        <f>ModelBat[[#This Row],[HIP vR/500]]-ModelBat[[#This Row],[3B vR/500]]-ModelBat[[#This Row],[2B vR/500]]</f>
        <v>82.494296764792338</v>
      </c>
      <c r="BF603" s="2">
        <f>ModelBat[[#This Row],[HR vR/500]]+ModelBat[[#This Row],[3B vR/500]]+ModelBat[[#This Row],[2B vR/500]]+ModelBat[[#This Row],[1B vR/500]]</f>
        <v>120.53462905655127</v>
      </c>
      <c r="BG603" s="2">
        <f>500-ModelBat[[#This Row],[HP/500]]-ModelBat[[#This Row],[BB vR/500]]</f>
        <v>450.94562265120049</v>
      </c>
      <c r="BH60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8082100000000002E-3</v>
      </c>
      <c r="BI60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9376600000000009E-3</v>
      </c>
      <c r="BJ603" s="2">
        <f>IF(ModelBat[[#This Row],[ Baserunning]]&lt;=62,-0.0103+0.0001982*ModelBat[[#This Row],[ Baserunning]],-0.0103+0.0001982*62+0.0000747*(ModelBat[[#This Row],[ Baserunning]]-62))</f>
        <v>-3.3630000000000005E-3</v>
      </c>
      <c r="BK603" s="2">
        <f>IF(ModelBat[[#This Row],[SB rate]]&lt;=0,0,ModelBat[[#This Row],[SB rate]]*500)</f>
        <v>0.90410500000000005</v>
      </c>
      <c r="BL603" s="2">
        <f>IF(ModelBat[[#This Row],[CS rate]]&lt;=0,0,ModelBat[[#This Row],[CS rate]]*500)</f>
        <v>2.9688300000000005</v>
      </c>
      <c r="BM603" s="2">
        <f>ModelBat[[#This Row],[UBR rate]]*500</f>
        <v>-1.6815000000000002</v>
      </c>
      <c r="BN603" s="2">
        <f>ModelBat[[#This Row],[H vL/500]]/ModelBat[[#This Row],[AB vL/500]]</f>
        <v>0.26082020107999998</v>
      </c>
      <c r="BO603" s="2">
        <f>(ModelBat[[#This Row],[H vL/500]]+ModelBat[[#This Row],[HP/500]]+ModelBat[[#This Row],[BB vL/500]])/500</f>
        <v>0.32794287880874468</v>
      </c>
      <c r="BP603" s="2">
        <f>(ModelBat[[#This Row],[1B vL/500]]+2*ModelBat[[#This Row],[2B vL/500]]+3*ModelBat[[#This Row],[3B vL/500]]+4*ModelBat[[#This Row],[HR vL/500]])/ModelBat[[#This Row],[AB vL/500]]</f>
        <v>0.40327630565509487</v>
      </c>
      <c r="BQ603" s="2">
        <f>ModelBat[[#This Row],[OBP vL]]+ModelBat[[#This Row],[SLG vL]]</f>
        <v>0.7312191844638396</v>
      </c>
      <c r="BR60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95319389149498</v>
      </c>
      <c r="BS603" s="2">
        <f>((ModelBat[[#This Row],[wOBA vL]]-0.346201040536279)/1.16829622305192)*500</f>
        <v>-11.41367278910735</v>
      </c>
      <c r="BT603" s="2">
        <f>ModelBat[[#This Row],[H vR/500]]/ModelBat[[#This Row],[AB vR/500]]</f>
        <v>0.26729304599500003</v>
      </c>
      <c r="BU603" s="2">
        <f>(ModelBat[[#This Row],[H vR/500]]+ModelBat[[#This Row],[HP/500]]+ModelBat[[#This Row],[BB vR/500]])/500</f>
        <v>0.33917801281070153</v>
      </c>
      <c r="BV603" s="2">
        <f>(ModelBat[[#This Row],[1B vR/500]]+2*ModelBat[[#This Row],[2B vR/500]]+3*ModelBat[[#This Row],[3B vR/500]]+4*ModelBat[[#This Row],[HR vR/500]])/ModelBat[[#This Row],[AB vR/500]]</f>
        <v>0.41863258210423399</v>
      </c>
      <c r="BW603" s="2">
        <f>ModelBat[[#This Row],[OBP vR]]+ModelBat[[#This Row],[SLG vR]]</f>
        <v>0.75781059491493552</v>
      </c>
      <c r="BX60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028495968428867</v>
      </c>
      <c r="BY603" s="2">
        <f>((ModelBat[[#This Row],[wOBA vR]]-0.346201040536279)/1.16829622305192)*500</f>
        <v>-6.8116632314418544</v>
      </c>
      <c r="BZ603" s="2">
        <f t="shared" si="9"/>
        <v>12.290449481601875</v>
      </c>
      <c r="CA603" s="2">
        <f>(ModelBat[[#This Row],[wRAA vL/500]]+ModelBat[[#This Row],[wSB/500]]*Ratios!$C$3+ModelBat[[#This Row],[UBR/500]]+ModelBat[[#This Row],[ReplRuns/500]])/12.056801568299</f>
        <v>-0.14050588077676954</v>
      </c>
      <c r="CB603" s="2">
        <f>(ModelBat[[#This Row],[wRAA vR/500]]+ModelBat[[#This Row],[wSB/500]]*Ratios!$C$2+ModelBat[[#This Row],[UBR/500]]+ModelBat[[#This Row],[ReplRuns/500]])/12.056801568299</f>
        <v>0.27024655169820222</v>
      </c>
      <c r="CC603" s="2">
        <f>ModelBat[[#This Row],[BB vL Rate]]*Ratios!$C$3+ModelBat[[#This Row],[BB vR Rate]]*Ratios!$C$2</f>
        <v>8.9811442782094589E-2</v>
      </c>
      <c r="CD603" s="2">
        <f>ModelBat[[#This Row],[BB Rate]]*(500-ModelBat[[#This Row],[HP/500]])</f>
        <v>44.720664913194788</v>
      </c>
      <c r="CE603" s="2">
        <f>ModelBat[[#This Row],[SO vL Rate]]*Ratios!$C$3+ModelBat[[#This Row],[SO vR Rate]]*Ratios!$C$2</f>
        <v>0.20262962354307432</v>
      </c>
      <c r="CF603" s="2">
        <f>ModelBat[[#This Row],[SO Rate]]*(500-ModelBat[[#This Row],[BB/500]]-ModelBat[[#This Row],[HP/500]])</f>
        <v>91.835561936270025</v>
      </c>
      <c r="CG603" s="2">
        <f>ModelBat[[#This Row],[HR vL Rate]]*Ratios!$C$3+ModelBat[[#This Row],[HR vR Rate]]*Ratios!$C$2</f>
        <v>3.0445573694045609E-2</v>
      </c>
      <c r="CH603" s="2">
        <f>ModelBat[[#This Row],[HR Rate]]*(500-ModelBat[[#This Row],[BB/500]]-ModelBat[[#This Row],[HP/500]])</f>
        <v>13.798507443164832</v>
      </c>
      <c r="CI603" s="2">
        <f>ModelBat[[#This Row],[BABIP vL]]*Ratios!$C$3+ModelBat[[#This Row],[BABIP vR]]*Ratios!$C$2</f>
        <v>0.30356790382179055</v>
      </c>
      <c r="CJ603" s="2">
        <f>500-ModelBat[[#This Row],[HP/500]]-ModelBat[[#This Row],[BB/500]]-ModelBat[[#This Row],[SO/500]]-ModelBat[[#This Row],[HR/500]]</f>
        <v>347.58476570737031</v>
      </c>
      <c r="CK603" s="2">
        <f>ModelBat[[#This Row],[BABIP]]*ModelBat[[#This Row],[BIP/500]]</f>
        <v>105.5155787261746</v>
      </c>
      <c r="CL603" s="2">
        <f>ModelBat[[#This Row],[XBH vL Rate]]*Ratios!$C$3+ModelBat[[#This Row],[XBH vR Rate]]*Ratios!$C$2</f>
        <v>0.20265990558488176</v>
      </c>
      <c r="CM603" s="2">
        <f>ModelBat[[#This Row],[3B vL Rate]]*Ratios!$C$3+ModelBat[[#This Row],[3B vR Rate]]*Ratios!$C$2</f>
        <v>7.8965000000000007E-2</v>
      </c>
      <c r="CN603" s="2">
        <f>ModelBat[[#This Row],[HIP/500]]*ModelBat[[#This Row],[XBH Rate]]*ModelBat[[#This Row],[3B Rate]]</f>
        <v>1.6885699683652922</v>
      </c>
      <c r="CO603" s="2">
        <f>ModelBat[[#This Row],[HIP/500]]*ModelBat[[#This Row],[XBH Rate]]-ModelBat[[#This Row],[3B Rate]]</f>
        <v>21.304812222380701</v>
      </c>
      <c r="CP603" s="2">
        <f>ModelBat[[#This Row],[HIP/500]]-ModelBat[[#This Row],[3B/500]]-ModelBat[[#This Row],[2B/500]]</f>
        <v>82.522196535428606</v>
      </c>
      <c r="CQ603" s="2">
        <f>ModelBat[[#This Row],[1B/500]]+ModelBat[[#This Row],[2B/500]]+ModelBat[[#This Row],[3B/500]]+ModelBat[[#This Row],[HR/500]]</f>
        <v>119.31408616933943</v>
      </c>
      <c r="CR603" s="2">
        <f>500-ModelBat[[#This Row],[HP/500]]-ModelBat[[#This Row],[BB/500]]</f>
        <v>453.2188350868052</v>
      </c>
      <c r="CS603" s="2">
        <f>ModelBat[[#This Row],[H/500]]/ModelBat[[#This Row],[AB/500]]</f>
        <v>0.26325932845771327</v>
      </c>
      <c r="CT603" s="2">
        <f>(ModelBat[[#This Row],[H/500]]+ModelBat[[#This Row],[HP/500]]+ModelBat[[#This Row],[BB/500]])/500</f>
        <v>0.33219050216506846</v>
      </c>
      <c r="CU603" s="2">
        <f>(ModelBat[[#This Row],[1B/500]]+2*ModelBat[[#This Row],[2B/500]]+3*ModelBat[[#This Row],[3B/500]]+4*ModelBat[[#This Row],[HR/500]])/ModelBat[[#This Row],[AB/500]]</f>
        <v>0.40905528699493937</v>
      </c>
      <c r="CV603" s="2">
        <f>ModelBat[[#This Row],[OBP]]+ModelBat[[#This Row],[SLG]]</f>
        <v>0.74124578916000783</v>
      </c>
      <c r="CW60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59980760584967</v>
      </c>
      <c r="CX603" s="2">
        <f>((ModelBat[[#This Row],[wOBA]]-Ratios!$K$11)/Ratios!$K$10)*500</f>
        <v>-9.2447411743409962</v>
      </c>
      <c r="CY603" s="2">
        <f>(ModelBat[[#This Row],[SB/500]]*Ratios!$K$8+ModelBat[[#This Row],[CS/500]]*Ratios!$K$9)-(Ratios!$K$13*(ModelBat[[#This Row],[1B/500]]+ModelBat[[#This Row],[BB/500]]+ModelBat[[#This Row],[HP/500]]))</f>
        <v>-1.4283054180168531</v>
      </c>
      <c r="CZ603" s="2">
        <f>(ModelBat[[#This Row],[WRAA/500]]+ModelBat[[#This Row],[wSB/500]]+ModelBat[[#This Row],[UBR/500]]+ModelBat[[#This Row],[ReplRuns/500]])/Ratios!$K$15</f>
        <v>-5.3162613731214609E-3</v>
      </c>
    </row>
    <row r="604" spans="1:104" x14ac:dyDescent="0.25">
      <c r="A604">
        <v>38489</v>
      </c>
      <c r="B604" s="2" t="s">
        <v>9748</v>
      </c>
      <c r="C604">
        <v>57</v>
      </c>
      <c r="D604" s="2" t="s">
        <v>94</v>
      </c>
      <c r="E604" s="2" t="s">
        <v>78</v>
      </c>
      <c r="F604" s="2" t="s">
        <v>186</v>
      </c>
      <c r="G604">
        <v>42</v>
      </c>
      <c r="H604">
        <v>6</v>
      </c>
      <c r="I604">
        <v>74</v>
      </c>
      <c r="J604">
        <v>56</v>
      </c>
      <c r="K604">
        <v>90</v>
      </c>
      <c r="L604">
        <v>37</v>
      </c>
      <c r="M604">
        <v>5</v>
      </c>
      <c r="N604">
        <v>65</v>
      </c>
      <c r="O604">
        <v>53</v>
      </c>
      <c r="P604">
        <v>85</v>
      </c>
      <c r="Q604">
        <v>43</v>
      </c>
      <c r="R604">
        <v>6</v>
      </c>
      <c r="S604">
        <v>76</v>
      </c>
      <c r="T604">
        <v>57</v>
      </c>
      <c r="U604">
        <v>92</v>
      </c>
      <c r="V604">
        <v>84</v>
      </c>
      <c r="W604">
        <v>94</v>
      </c>
      <c r="X604">
        <v>91</v>
      </c>
      <c r="Y604">
        <v>87</v>
      </c>
      <c r="Z604">
        <v>39</v>
      </c>
      <c r="AA604" s="2">
        <f>Ratios!$O$2*500</f>
        <v>2.0604999999999998</v>
      </c>
      <c r="AB604" s="2">
        <f>IF(ModelBat[[#This Row],[ Eye vL]]&lt;49.283,(0.001063+0.001351*ModelBat[[#This Row],[ Eye vL]]),(0.001603+(0.001351*49.283)+(0.002444*(ModelBat[[#This Row],[ Eye vL]]-49.283))))</f>
        <v>0.106596681</v>
      </c>
      <c r="AC604" s="2">
        <f>ModelBat[[#This Row],[BB vL Rate]]*(500-ModelBat[[#This Row],[HP/500]])</f>
        <v>53.078698038799502</v>
      </c>
      <c r="AD604" s="2">
        <f>IF(ModelBat[[#This Row],[ Avoid K vL]]&lt;=80, (0.3202-(0.002363*ModelBat[[#This Row],[ Avoid K vL]])),(0.3202-(0.002363*80)-(0.000065*(ModelBat[[#This Row],[ Avoid K vL]]-80))))</f>
        <v>0.19496099999999997</v>
      </c>
      <c r="AE604" s="2">
        <f>ModelBat[[#This Row],[SO vL Rate]]*(500-ModelBat[[#This Row],[BB vL/500]]-ModelBat[[#This Row],[HP/500]])</f>
        <v>86.730506811157596</v>
      </c>
      <c r="AF604" s="2">
        <f>IF(ModelBat[[#This Row],[ Power vL]]&lt;=60.795,0.001325+(0.0005927*ModelBat[[#This Row],[ Power vL]]),0.001325+(0.0005927*60.795)+(0.0013105*(ModelBat[[#This Row],[ Power vL]]-60.795)))</f>
        <v>4.2884999999999998E-3</v>
      </c>
      <c r="AG604" s="2">
        <f>ModelBat[[#This Row],[HR vL Rate]]*(500-ModelBat[[#This Row],[BB vL/500]]-ModelBat[[#This Row],[HP/500]])</f>
        <v>1.9077855492106082</v>
      </c>
      <c r="AH604" s="2">
        <f>IF(ModelBat[[#This Row],[ BABIP vL]]&lt;=66,0.1829+(0.002475*ModelBat[[#This Row],[ BABIP vL]]),0.1829+(0.002475*66)+(0.001351*(ModelBat[[#This Row],[ BABIP vL]]-66)))</f>
        <v>0.37191900000000006</v>
      </c>
      <c r="AI604" s="2">
        <f>500-ModelBat[[#This Row],[BB vL/500]]-ModelBat[[#This Row],[SO vL/500]]-ModelBat[[#This Row],[HR vL/500]]-ModelBat[[#This Row],[HP/500]]</f>
        <v>356.22250960083227</v>
      </c>
      <c r="AJ604" s="2">
        <f>ModelBat[[#This Row],[BIP vL/500]]*ModelBat[[#This Row],[BABIP vL]]</f>
        <v>132.48591954823195</v>
      </c>
      <c r="AK604" s="2">
        <f>0.06969+0.003013*ModelBat[[#This Row],[ Gap vL]]</f>
        <v>0.181171</v>
      </c>
      <c r="AL604" s="2">
        <f>0.02699+0.001485*ModelBat[[#This Row],[ Speed]]</f>
        <v>0.15173</v>
      </c>
      <c r="AM604" s="2">
        <f>ModelBat[[#This Row],[HIP vL/500]]*ModelBat[[#This Row],[XBH vL Rate]]*ModelBat[[#This Row],[3B vL Rate]]</f>
        <v>3.6419154888686274</v>
      </c>
      <c r="AN604" s="2">
        <f>ModelBat[[#This Row],[HIP vL/500]]*ModelBat[[#This Row],[XBH vL Rate]]-ModelBat[[#This Row],[3B vL Rate]]</f>
        <v>23.850876530472728</v>
      </c>
      <c r="AO604" s="2">
        <f>ModelBat[[#This Row],[HIP vL/500]]-ModelBat[[#This Row],[3B vL/500]]-ModelBat[[#This Row],[2B vL/500]]</f>
        <v>104.9931275288906</v>
      </c>
      <c r="AP604" s="2">
        <f>(ModelBat[[#This Row],[HR vL/500]]+ModelBat[[#This Row],[3B vL/500]]+ModelBat[[#This Row],[2B vL/500]]+ModelBat[[#This Row],[1B vL/500]])</f>
        <v>134.39370509744256</v>
      </c>
      <c r="AQ604" s="2">
        <f>500-ModelBat[[#This Row],[HP/500]]-ModelBat[[#This Row],[BB vL/500]]</f>
        <v>444.86080196120054</v>
      </c>
      <c r="AR604" s="2">
        <f>IF(ModelBat[[#This Row],[ Eye vR]]&lt;49.283,(0.001063+0.001351*ModelBat[[#This Row],[ Eye vR]]),(0.001603+(0.001351*49.283)+(0.002444*(ModelBat[[#This Row],[ Eye vR]]-49.283))))</f>
        <v>0.13348068099999999</v>
      </c>
      <c r="AS604" s="2">
        <f>ModelBat[[#This Row],[BB vR Rate]]*(500-ModelBat[[#This Row],[HP/500]])</f>
        <v>66.465303556799498</v>
      </c>
      <c r="AT604" s="2">
        <f>IF(ModelBat[[#This Row],[ Ks vR]]&lt;=80, (0.3202-(0.002363*ModelBat[[#This Row],[ Ks vR]])),(0.3202-(0.002363*80)-(0.000065*(ModelBat[[#This Row],[ Ks vR]]-80))))</f>
        <v>0.18550899999999998</v>
      </c>
      <c r="AU604" s="2">
        <f>ModelBat[[#This Row],[SO vR Rate]]*(500-ModelBat[[#This Row],[BB vR/500]]-ModelBat[[#This Row],[HP/500]])</f>
        <v>80.042346707981679</v>
      </c>
      <c r="AV604" s="2">
        <f>IF(ModelBat[[#This Row],[ Power vR]]&lt;=60.795,0.001325+(0.0005927*ModelBat[[#This Row],[ Power vR]]),0.001325+(0.0005927*60.795)+(0.0013105*(ModelBat[[#This Row],[ Power vR]]-60.795)))</f>
        <v>4.8812000000000005E-3</v>
      </c>
      <c r="AW604" s="2">
        <f>ModelBat[[#This Row],[HR vR Rate]]*(500-ModelBat[[#This Row],[BB vR/500]]-ModelBat[[#This Row],[HP/500]])</f>
        <v>2.1061118476785508</v>
      </c>
      <c r="AX604" s="2">
        <f>IF(ModelBat[[#This Row],[ BABIP vR]]&lt;=66,0.1829+(0.002475*ModelBat[[#This Row],[ BABIP vR]]),0.1829+(0.002475*66)+(0.001351*(ModelBat[[#This Row],[ BABIP vR]]-66)))</f>
        <v>0.38137600000000005</v>
      </c>
      <c r="AY604" s="2">
        <f>500-ModelBat[[#This Row],[BB vR/500]]-ModelBat[[#This Row],[SO vR/500]]-ModelBat[[#This Row],[HR vR/500]]-ModelBat[[#This Row],[HP/500]]</f>
        <v>349.3257378875403</v>
      </c>
      <c r="AZ604" s="2">
        <f>ModelBat[[#This Row],[BIP vR/500]]*ModelBat[[#This Row],[BABIP vR]]</f>
        <v>133.22445261259858</v>
      </c>
      <c r="BA604" s="2">
        <f>0.06969+0.003013*ModelBat[[#This Row],[ Gap vR]]</f>
        <v>0.19924900000000001</v>
      </c>
      <c r="BB604" s="2">
        <f>0.02699+0.001485*ModelBat[[#This Row],[ Speed]]</f>
        <v>0.15173</v>
      </c>
      <c r="BC604" s="2">
        <f>ModelBat[[#This Row],[HIP vR/500]]*ModelBat[[#This Row],[XBH vR Rate]]*ModelBat[[#This Row],[3B vR Rate]]</f>
        <v>4.0276484151895398</v>
      </c>
      <c r="BD604" s="2">
        <f>ModelBat[[#This Row],[HIP vR/500]]*ModelBat[[#This Row],[XBH vR Rate]]-ModelBat[[#This Row],[3B vR Rate]]</f>
        <v>26.393108958607655</v>
      </c>
      <c r="BE604" s="2">
        <f>ModelBat[[#This Row],[HIP vR/500]]-ModelBat[[#This Row],[3B vR/500]]-ModelBat[[#This Row],[2B vR/500]]</f>
        <v>102.8036952388014</v>
      </c>
      <c r="BF604" s="2">
        <f>ModelBat[[#This Row],[HR vR/500]]+ModelBat[[#This Row],[3B vR/500]]+ModelBat[[#This Row],[2B vR/500]]+ModelBat[[#This Row],[1B vR/500]]</f>
        <v>135.33056446027715</v>
      </c>
      <c r="BG604" s="2">
        <f>500-ModelBat[[#This Row],[HP/500]]-ModelBat[[#This Row],[BB vR/500]]</f>
        <v>431.47419644320053</v>
      </c>
      <c r="BH60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9585481109999994E-2</v>
      </c>
      <c r="BI60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0050230599999998E-2</v>
      </c>
      <c r="BJ604" s="2">
        <f>IF(ModelBat[[#This Row],[ Baserunning]]&lt;=62,-0.0103+0.0001982*ModelBat[[#This Row],[ Baserunning]],-0.0103+0.0001982*62+0.0000747*(ModelBat[[#This Row],[ Baserunning]]-62))</f>
        <v>4.154699999999999E-3</v>
      </c>
      <c r="BK604" s="2">
        <f>IF(ModelBat[[#This Row],[SB rate]]&lt;=0,0,ModelBat[[#This Row],[SB rate]]*500)</f>
        <v>19.792740554999998</v>
      </c>
      <c r="BL604" s="2">
        <f>IF(ModelBat[[#This Row],[CS rate]]&lt;=0,0,ModelBat[[#This Row],[CS rate]]*500)</f>
        <v>15.0251153</v>
      </c>
      <c r="BM604" s="2">
        <f>ModelBat[[#This Row],[UBR rate]]*500</f>
        <v>2.0773499999999996</v>
      </c>
      <c r="BN604" s="2">
        <f>ModelBat[[#This Row],[H vL/500]]/ModelBat[[#This Row],[AB vL/500]]</f>
        <v>0.30210282520949999</v>
      </c>
      <c r="BO604" s="2">
        <f>(ModelBat[[#This Row],[H vL/500]]+ModelBat[[#This Row],[HP/500]]+ModelBat[[#This Row],[BB vL/500]])/500</f>
        <v>0.3790658062724841</v>
      </c>
      <c r="BP604" s="2">
        <f>(ModelBat[[#This Row],[1B vL/500]]+2*ModelBat[[#This Row],[2B vL/500]]+3*ModelBat[[#This Row],[3B vL/500]]+4*ModelBat[[#This Row],[HR vL/500]])/ModelBat[[#This Row],[AB vL/500]]</f>
        <v>0.38495585247859276</v>
      </c>
      <c r="BQ604" s="2">
        <f>ModelBat[[#This Row],[OBP vL]]+ModelBat[[#This Row],[SLG vL]]</f>
        <v>0.76402165875107686</v>
      </c>
      <c r="BR60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242225082370376</v>
      </c>
      <c r="BS604" s="2">
        <f>((ModelBat[[#This Row],[wOBA vL]]-0.346201040536279)/1.16829622305192)*500</f>
        <v>-1.6172224295581297</v>
      </c>
      <c r="BT604" s="2">
        <f>ModelBat[[#This Row],[H vR/500]]/ModelBat[[#This Row],[AB vR/500]]</f>
        <v>0.31364694708480007</v>
      </c>
      <c r="BU604" s="2">
        <f>(ModelBat[[#This Row],[H vR/500]]+ModelBat[[#This Row],[HP/500]]+ModelBat[[#This Row],[BB vR/500]])/500</f>
        <v>0.40771273603415331</v>
      </c>
      <c r="BV604" s="2">
        <f>(ModelBat[[#This Row],[1B vR/500]]+2*ModelBat[[#This Row],[2B vR/500]]+3*ModelBat[[#This Row],[3B vR/500]]+4*ModelBat[[#This Row],[HR vR/500]])/ModelBat[[#This Row],[AB vR/500]]</f>
        <v>0.40812940204520681</v>
      </c>
      <c r="BW604" s="2">
        <f>ModelBat[[#This Row],[OBP vR]]+ModelBat[[#This Row],[SLG vR]]</f>
        <v>0.81584213807936012</v>
      </c>
      <c r="BX60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6531130204071866</v>
      </c>
      <c r="BY604" s="2">
        <f>((ModelBat[[#This Row],[wOBA vR]]-0.346201040536279)/1.16829622305192)*500</f>
        <v>8.1786883871447724</v>
      </c>
      <c r="BZ604" s="2">
        <f t="shared" si="9"/>
        <v>12.290449481601875</v>
      </c>
      <c r="CA604" s="2">
        <f>(ModelBat[[#This Row],[wRAA vL/500]]+ModelBat[[#This Row],[wSB/500]]*Ratios!$C$3+ModelBat[[#This Row],[UBR/500]]+ModelBat[[#This Row],[ReplRuns/500]])/12.056801568299</f>
        <v>0.98293042892545401</v>
      </c>
      <c r="CB604" s="2">
        <f>(ModelBat[[#This Row],[wRAA vR/500]]+ModelBat[[#This Row],[wSB/500]]*Ratios!$C$2+ModelBat[[#This Row],[UBR/500]]+ModelBat[[#This Row],[ReplRuns/500]])/12.056801568299</f>
        <v>1.8248038256328731</v>
      </c>
      <c r="CC604" s="2">
        <f>ModelBat[[#This Row],[BB vL Rate]]*Ratios!$C$3+ModelBat[[#This Row],[BB vR Rate]]*Ratios!$C$2</f>
        <v>0.1167414742010135</v>
      </c>
      <c r="CD604" s="2">
        <f>ModelBat[[#This Row],[BB Rate]]*(500-ModelBat[[#This Row],[HP/500]])</f>
        <v>58.130191292915562</v>
      </c>
      <c r="CE604" s="2">
        <f>ModelBat[[#This Row],[SO vL Rate]]*Ratios!$C$3+ModelBat[[#This Row],[SO vR Rate]]*Ratios!$C$2</f>
        <v>0.19139424708614863</v>
      </c>
      <c r="CF604" s="2">
        <f>ModelBat[[#This Row],[SO Rate]]*(500-ModelBat[[#This Row],[BB/500]]-ModelBat[[#This Row],[HP/500]])</f>
        <v>84.17697150147194</v>
      </c>
      <c r="CG604" s="2">
        <f>ModelBat[[#This Row],[HR vL Rate]]*Ratios!$C$3+ModelBat[[#This Row],[HR vR Rate]]*Ratios!$C$2</f>
        <v>4.5121578980152023E-3</v>
      </c>
      <c r="CH604" s="2">
        <f>ModelBat[[#This Row],[HR Rate]]*(500-ModelBat[[#This Row],[BB/500]]-ModelBat[[#This Row],[HP/500]])</f>
        <v>1.9844890459032773</v>
      </c>
      <c r="CI604" s="2">
        <f>ModelBat[[#This Row],[BABIP vL]]*Ratios!$C$3+ModelBat[[#This Row],[BABIP vR]]*Ratios!$C$2</f>
        <v>0.37548763968538856</v>
      </c>
      <c r="CJ604" s="2">
        <f>500-ModelBat[[#This Row],[HP/500]]-ModelBat[[#This Row],[BB/500]]-ModelBat[[#This Row],[SO/500]]-ModelBat[[#This Row],[HR/500]]</f>
        <v>353.64784815970921</v>
      </c>
      <c r="CK604" s="2">
        <f>ModelBat[[#This Row],[BABIP]]*ModelBat[[#This Row],[BIP/500]]</f>
        <v>132.79039578530589</v>
      </c>
      <c r="CL604" s="2">
        <f>ModelBat[[#This Row],[XBH vL Rate]]*Ratios!$C$3+ModelBat[[#This Row],[XBH vR Rate]]*Ratios!$C$2</f>
        <v>0.18799281116976352</v>
      </c>
      <c r="CM604" s="2">
        <f>ModelBat[[#This Row],[3B vL Rate]]*Ratios!$C$3+ModelBat[[#This Row],[3B vR Rate]]*Ratios!$C$2</f>
        <v>0.15173</v>
      </c>
      <c r="CN604" s="2">
        <f>ModelBat[[#This Row],[HIP/500]]*ModelBat[[#This Row],[XBH Rate]]*ModelBat[[#This Row],[3B Rate]]</f>
        <v>3.7877330668578191</v>
      </c>
      <c r="CO604" s="2">
        <f>ModelBat[[#This Row],[HIP/500]]*ModelBat[[#This Row],[XBH Rate]]-ModelBat[[#This Row],[3B Rate]]</f>
        <v>24.81190980002517</v>
      </c>
      <c r="CP604" s="2">
        <f>ModelBat[[#This Row],[HIP/500]]-ModelBat[[#This Row],[3B/500]]-ModelBat[[#This Row],[2B/500]]</f>
        <v>104.1907529184229</v>
      </c>
      <c r="CQ604" s="2">
        <f>ModelBat[[#This Row],[1B/500]]+ModelBat[[#This Row],[2B/500]]+ModelBat[[#This Row],[3B/500]]+ModelBat[[#This Row],[HR/500]]</f>
        <v>134.77488483120916</v>
      </c>
      <c r="CR604" s="2">
        <f>500-ModelBat[[#This Row],[HP/500]]-ModelBat[[#This Row],[BB/500]]</f>
        <v>439.80930870708443</v>
      </c>
      <c r="CS604" s="2">
        <f>ModelBat[[#This Row],[H/500]]/ModelBat[[#This Row],[AB/500]]</f>
        <v>0.30643936397665023</v>
      </c>
      <c r="CT604" s="2">
        <f>(ModelBat[[#This Row],[H/500]]+ModelBat[[#This Row],[HP/500]]+ModelBat[[#This Row],[BB/500]])/500</f>
        <v>0.38993115224824942</v>
      </c>
      <c r="CU604" s="2">
        <f>(ModelBat[[#This Row],[1B/500]]+2*ModelBat[[#This Row],[2B/500]]+3*ModelBat[[#This Row],[3B/500]]+4*ModelBat[[#This Row],[HR/500]])/ModelBat[[#This Row],[AB/500]]</f>
        <v>0.39361542485667556</v>
      </c>
      <c r="CV604" s="2">
        <f>ModelBat[[#This Row],[OBP]]+ModelBat[[#This Row],[SLG]]</f>
        <v>0.78354657710492503</v>
      </c>
      <c r="CW60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11151191312834</v>
      </c>
      <c r="CX604" s="2">
        <f>((ModelBat[[#This Row],[wOBA]]-Ratios!$K$11)/Ratios!$K$10)*500</f>
        <v>2.531087156917307</v>
      </c>
      <c r="CY604" s="2">
        <f>(ModelBat[[#This Row],[SB/500]]*Ratios!$K$8+ModelBat[[#This Row],[CS/500]]*Ratios!$K$9)-(Ratios!$K$13*(ModelBat[[#This Row],[1B/500]]+ModelBat[[#This Row],[BB/500]]+ModelBat[[#This Row],[HP/500]]))</f>
        <v>-1.4447701570647276</v>
      </c>
      <c r="CZ604" s="2">
        <f>(ModelBat[[#This Row],[WRAA/500]]+ModelBat[[#This Row],[wSB/500]]+ModelBat[[#This Row],[UBR/500]]+ModelBat[[#This Row],[ReplRuns/500]])/Ratios!$K$15</f>
        <v>1.2817757545868675</v>
      </c>
    </row>
    <row r="605" spans="1:104" x14ac:dyDescent="0.25">
      <c r="A605">
        <v>40492</v>
      </c>
      <c r="B605" s="2" t="s">
        <v>9160</v>
      </c>
      <c r="C605">
        <v>54</v>
      </c>
      <c r="D605" s="2" t="s">
        <v>94</v>
      </c>
      <c r="E605" s="2" t="s">
        <v>78</v>
      </c>
      <c r="F605" s="2" t="s">
        <v>149</v>
      </c>
      <c r="G605">
        <v>42</v>
      </c>
      <c r="H605">
        <v>20</v>
      </c>
      <c r="I605">
        <v>44</v>
      </c>
      <c r="J605">
        <v>81</v>
      </c>
      <c r="K605">
        <v>59</v>
      </c>
      <c r="L605">
        <v>38</v>
      </c>
      <c r="M605">
        <v>18</v>
      </c>
      <c r="N605">
        <v>40</v>
      </c>
      <c r="O605">
        <v>77</v>
      </c>
      <c r="P605">
        <v>57</v>
      </c>
      <c r="Q605">
        <v>43</v>
      </c>
      <c r="R605">
        <v>20</v>
      </c>
      <c r="S605">
        <v>45</v>
      </c>
      <c r="T605">
        <v>82</v>
      </c>
      <c r="U605">
        <v>60</v>
      </c>
      <c r="V605">
        <v>78</v>
      </c>
      <c r="W605">
        <v>79</v>
      </c>
      <c r="X605">
        <v>74</v>
      </c>
      <c r="Y605">
        <v>80</v>
      </c>
      <c r="Z605">
        <v>80</v>
      </c>
      <c r="AA605" s="2">
        <f>Ratios!$O$2*500</f>
        <v>2.0604999999999998</v>
      </c>
      <c r="AB605" s="2">
        <f>IF(ModelBat[[#This Row],[ Eye vL]]&lt;49.283,(0.001063+0.001351*ModelBat[[#This Row],[ Eye vL]]),(0.001603+(0.001351*49.283)+(0.002444*(ModelBat[[#This Row],[ Eye vL]]-49.283))))</f>
        <v>5.5102999999999999E-2</v>
      </c>
      <c r="AC605" s="2">
        <f>ModelBat[[#This Row],[BB vL Rate]]*(500-ModelBat[[#This Row],[HP/500]])</f>
        <v>27.437960268499999</v>
      </c>
      <c r="AD605" s="2">
        <f>IF(ModelBat[[#This Row],[ Avoid K vL]]&lt;=80, (0.3202-(0.002363*ModelBat[[#This Row],[ Avoid K vL]])),(0.3202-(0.002363*80)-(0.000065*(ModelBat[[#This Row],[ Avoid K vL]]-80))))</f>
        <v>0.13824899999999998</v>
      </c>
      <c r="AE605" s="2">
        <f>ModelBat[[#This Row],[SO vL Rate]]*(500-ModelBat[[#This Row],[BB vL/500]]-ModelBat[[#This Row],[HP/500]])</f>
        <v>65.046367366340135</v>
      </c>
      <c r="AF605" s="2">
        <f>IF(ModelBat[[#This Row],[ Power vL]]&lt;=60.795,0.001325+(0.0005927*ModelBat[[#This Row],[ Power vL]]),0.001325+(0.0005927*60.795)+(0.0013105*(ModelBat[[#This Row],[ Power vL]]-60.795)))</f>
        <v>1.19936E-2</v>
      </c>
      <c r="AG605" s="2">
        <f>ModelBat[[#This Row],[HR vL Rate]]*(500-ModelBat[[#This Row],[BB vL/500]]-ModelBat[[#This Row],[HP/500]])</f>
        <v>5.6430072669237186</v>
      </c>
      <c r="AH605" s="2">
        <f>IF(ModelBat[[#This Row],[ BABIP vL]]&lt;=66,0.1829+(0.002475*ModelBat[[#This Row],[ BABIP vL]]),0.1829+(0.002475*66)+(0.001351*(ModelBat[[#This Row],[ BABIP vL]]-66)))</f>
        <v>0.32397500000000001</v>
      </c>
      <c r="AI605" s="2">
        <f>500-ModelBat[[#This Row],[BB vL/500]]-ModelBat[[#This Row],[SO vL/500]]-ModelBat[[#This Row],[HR vL/500]]-ModelBat[[#This Row],[HP/500]]</f>
        <v>399.81216509823616</v>
      </c>
      <c r="AJ605" s="2">
        <f>ModelBat[[#This Row],[BIP vL/500]]*ModelBat[[#This Row],[BABIP vL]]</f>
        <v>129.52914618770106</v>
      </c>
      <c r="AK605" s="2">
        <f>0.06969+0.003013*ModelBat[[#This Row],[ Gap vL]]</f>
        <v>0.18418400000000001</v>
      </c>
      <c r="AL605" s="2">
        <f>0.02699+0.001485*ModelBat[[#This Row],[ Speed]]</f>
        <v>0.14282</v>
      </c>
      <c r="AM605" s="2">
        <f>ModelBat[[#This Row],[HIP vL/500]]*ModelBat[[#This Row],[XBH vL Rate]]*ModelBat[[#This Row],[3B vL Rate]]</f>
        <v>3.4072847700582227</v>
      </c>
      <c r="AN605" s="2">
        <f>ModelBat[[#This Row],[HIP vL/500]]*ModelBat[[#This Row],[XBH vL Rate]]-ModelBat[[#This Row],[3B vL Rate]]</f>
        <v>23.714376261435532</v>
      </c>
      <c r="AO605" s="2">
        <f>ModelBat[[#This Row],[HIP vL/500]]-ModelBat[[#This Row],[3B vL/500]]-ModelBat[[#This Row],[2B vL/500]]</f>
        <v>102.4074851562073</v>
      </c>
      <c r="AP605" s="2">
        <f>(ModelBat[[#This Row],[HR vL/500]]+ModelBat[[#This Row],[3B vL/500]]+ModelBat[[#This Row],[2B vL/500]]+ModelBat[[#This Row],[1B vL/500]])</f>
        <v>135.17215345462478</v>
      </c>
      <c r="AQ605" s="2">
        <f>500-ModelBat[[#This Row],[HP/500]]-ModelBat[[#This Row],[BB vL/500]]</f>
        <v>470.50153973150003</v>
      </c>
      <c r="AR605" s="2">
        <f>IF(ModelBat[[#This Row],[ Eye vR]]&lt;49.283,(0.001063+0.001351*ModelBat[[#This Row],[ Eye vR]]),(0.001603+(0.001351*49.283)+(0.002444*(ModelBat[[#This Row],[ Eye vR]]-49.283))))</f>
        <v>6.1858000000000003E-2</v>
      </c>
      <c r="AS605" s="2">
        <f>ModelBat[[#This Row],[BB vR Rate]]*(500-ModelBat[[#This Row],[HP/500]])</f>
        <v>30.801541591000003</v>
      </c>
      <c r="AT605" s="2">
        <f>IF(ModelBat[[#This Row],[ Ks vR]]&lt;=80, (0.3202-(0.002363*ModelBat[[#This Row],[ Ks vR]])),(0.3202-(0.002363*80)-(0.000065*(ModelBat[[#This Row],[ Ks vR]]-80))))</f>
        <v>0.13102999999999998</v>
      </c>
      <c r="AU605" s="2">
        <f>ModelBat[[#This Row],[SO vR Rate]]*(500-ModelBat[[#This Row],[BB vR/500]]-ModelBat[[#This Row],[HP/500]])</f>
        <v>61.209086690331262</v>
      </c>
      <c r="AV605" s="2">
        <f>IF(ModelBat[[#This Row],[ Power vR]]&lt;=60.795,0.001325+(0.0005927*ModelBat[[#This Row],[ Power vR]]),0.001325+(0.0005927*60.795)+(0.0013105*(ModelBat[[#This Row],[ Power vR]]-60.795)))</f>
        <v>1.3179E-2</v>
      </c>
      <c r="AW605" s="2">
        <f>ModelBat[[#This Row],[HR vR Rate]]*(500-ModelBat[[#This Row],[BB vR/500]]-ModelBat[[#This Row],[HP/500]])</f>
        <v>6.1564111538722113</v>
      </c>
      <c r="AX605" s="2">
        <f>IF(ModelBat[[#This Row],[ BABIP vR]]&lt;=66,0.1829+(0.002475*ModelBat[[#This Row],[ BABIP vR]]),0.1829+(0.002475*66)+(0.001351*(ModelBat[[#This Row],[ BABIP vR]]-66)))</f>
        <v>0.33140000000000003</v>
      </c>
      <c r="AY605" s="2">
        <f>500-ModelBat[[#This Row],[BB vR/500]]-ModelBat[[#This Row],[SO vR/500]]-ModelBat[[#This Row],[HR vR/500]]-ModelBat[[#This Row],[HP/500]]</f>
        <v>399.77246056479652</v>
      </c>
      <c r="AZ605" s="2">
        <f>ModelBat[[#This Row],[BIP vR/500]]*ModelBat[[#This Row],[BABIP vR]]</f>
        <v>132.48459343117358</v>
      </c>
      <c r="BA605" s="2">
        <f>0.06969+0.003013*ModelBat[[#This Row],[ Gap vR]]</f>
        <v>0.19924900000000001</v>
      </c>
      <c r="BB605" s="2">
        <f>0.02699+0.001485*ModelBat[[#This Row],[ Speed]]</f>
        <v>0.14282</v>
      </c>
      <c r="BC605" s="2">
        <f>ModelBat[[#This Row],[HIP vR/500]]*ModelBat[[#This Row],[XBH vR Rate]]*ModelBat[[#This Row],[3B vR Rate]]</f>
        <v>3.7700799180930282</v>
      </c>
      <c r="BD605" s="2">
        <f>ModelBat[[#This Row],[HIP vR/500]]*ModelBat[[#This Row],[XBH vR Rate]]-ModelBat[[#This Row],[3B vR Rate]]</f>
        <v>26.254602756567905</v>
      </c>
      <c r="BE605" s="2">
        <f>ModelBat[[#This Row],[HIP vR/500]]-ModelBat[[#This Row],[3B vR/500]]-ModelBat[[#This Row],[2B vR/500]]</f>
        <v>102.45991075651266</v>
      </c>
      <c r="BF605" s="2">
        <f>ModelBat[[#This Row],[HR vR/500]]+ModelBat[[#This Row],[3B vR/500]]+ModelBat[[#This Row],[2B vR/500]]+ModelBat[[#This Row],[1B vR/500]]</f>
        <v>138.64100458504581</v>
      </c>
      <c r="BG605" s="2">
        <f>500-ModelBat[[#This Row],[HP/500]]-ModelBat[[#This Row],[BB vR/500]]</f>
        <v>467.13795840900002</v>
      </c>
      <c r="BH60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956261109999996E-2</v>
      </c>
      <c r="BI60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5518430599999999E-2</v>
      </c>
      <c r="BJ605" s="2">
        <f>IF(ModelBat[[#This Row],[ Baserunning]]&lt;=62,-0.0103+0.0001982*ModelBat[[#This Row],[ Baserunning]],-0.0103+0.0001982*62+0.0000747*(ModelBat[[#This Row],[ Baserunning]]-62))</f>
        <v>2.8847999999999994E-3</v>
      </c>
      <c r="BK605" s="2">
        <f>IF(ModelBat[[#This Row],[SB rate]]&lt;=0,0,ModelBat[[#This Row],[SB rate]]*500)</f>
        <v>16.478130554999996</v>
      </c>
      <c r="BL605" s="2">
        <f>IF(ModelBat[[#This Row],[CS rate]]&lt;=0,0,ModelBat[[#This Row],[CS rate]]*500)</f>
        <v>12.759215299999999</v>
      </c>
      <c r="BM605" s="2">
        <f>ModelBat[[#This Row],[UBR rate]]*500</f>
        <v>1.4423999999999997</v>
      </c>
      <c r="BN605" s="2">
        <f>ModelBat[[#This Row],[H vL/500]]/ModelBat[[#This Row],[AB vL/500]]</f>
        <v>0.28729375366499998</v>
      </c>
      <c r="BO605" s="2">
        <f>(ModelBat[[#This Row],[H vL/500]]+ModelBat[[#This Row],[HP/500]]+ModelBat[[#This Row],[BB vL/500]])/500</f>
        <v>0.32934122744624955</v>
      </c>
      <c r="BP605" s="2">
        <f>(ModelBat[[#This Row],[1B vL/500]]+2*ModelBat[[#This Row],[2B vL/500]]+3*ModelBat[[#This Row],[3B vL/500]]+4*ModelBat[[#This Row],[HR vL/500]])/ModelBat[[#This Row],[AB vL/500]]</f>
        <v>0.38816051730918666</v>
      </c>
      <c r="BQ605" s="2">
        <f>ModelBat[[#This Row],[OBP vL]]+ModelBat[[#This Row],[SLG vL]]</f>
        <v>0.71750174475543615</v>
      </c>
      <c r="BR60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7912354761398</v>
      </c>
      <c r="BS605" s="2">
        <f>((ModelBat[[#This Row],[wOBA vL]]-0.346201040536279)/1.16829622305192)*500</f>
        <v>-14.298516249955567</v>
      </c>
      <c r="BT605" s="2">
        <f>ModelBat[[#This Row],[H vR/500]]/ModelBat[[#This Row],[AB vR/500]]</f>
        <v>0.29678813740000004</v>
      </c>
      <c r="BU605" s="2">
        <f>(ModelBat[[#This Row],[H vR/500]]+ModelBat[[#This Row],[HP/500]]+ModelBat[[#This Row],[BB vR/500]])/500</f>
        <v>0.34300609235209162</v>
      </c>
      <c r="BV605" s="2">
        <f>(ModelBat[[#This Row],[1B vR/500]]+2*ModelBat[[#This Row],[2B vR/500]]+3*ModelBat[[#This Row],[3B vR/500]]+4*ModelBat[[#This Row],[HR vR/500]])/ModelBat[[#This Row],[AB vR/500]]</f>
        <v>0.40866942453062355</v>
      </c>
      <c r="BW605" s="2">
        <f>ModelBat[[#This Row],[OBP vR]]+ModelBat[[#This Row],[SLG vR]]</f>
        <v>0.75167551688271517</v>
      </c>
      <c r="BX60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597282560289736</v>
      </c>
      <c r="BY605" s="2">
        <f>((ModelBat[[#This Row],[wOBA vR]]-0.346201040536279)/1.16829622305192)*500</f>
        <v>-8.6571429977492347</v>
      </c>
      <c r="BZ605" s="2">
        <f t="shared" si="9"/>
        <v>12.290449481601875</v>
      </c>
      <c r="CA605" s="2">
        <f>(ModelBat[[#This Row],[wRAA vL/500]]+ModelBat[[#This Row],[wSB/500]]*Ratios!$C$3+ModelBat[[#This Row],[UBR/500]]+ModelBat[[#This Row],[ReplRuns/500]])/12.056801568299</f>
        <v>-0.12204351143006426</v>
      </c>
      <c r="CB605" s="2">
        <f>(ModelBat[[#This Row],[wRAA vR/500]]+ModelBat[[#This Row],[wSB/500]]*Ratios!$C$2+ModelBat[[#This Row],[UBR/500]]+ModelBat[[#This Row],[ReplRuns/500]])/12.056801568299</f>
        <v>0.3754523146691644</v>
      </c>
      <c r="CC605" s="2">
        <f>ModelBat[[#This Row],[BB vL Rate]]*Ratios!$C$3+ModelBat[[#This Row],[BB vR Rate]]*Ratios!$C$2</f>
        <v>5.7652028346706075E-2</v>
      </c>
      <c r="CD605" s="2">
        <f>ModelBat[[#This Row],[BB Rate]]*(500-ModelBat[[#This Row],[HP/500]])</f>
        <v>28.70722216894465</v>
      </c>
      <c r="CE605" s="2">
        <f>ModelBat[[#This Row],[SO vL Rate]]*Ratios!$C$3+ModelBat[[#This Row],[SO vR Rate]]*Ratios!$C$2</f>
        <v>0.13552487925464524</v>
      </c>
      <c r="CF605" s="2">
        <f>ModelBat[[#This Row],[SO Rate]]*(500-ModelBat[[#This Row],[BB/500]]-ModelBat[[#This Row],[HP/500]])</f>
        <v>63.592647795435923</v>
      </c>
      <c r="CG605" s="2">
        <f>ModelBat[[#This Row],[HR vL Rate]]*Ratios!$C$3+ModelBat[[#This Row],[HR vR Rate]]*Ratios!$C$2</f>
        <v>1.2440915796030405E-2</v>
      </c>
      <c r="CH605" s="2">
        <f>ModelBat[[#This Row],[HR Rate]]*(500-ModelBat[[#This Row],[BB/500]]-ModelBat[[#This Row],[HP/500]])</f>
        <v>5.8376792572757044</v>
      </c>
      <c r="CI605" s="2">
        <f>ModelBat[[#This Row],[BABIP vL]]*Ratios!$C$3+ModelBat[[#This Row],[BABIP vR]]*Ratios!$C$2</f>
        <v>0.32677685573268583</v>
      </c>
      <c r="CJ605" s="2">
        <f>500-ModelBat[[#This Row],[HP/500]]-ModelBat[[#This Row],[BB/500]]-ModelBat[[#This Row],[SO/500]]-ModelBat[[#This Row],[HR/500]]</f>
        <v>399.80195077834372</v>
      </c>
      <c r="CK605" s="2">
        <f>ModelBat[[#This Row],[BABIP]]*ModelBat[[#This Row],[BIP/500]]</f>
        <v>130.6460243911412</v>
      </c>
      <c r="CL605" s="2">
        <f>ModelBat[[#This Row],[XBH vL Rate]]*Ratios!$C$3+ModelBat[[#This Row],[XBH vR Rate]]*Ratios!$C$2</f>
        <v>0.18986884264146961</v>
      </c>
      <c r="CM605" s="2">
        <f>ModelBat[[#This Row],[3B vL Rate]]*Ratios!$C$3+ModelBat[[#This Row],[3B vR Rate]]*Ratios!$C$2</f>
        <v>0.14282</v>
      </c>
      <c r="CN605" s="2">
        <f>ModelBat[[#This Row],[HIP/500]]*ModelBat[[#This Row],[XBH Rate]]*ModelBat[[#This Row],[3B Rate]]</f>
        <v>3.5427371411998583</v>
      </c>
      <c r="CO605" s="2">
        <f>ModelBat[[#This Row],[HIP/500]]*ModelBat[[#This Row],[XBH Rate]]-ModelBat[[#This Row],[3B Rate]]</f>
        <v>24.662789446855189</v>
      </c>
      <c r="CP605" s="2">
        <f>ModelBat[[#This Row],[HIP/500]]-ModelBat[[#This Row],[3B/500]]-ModelBat[[#This Row],[2B/500]]</f>
        <v>102.44049780308615</v>
      </c>
      <c r="CQ605" s="2">
        <f>ModelBat[[#This Row],[1B/500]]+ModelBat[[#This Row],[2B/500]]+ModelBat[[#This Row],[3B/500]]+ModelBat[[#This Row],[HR/500]]</f>
        <v>136.48370364841691</v>
      </c>
      <c r="CR605" s="2">
        <f>500-ModelBat[[#This Row],[HP/500]]-ModelBat[[#This Row],[BB/500]]</f>
        <v>469.23227783105534</v>
      </c>
      <c r="CS605" s="2">
        <f>ModelBat[[#This Row],[H/500]]/ModelBat[[#This Row],[AB/500]]</f>
        <v>0.29086597426606947</v>
      </c>
      <c r="CT605" s="2">
        <f>(ModelBat[[#This Row],[H/500]]+ModelBat[[#This Row],[HP/500]]+ModelBat[[#This Row],[BB/500]])/500</f>
        <v>0.3345028516347231</v>
      </c>
      <c r="CU605" s="2">
        <f>(ModelBat[[#This Row],[1B/500]]+2*ModelBat[[#This Row],[2B/500]]+3*ModelBat[[#This Row],[3B/500]]+4*ModelBat[[#This Row],[HR/500]])/ModelBat[[#This Row],[AB/500]]</f>
        <v>0.39584873830093892</v>
      </c>
      <c r="CV605" s="2">
        <f>ModelBat[[#This Row],[OBP]]+ModelBat[[#This Row],[SLG]]</f>
        <v>0.73035158993566207</v>
      </c>
      <c r="CW60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776944483900899</v>
      </c>
      <c r="CX605" s="2">
        <f>((ModelBat[[#This Row],[wOBA]]-Ratios!$K$11)/Ratios!$K$10)*500</f>
        <v>-11.739982814175336</v>
      </c>
      <c r="CY605" s="2">
        <f>(ModelBat[[#This Row],[SB/500]]*Ratios!$K$8+ModelBat[[#This Row],[CS/500]]*Ratios!$K$9)-(Ratios!$K$13*(ModelBat[[#This Row],[1B/500]]+ModelBat[[#This Row],[BB/500]]+ModelBat[[#This Row],[HP/500]]))</f>
        <v>-1.4547400591849922</v>
      </c>
      <c r="CZ605" s="2">
        <f>(ModelBat[[#This Row],[WRAA/500]]+ModelBat[[#This Row],[wSB/500]]+ModelBat[[#This Row],[UBR/500]]+ModelBat[[#This Row],[ReplRuns/500]])/Ratios!$K$15</f>
        <v>4.4632615534496309E-2</v>
      </c>
    </row>
    <row r="606" spans="1:104" x14ac:dyDescent="0.25">
      <c r="A606">
        <v>40715</v>
      </c>
      <c r="B606" s="2" t="s">
        <v>2479</v>
      </c>
      <c r="C606">
        <v>44</v>
      </c>
      <c r="D606" s="2" t="s">
        <v>94</v>
      </c>
      <c r="E606" s="2" t="s">
        <v>78</v>
      </c>
      <c r="F606" s="2" t="s">
        <v>149</v>
      </c>
      <c r="G606">
        <v>43</v>
      </c>
      <c r="H606">
        <v>32</v>
      </c>
      <c r="I606">
        <v>34</v>
      </c>
      <c r="J606">
        <v>55</v>
      </c>
      <c r="K606">
        <v>32</v>
      </c>
      <c r="L606">
        <v>41</v>
      </c>
      <c r="M606">
        <v>31</v>
      </c>
      <c r="N606">
        <v>31</v>
      </c>
      <c r="O606">
        <v>54</v>
      </c>
      <c r="P606">
        <v>31</v>
      </c>
      <c r="Q606">
        <v>43</v>
      </c>
      <c r="R606">
        <v>32</v>
      </c>
      <c r="S606">
        <v>35</v>
      </c>
      <c r="T606">
        <v>56</v>
      </c>
      <c r="U606">
        <v>32</v>
      </c>
      <c r="V606">
        <v>48</v>
      </c>
      <c r="W606">
        <v>58</v>
      </c>
      <c r="X606">
        <v>81</v>
      </c>
      <c r="Y606">
        <v>56</v>
      </c>
      <c r="Z606">
        <v>28</v>
      </c>
      <c r="AA606" s="2">
        <f>Ratios!$O$2*500</f>
        <v>2.0604999999999998</v>
      </c>
      <c r="AB606" s="2">
        <f>IF(ModelBat[[#This Row],[ Eye vL]]&lt;49.283,(0.001063+0.001351*ModelBat[[#This Row],[ Eye vL]]),(0.001603+(0.001351*49.283)+(0.002444*(ModelBat[[#This Row],[ Eye vL]]-49.283))))</f>
        <v>4.2944000000000003E-2</v>
      </c>
      <c r="AC606" s="2">
        <f>ModelBat[[#This Row],[BB vL Rate]]*(500-ModelBat[[#This Row],[HP/500]])</f>
        <v>21.383513888000003</v>
      </c>
      <c r="AD606" s="2">
        <f>IF(ModelBat[[#This Row],[ Avoid K vL]]&lt;=80, (0.3202-(0.002363*ModelBat[[#This Row],[ Avoid K vL]])),(0.3202-(0.002363*80)-(0.000065*(ModelBat[[#This Row],[ Avoid K vL]]-80))))</f>
        <v>0.19259799999999999</v>
      </c>
      <c r="AE606" s="2">
        <f>ModelBat[[#This Row],[SO vL Rate]]*(500-ModelBat[[#This Row],[BB vL/500]]-ModelBat[[#This Row],[HP/500]])</f>
        <v>91.783729813198974</v>
      </c>
      <c r="AF606" s="2">
        <f>IF(ModelBat[[#This Row],[ Power vL]]&lt;=60.795,0.001325+(0.0005927*ModelBat[[#This Row],[ Power vL]]),0.001325+(0.0005927*60.795)+(0.0013105*(ModelBat[[#This Row],[ Power vL]]-60.795)))</f>
        <v>1.96987E-2</v>
      </c>
      <c r="AG606" s="2">
        <f>ModelBat[[#This Row],[HR vL Rate]]*(500-ModelBat[[#This Row],[BB vL/500]]-ModelBat[[#This Row],[HP/500]])</f>
        <v>9.3875334036244542</v>
      </c>
      <c r="AH606" s="2">
        <f>IF(ModelBat[[#This Row],[ BABIP vL]]&lt;=66,0.1829+(0.002475*ModelBat[[#This Row],[ BABIP vL]]),0.1829+(0.002475*66)+(0.001351*(ModelBat[[#This Row],[ BABIP vL]]-66)))</f>
        <v>0.25962499999999999</v>
      </c>
      <c r="AI606" s="2">
        <f>500-ModelBat[[#This Row],[BB vL/500]]-ModelBat[[#This Row],[SO vL/500]]-ModelBat[[#This Row],[HR vL/500]]-ModelBat[[#This Row],[HP/500]]</f>
        <v>375.38472289517659</v>
      </c>
      <c r="AJ606" s="2">
        <f>ModelBat[[#This Row],[BIP vL/500]]*ModelBat[[#This Row],[BABIP vL]]</f>
        <v>97.459258681660216</v>
      </c>
      <c r="AK606" s="2">
        <f>0.06969+0.003013*ModelBat[[#This Row],[ Gap vL]]</f>
        <v>0.19322300000000001</v>
      </c>
      <c r="AL606" s="2">
        <f>0.02699+0.001485*ModelBat[[#This Row],[ Speed]]</f>
        <v>9.8269999999999996E-2</v>
      </c>
      <c r="AM606" s="2">
        <f>ModelBat[[#This Row],[HIP vL/500]]*ModelBat[[#This Row],[XBH vL Rate]]*ModelBat[[#This Row],[3B vL Rate]]</f>
        <v>1.850558763336017</v>
      </c>
      <c r="AN606" s="2">
        <f>ModelBat[[#This Row],[HIP vL/500]]*ModelBat[[#This Row],[XBH vL Rate]]-ModelBat[[#This Row],[3B vL Rate]]</f>
        <v>18.733100340246434</v>
      </c>
      <c r="AO606" s="2">
        <f>ModelBat[[#This Row],[HIP vL/500]]-ModelBat[[#This Row],[3B vL/500]]-ModelBat[[#This Row],[2B vL/500]]</f>
        <v>76.875599578077768</v>
      </c>
      <c r="AP606" s="2">
        <f>(ModelBat[[#This Row],[HR vL/500]]+ModelBat[[#This Row],[3B vL/500]]+ModelBat[[#This Row],[2B vL/500]]+ModelBat[[#This Row],[1B vL/500]])</f>
        <v>106.84679208528468</v>
      </c>
      <c r="AQ606" s="2">
        <f>500-ModelBat[[#This Row],[HP/500]]-ModelBat[[#This Row],[BB vL/500]]</f>
        <v>476.55598611200003</v>
      </c>
      <c r="AR606" s="2">
        <f>IF(ModelBat[[#This Row],[ Eye vR]]&lt;49.283,(0.001063+0.001351*ModelBat[[#This Row],[ Eye vR]]),(0.001603+(0.001351*49.283)+(0.002444*(ModelBat[[#This Row],[ Eye vR]]-49.283))))</f>
        <v>4.8348000000000002E-2</v>
      </c>
      <c r="AS606" s="2">
        <f>ModelBat[[#This Row],[BB vR Rate]]*(500-ModelBat[[#This Row],[HP/500]])</f>
        <v>24.074378946000003</v>
      </c>
      <c r="AT606" s="2">
        <f>IF(ModelBat[[#This Row],[ Ks vR]]&lt;=80, (0.3202-(0.002363*ModelBat[[#This Row],[ Ks vR]])),(0.3202-(0.002363*80)-(0.000065*(ModelBat[[#This Row],[ Ks vR]]-80))))</f>
        <v>0.18787199999999998</v>
      </c>
      <c r="AU606" s="2">
        <f>ModelBat[[#This Row],[SO vR Rate]]*(500-ModelBat[[#This Row],[BB vR/500]]-ModelBat[[#This Row],[HP/500]])</f>
        <v>89.025988022657074</v>
      </c>
      <c r="AV606" s="2">
        <f>IF(ModelBat[[#This Row],[ Power vR]]&lt;=60.795,0.001325+(0.0005927*ModelBat[[#This Row],[ Power vR]]),0.001325+(0.0005927*60.795)+(0.0013105*(ModelBat[[#This Row],[ Power vR]]-60.795)))</f>
        <v>2.0291400000000001E-2</v>
      </c>
      <c r="AW606" s="2">
        <f>ModelBat[[#This Row],[HR vR Rate]]*(500-ModelBat[[#This Row],[BB vR/500]]-ModelBat[[#This Row],[HP/500]])</f>
        <v>9.6153867173551362</v>
      </c>
      <c r="AX606" s="2">
        <f>IF(ModelBat[[#This Row],[ BABIP vR]]&lt;=66,0.1829+(0.002475*ModelBat[[#This Row],[ BABIP vR]]),0.1829+(0.002475*66)+(0.001351*(ModelBat[[#This Row],[ BABIP vR]]-66)))</f>
        <v>0.2621</v>
      </c>
      <c r="AY606" s="2">
        <f>500-ModelBat[[#This Row],[BB vR/500]]-ModelBat[[#This Row],[SO vR/500]]-ModelBat[[#This Row],[HR vR/500]]-ModelBat[[#This Row],[HP/500]]</f>
        <v>375.22374631398776</v>
      </c>
      <c r="AZ606" s="2">
        <f>ModelBat[[#This Row],[BIP vR/500]]*ModelBat[[#This Row],[BABIP vR]]</f>
        <v>98.346143908896195</v>
      </c>
      <c r="BA606" s="2">
        <f>0.06969+0.003013*ModelBat[[#This Row],[ Gap vR]]</f>
        <v>0.19924900000000001</v>
      </c>
      <c r="BB606" s="2">
        <f>0.02699+0.001485*ModelBat[[#This Row],[ Speed]]</f>
        <v>9.8269999999999996E-2</v>
      </c>
      <c r="BC606" s="2">
        <f>ModelBat[[#This Row],[HIP vR/500]]*ModelBat[[#This Row],[XBH vR Rate]]*ModelBat[[#This Row],[3B vR Rate]]</f>
        <v>1.9256370912384384</v>
      </c>
      <c r="BD606" s="2">
        <f>ModelBat[[#This Row],[HIP vR/500]]*ModelBat[[#This Row],[XBH vR Rate]]-ModelBat[[#This Row],[3B vR Rate]]</f>
        <v>19.497100827703658</v>
      </c>
      <c r="BE606" s="2">
        <f>ModelBat[[#This Row],[HIP vR/500]]-ModelBat[[#This Row],[3B vR/500]]-ModelBat[[#This Row],[2B vR/500]]</f>
        <v>76.923405989954091</v>
      </c>
      <c r="BF606" s="2">
        <f>ModelBat[[#This Row],[HR vR/500]]+ModelBat[[#This Row],[3B vR/500]]+ModelBat[[#This Row],[2B vR/500]]+ModelBat[[#This Row],[1B vR/500]]</f>
        <v>107.96153062625132</v>
      </c>
      <c r="BG606" s="2">
        <f>500-ModelBat[[#This Row],[HP/500]]-ModelBat[[#This Row],[BB vR/500]]</f>
        <v>473.86512105399999</v>
      </c>
      <c r="BH60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3591999999999997E-3</v>
      </c>
      <c r="BI60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8524600000000021E-3</v>
      </c>
      <c r="BJ606" s="2">
        <f>IF(ModelBat[[#This Row],[ Baserunning]]&lt;=62,-0.0103+0.0001982*ModelBat[[#This Row],[ Baserunning]],-0.0103+0.0001982*62+0.0000747*(ModelBat[[#This Row],[ Baserunning]]-62))</f>
        <v>3.4076999999999996E-3</v>
      </c>
      <c r="BK606" s="2">
        <f>IF(ModelBat[[#This Row],[SB rate]]&lt;=0,0,ModelBat[[#This Row],[SB rate]]*500)</f>
        <v>2.6795999999999998</v>
      </c>
      <c r="BL606" s="2">
        <f>IF(ModelBat[[#This Row],[CS rate]]&lt;=0,0,ModelBat[[#This Row],[CS rate]]*500)</f>
        <v>3.9262300000000012</v>
      </c>
      <c r="BM606" s="2">
        <f>ModelBat[[#This Row],[UBR rate]]*500</f>
        <v>1.7038499999999999</v>
      </c>
      <c r="BN606" s="2">
        <f>ModelBat[[#This Row],[H vL/500]]/ModelBat[[#This Row],[AB vL/500]]</f>
        <v>0.2242061692625</v>
      </c>
      <c r="BO606" s="2">
        <f>(ModelBat[[#This Row],[H vL/500]]+ModelBat[[#This Row],[HP/500]]+ModelBat[[#This Row],[BB vL/500]])/500</f>
        <v>0.26058161194656937</v>
      </c>
      <c r="BP606" s="2">
        <f>(ModelBat[[#This Row],[1B vL/500]]+2*ModelBat[[#This Row],[2B vL/500]]+3*ModelBat[[#This Row],[3B vL/500]]+4*ModelBat[[#This Row],[HR vL/500]])/ModelBat[[#This Row],[AB vL/500]]</f>
        <v>0.33037799283057195</v>
      </c>
      <c r="BQ606" s="2">
        <f>ModelBat[[#This Row],[OBP vL]]+ModelBat[[#This Row],[SLG vL]]</f>
        <v>0.59095960477714127</v>
      </c>
      <c r="BR60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5647226684172686</v>
      </c>
      <c r="BS606" s="2">
        <f>((ModelBat[[#This Row],[wOBA vL]]-0.346201040536279)/1.16829622305192)*500</f>
        <v>-38.401550875579822</v>
      </c>
      <c r="BT606" s="2">
        <f>ModelBat[[#This Row],[H vR/500]]/ModelBat[[#This Row],[AB vR/500]]</f>
        <v>0.22783177285999998</v>
      </c>
      <c r="BU606" s="2">
        <f>(ModelBat[[#This Row],[H vR/500]]+ModelBat[[#This Row],[HP/500]]+ModelBat[[#This Row],[BB vR/500]])/500</f>
        <v>0.26819281914450266</v>
      </c>
      <c r="BV606" s="2">
        <f>(ModelBat[[#This Row],[1B vR/500]]+2*ModelBat[[#This Row],[2B vR/500]]+3*ModelBat[[#This Row],[3B vR/500]]+4*ModelBat[[#This Row],[HR vR/500]])/ModelBat[[#This Row],[AB vR/500]]</f>
        <v>0.33797816862373892</v>
      </c>
      <c r="BW606" s="2">
        <f>ModelBat[[#This Row],[OBP vR]]+ModelBat[[#This Row],[SLG vR]]</f>
        <v>0.60617098776824152</v>
      </c>
      <c r="BX60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319217845031351</v>
      </c>
      <c r="BY606" s="2">
        <f>((ModelBat[[#This Row],[wOBA vR]]-0.346201040536279)/1.16829622305192)*500</f>
        <v>-35.525605770222747</v>
      </c>
      <c r="BZ606" s="2">
        <f t="shared" si="9"/>
        <v>12.290449481601875</v>
      </c>
      <c r="CA606" s="2">
        <f>(ModelBat[[#This Row],[wRAA vL/500]]+ModelBat[[#This Row],[wSB/500]]*Ratios!$C$3+ModelBat[[#This Row],[UBR/500]]+ModelBat[[#This Row],[ReplRuns/500]])/12.056801568299</f>
        <v>-2.0995849734205598</v>
      </c>
      <c r="CB606" s="2">
        <f>(ModelBat[[#This Row],[wRAA vR/500]]+ModelBat[[#This Row],[wSB/500]]*Ratios!$C$2+ModelBat[[#This Row],[UBR/500]]+ModelBat[[#This Row],[ReplRuns/500]])/12.056801568299</f>
        <v>-1.8314152654757605</v>
      </c>
      <c r="CC606" s="2">
        <f>ModelBat[[#This Row],[BB vL Rate]]*Ratios!$C$3+ModelBat[[#This Row],[BB vR Rate]]*Ratios!$C$2</f>
        <v>4.4983222677364862E-2</v>
      </c>
      <c r="CD606" s="2">
        <f>ModelBat[[#This Row],[BB Rate]]*(500-ModelBat[[#This Row],[HP/500]])</f>
        <v>22.398923408355721</v>
      </c>
      <c r="CE606" s="2">
        <f>ModelBat[[#This Row],[SO vL Rate]]*Ratios!$C$3+ModelBat[[#This Row],[SO vR Rate]]*Ratios!$C$2</f>
        <v>0.19081462354307432</v>
      </c>
      <c r="CF606" s="2">
        <f>ModelBat[[#This Row],[SO Rate]]*(500-ModelBat[[#This Row],[BB/500]]-ModelBat[[#This Row],[HP/500]])</f>
        <v>90.74009610179111</v>
      </c>
      <c r="CG606" s="2">
        <f>ModelBat[[#This Row],[HR vL Rate]]*Ratios!$C$3+ModelBat[[#This Row],[HR vR Rate]]*Ratios!$C$2</f>
        <v>1.9922357898015206E-2</v>
      </c>
      <c r="CH606" s="2">
        <f>ModelBat[[#This Row],[HR Rate]]*(500-ModelBat[[#This Row],[BB/500]]-ModelBat[[#This Row],[HP/500]])</f>
        <v>9.4738895618872494</v>
      </c>
      <c r="CI606" s="2">
        <f>ModelBat[[#This Row],[BABIP vL]]*Ratios!$C$3+ModelBat[[#This Row],[BABIP vR]]*Ratios!$C$2</f>
        <v>0.26055895191089529</v>
      </c>
      <c r="CJ606" s="2">
        <f>500-ModelBat[[#This Row],[HP/500]]-ModelBat[[#This Row],[BB/500]]-ModelBat[[#This Row],[SO/500]]-ModelBat[[#This Row],[HR/500]]</f>
        <v>375.32659092796598</v>
      </c>
      <c r="CK606" s="2">
        <f>ModelBat[[#This Row],[BABIP]]*ModelBat[[#This Row],[BIP/500]]</f>
        <v>97.794703156480153</v>
      </c>
      <c r="CL606" s="2">
        <f>ModelBat[[#This Row],[XBH vL Rate]]*Ratios!$C$3+ModelBat[[#This Row],[XBH vR Rate]]*Ratios!$C$2</f>
        <v>0.19549693705658786</v>
      </c>
      <c r="CM606" s="2">
        <f>ModelBat[[#This Row],[3B vL Rate]]*Ratios!$C$3+ModelBat[[#This Row],[3B vR Rate]]*Ratios!$C$2</f>
        <v>9.8269999999999996E-2</v>
      </c>
      <c r="CN606" s="2">
        <f>ModelBat[[#This Row],[HIP/500]]*ModelBat[[#This Row],[XBH Rate]]*ModelBat[[#This Row],[3B Rate]]</f>
        <v>1.8787813754205207</v>
      </c>
      <c r="CO606" s="2">
        <f>ModelBat[[#This Row],[HIP/500]]*ModelBat[[#This Row],[XBH Rate]]-ModelBat[[#This Row],[3B Rate]]</f>
        <v>19.020294927450095</v>
      </c>
      <c r="CP606" s="2">
        <f>ModelBat[[#This Row],[HIP/500]]-ModelBat[[#This Row],[3B/500]]-ModelBat[[#This Row],[2B/500]]</f>
        <v>76.895626853609542</v>
      </c>
      <c r="CQ606" s="2">
        <f>ModelBat[[#This Row],[1B/500]]+ModelBat[[#This Row],[2B/500]]+ModelBat[[#This Row],[3B/500]]+ModelBat[[#This Row],[HR/500]]</f>
        <v>107.2685927183674</v>
      </c>
      <c r="CR606" s="2">
        <f>500-ModelBat[[#This Row],[HP/500]]-ModelBat[[#This Row],[BB/500]]</f>
        <v>475.54057659164431</v>
      </c>
      <c r="CS606" s="2">
        <f>ModelBat[[#This Row],[H/500]]/ModelBat[[#This Row],[AB/500]]</f>
        <v>0.22557190279575443</v>
      </c>
      <c r="CT606" s="2">
        <f>(ModelBat[[#This Row],[H/500]]+ModelBat[[#This Row],[HP/500]]+ModelBat[[#This Row],[BB/500]])/500</f>
        <v>0.26345603225344627</v>
      </c>
      <c r="CU606" s="2">
        <f>(ModelBat[[#This Row],[1B/500]]+2*ModelBat[[#This Row],[2B/500]]+3*ModelBat[[#This Row],[3B/500]]+4*ModelBat[[#This Row],[HR/500]])/ModelBat[[#This Row],[AB/500]]</f>
        <v>0.33323784947672275</v>
      </c>
      <c r="CV606" s="2">
        <f>ModelBat[[#This Row],[OBP]]+ModelBat[[#This Row],[SLG]]</f>
        <v>0.59669388173016902</v>
      </c>
      <c r="CW60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5901073751699538</v>
      </c>
      <c r="CX606" s="2">
        <f>((ModelBat[[#This Row],[wOBA]]-Ratios!$K$11)/Ratios!$K$10)*500</f>
        <v>-36.887161313357353</v>
      </c>
      <c r="CY606" s="2">
        <f>(ModelBat[[#This Row],[SB/500]]*Ratios!$K$8+ModelBat[[#This Row],[CS/500]]*Ratios!$K$9)-(Ratios!$K$13*(ModelBat[[#This Row],[1B/500]]+ModelBat[[#This Row],[BB/500]]+ModelBat[[#This Row],[HP/500]]))</f>
        <v>-1.4567321627100893</v>
      </c>
      <c r="CZ606" s="2">
        <f>(ModelBat[[#This Row],[WRAA/500]]+ModelBat[[#This Row],[wSB/500]]+ModelBat[[#This Row],[UBR/500]]+ModelBat[[#This Row],[ReplRuns/500]])/Ratios!$K$15</f>
        <v>-2.0195731832094088</v>
      </c>
    </row>
    <row r="607" spans="1:104" x14ac:dyDescent="0.25">
      <c r="A607">
        <v>35540</v>
      </c>
      <c r="B607" s="2" t="s">
        <v>6048</v>
      </c>
      <c r="C607">
        <v>58</v>
      </c>
      <c r="D607" s="2" t="s">
        <v>94</v>
      </c>
      <c r="E607" s="2" t="s">
        <v>78</v>
      </c>
      <c r="F607" s="2" t="s">
        <v>105</v>
      </c>
      <c r="G607">
        <v>97</v>
      </c>
      <c r="H607">
        <v>69</v>
      </c>
      <c r="I607">
        <v>51</v>
      </c>
      <c r="J607">
        <v>60</v>
      </c>
      <c r="K607">
        <v>52</v>
      </c>
      <c r="L607">
        <v>98</v>
      </c>
      <c r="M607">
        <v>60</v>
      </c>
      <c r="N607">
        <v>57</v>
      </c>
      <c r="O607">
        <v>52</v>
      </c>
      <c r="P607">
        <v>52</v>
      </c>
      <c r="Q607">
        <v>96</v>
      </c>
      <c r="R607">
        <v>72</v>
      </c>
      <c r="S607">
        <v>49</v>
      </c>
      <c r="T607">
        <v>62</v>
      </c>
      <c r="U607">
        <v>52</v>
      </c>
      <c r="V607">
        <v>51</v>
      </c>
      <c r="W607">
        <v>61</v>
      </c>
      <c r="X607">
        <v>56</v>
      </c>
      <c r="Y607">
        <v>15</v>
      </c>
      <c r="Z607">
        <v>5</v>
      </c>
      <c r="AA607" s="2">
        <f>Ratios!$O$2*500</f>
        <v>2.0604999999999998</v>
      </c>
      <c r="AB607" s="2">
        <f>IF(ModelBat[[#This Row],[ Eye vL]]&lt;49.283,(0.001063+0.001351*ModelBat[[#This Row],[ Eye vL]]),(0.001603+(0.001351*49.283)+(0.002444*(ModelBat[[#This Row],[ Eye vL]]-49.283))))</f>
        <v>8.7044680999999999E-2</v>
      </c>
      <c r="AC607" s="2">
        <f>ModelBat[[#This Row],[BB vL Rate]]*(500-ModelBat[[#This Row],[HP/500]])</f>
        <v>43.342984934799503</v>
      </c>
      <c r="AD607" s="2">
        <f>IF(ModelBat[[#This Row],[ Avoid K vL]]&lt;=80, (0.3202-(0.002363*ModelBat[[#This Row],[ Avoid K vL]])),(0.3202-(0.002363*80)-(0.000065*(ModelBat[[#This Row],[ Avoid K vL]]-80))))</f>
        <v>0.197324</v>
      </c>
      <c r="AE607" s="2">
        <f>ModelBat[[#This Row],[SO vL Rate]]*(500-ModelBat[[#This Row],[BB vL/500]]-ModelBat[[#This Row],[HP/500]])</f>
        <v>89.702802738725623</v>
      </c>
      <c r="AF607" s="2">
        <f>IF(ModelBat[[#This Row],[ Power vL]]&lt;=60.795,0.001325+(0.0005927*ModelBat[[#This Row],[ Power vL]]),0.001325+(0.0005927*60.795)+(0.0013105*(ModelBat[[#This Row],[ Power vL]]-60.795)))</f>
        <v>3.6887000000000003E-2</v>
      </c>
      <c r="AG607" s="2">
        <f>ModelBat[[#This Row],[HR vL Rate]]*(500-ModelBat[[#This Row],[BB vL/500]]-ModelBat[[#This Row],[HP/500]])</f>
        <v>16.768701651210051</v>
      </c>
      <c r="AH607" s="2">
        <f>IF(ModelBat[[#This Row],[ BABIP vL]]&lt;=66,0.1829+(0.002475*ModelBat[[#This Row],[ BABIP vL]]),0.1829+(0.002475*66)+(0.001351*(ModelBat[[#This Row],[ BABIP vL]]-66)))</f>
        <v>0.31159999999999999</v>
      </c>
      <c r="AI607" s="2">
        <f>500-ModelBat[[#This Row],[BB vL/500]]-ModelBat[[#This Row],[SO vL/500]]-ModelBat[[#This Row],[HR vL/500]]-ModelBat[[#This Row],[HP/500]]</f>
        <v>348.12501067526483</v>
      </c>
      <c r="AJ607" s="2">
        <f>ModelBat[[#This Row],[BIP vL/500]]*ModelBat[[#This Row],[BABIP vL]]</f>
        <v>108.47575332641252</v>
      </c>
      <c r="AK607" s="2">
        <f>0.06969+0.003013*ModelBat[[#This Row],[ Gap vL]]</f>
        <v>0.36496399999999996</v>
      </c>
      <c r="AL607" s="2">
        <f>0.02699+0.001485*ModelBat[[#This Row],[ Speed]]</f>
        <v>0.102725</v>
      </c>
      <c r="AM607" s="2">
        <f>ModelBat[[#This Row],[HIP vL/500]]*ModelBat[[#This Row],[XBH vL Rate]]*ModelBat[[#This Row],[3B vL Rate]]</f>
        <v>4.0668565383829627</v>
      </c>
      <c r="AN607" s="2">
        <f>ModelBat[[#This Row],[HIP vL/500]]*ModelBat[[#This Row],[XBH vL Rate]]-ModelBat[[#This Row],[3B vL Rate]]</f>
        <v>39.48701983702081</v>
      </c>
      <c r="AO607" s="2">
        <f>ModelBat[[#This Row],[HIP vL/500]]-ModelBat[[#This Row],[3B vL/500]]-ModelBat[[#This Row],[2B vL/500]]</f>
        <v>64.921876951008741</v>
      </c>
      <c r="AP607" s="2">
        <f>(ModelBat[[#This Row],[HR vL/500]]+ModelBat[[#This Row],[3B vL/500]]+ModelBat[[#This Row],[2B vL/500]]+ModelBat[[#This Row],[1B vL/500]])</f>
        <v>125.24445497762257</v>
      </c>
      <c r="AQ607" s="2">
        <f>500-ModelBat[[#This Row],[HP/500]]-ModelBat[[#This Row],[BB vL/500]]</f>
        <v>454.59651506520049</v>
      </c>
      <c r="AR607" s="2">
        <f>IF(ModelBat[[#This Row],[ Eye vR]]&lt;49.283,(0.001063+0.001351*ModelBat[[#This Row],[ Eye vR]]),(0.001603+(0.001351*49.283)+(0.002444*(ModelBat[[#This Row],[ Eye vR]]-49.283))))</f>
        <v>6.7261999999999988E-2</v>
      </c>
      <c r="AS607" s="2">
        <f>ModelBat[[#This Row],[BB vR Rate]]*(500-ModelBat[[#This Row],[HP/500]])</f>
        <v>33.492406648999996</v>
      </c>
      <c r="AT607" s="2">
        <f>IF(ModelBat[[#This Row],[ Ks vR]]&lt;=80, (0.3202-(0.002363*ModelBat[[#This Row],[ Ks vR]])),(0.3202-(0.002363*80)-(0.000065*(ModelBat[[#This Row],[ Ks vR]]-80))))</f>
        <v>0.17369399999999999</v>
      </c>
      <c r="AU607" s="2">
        <f>ModelBat[[#This Row],[SO vR Rate]]*(500-ModelBat[[#This Row],[BB vR/500]]-ModelBat[[#This Row],[HP/500]])</f>
        <v>80.671673432508598</v>
      </c>
      <c r="AV607" s="2">
        <f>IF(ModelBat[[#This Row],[ Power vR]]&lt;=60.795,0.001325+(0.0005927*ModelBat[[#This Row],[ Power vR]]),0.001325+(0.0005927*60.795)+(0.0013105*(ModelBat[[#This Row],[ Power vR]]-60.795)))</f>
        <v>5.2042349000000002E-2</v>
      </c>
      <c r="AW607" s="2">
        <f>ModelBat[[#This Row],[HR vR Rate]]*(500-ModelBat[[#This Row],[BB vR/500]]-ModelBat[[#This Row],[HP/500]])</f>
        <v>24.170917724208323</v>
      </c>
      <c r="AX607" s="2">
        <f>IF(ModelBat[[#This Row],[ BABIP vR]]&lt;=66,0.1829+(0.002475*ModelBat[[#This Row],[ BABIP vR]]),0.1829+(0.002475*66)+(0.001351*(ModelBat[[#This Row],[ BABIP vR]]-66)))</f>
        <v>0.31159999999999999</v>
      </c>
      <c r="AY607" s="2">
        <f>500-ModelBat[[#This Row],[BB vR/500]]-ModelBat[[#This Row],[SO vR/500]]-ModelBat[[#This Row],[HR vR/500]]-ModelBat[[#This Row],[HP/500]]</f>
        <v>359.6045021942831</v>
      </c>
      <c r="AZ607" s="2">
        <f>ModelBat[[#This Row],[BIP vR/500]]*ModelBat[[#This Row],[BABIP vR]]</f>
        <v>112.05276288373861</v>
      </c>
      <c r="BA607" s="2">
        <f>0.06969+0.003013*ModelBat[[#This Row],[ Gap vR]]</f>
        <v>0.35893799999999998</v>
      </c>
      <c r="BB607" s="2">
        <f>0.02699+0.001485*ModelBat[[#This Row],[ Speed]]</f>
        <v>0.102725</v>
      </c>
      <c r="BC607" s="2">
        <f>ModelBat[[#This Row],[HIP vR/500]]*ModelBat[[#This Row],[XBH vR Rate]]*ModelBat[[#This Row],[3B vR Rate]]</f>
        <v>4.1315989456921365</v>
      </c>
      <c r="BD607" s="2">
        <f>ModelBat[[#This Row],[HIP vR/500]]*ModelBat[[#This Row],[XBH vR Rate]]-ModelBat[[#This Row],[3B vR Rate]]</f>
        <v>40.117269603963365</v>
      </c>
      <c r="BE607" s="2">
        <f>ModelBat[[#This Row],[HIP vR/500]]-ModelBat[[#This Row],[3B vR/500]]-ModelBat[[#This Row],[2B vR/500]]</f>
        <v>67.803894334083111</v>
      </c>
      <c r="BF607" s="2">
        <f>ModelBat[[#This Row],[HR vR/500]]+ModelBat[[#This Row],[3B vR/500]]+ModelBat[[#This Row],[2B vR/500]]+ModelBat[[#This Row],[1B vR/500]]</f>
        <v>136.22368060794693</v>
      </c>
      <c r="BG607" s="2">
        <f>500-ModelBat[[#This Row],[HP/500]]-ModelBat[[#This Row],[BB vR/500]]</f>
        <v>464.44709335100003</v>
      </c>
      <c r="BH60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0363611099999975E-3</v>
      </c>
      <c r="BI60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38502E-3</v>
      </c>
      <c r="BJ607" s="2">
        <f>IF(ModelBat[[#This Row],[ Baserunning]]&lt;=62,-0.0103+0.0001982*ModelBat[[#This Row],[ Baserunning]],-0.0103+0.0001982*62+0.0000747*(ModelBat[[#This Row],[ Baserunning]]-62))</f>
        <v>7.9919999999999991E-4</v>
      </c>
      <c r="BK607" s="2">
        <f>IF(ModelBat[[#This Row],[SB rate]]&lt;=0,0,ModelBat[[#This Row],[SB rate]]*500)</f>
        <v>3.0181805549999989</v>
      </c>
      <c r="BL607" s="2">
        <f>IF(ModelBat[[#This Row],[CS rate]]&lt;=0,0,ModelBat[[#This Row],[CS rate]]*500)</f>
        <v>4.1925100000000004</v>
      </c>
      <c r="BM607" s="2">
        <f>ModelBat[[#This Row],[UBR rate]]*500</f>
        <v>0.39959999999999996</v>
      </c>
      <c r="BN607" s="2">
        <f>ModelBat[[#This Row],[H vL/500]]/ModelBat[[#This Row],[AB vL/500]]</f>
        <v>0.2755068524</v>
      </c>
      <c r="BO607" s="2">
        <f>(ModelBat[[#This Row],[H vL/500]]+ModelBat[[#This Row],[HP/500]]+ModelBat[[#This Row],[BB vL/500]])/500</f>
        <v>0.34129587982484416</v>
      </c>
      <c r="BP607" s="2">
        <f>(ModelBat[[#This Row],[1B vL/500]]+2*ModelBat[[#This Row],[2B vL/500]]+3*ModelBat[[#This Row],[3B vL/500]]+4*ModelBat[[#This Row],[HR vL/500]])/ModelBat[[#This Row],[AB vL/500]]</f>
        <v>0.49092169748162523</v>
      </c>
      <c r="BQ607" s="2">
        <f>ModelBat[[#This Row],[OBP vL]]+ModelBat[[#This Row],[SLG vL]]</f>
        <v>0.83221757730646939</v>
      </c>
      <c r="BR60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300858859648281</v>
      </c>
      <c r="BS607" s="2">
        <f>((ModelBat[[#This Row],[wOBA vL]]-0.346201040536279)/1.16829622305192)*500</f>
        <v>-1.3662853122372438</v>
      </c>
      <c r="BT607" s="2">
        <f>ModelBat[[#This Row],[H vR/500]]/ModelBat[[#This Row],[AB vR/500]]</f>
        <v>0.29330290265159997</v>
      </c>
      <c r="BU607" s="2">
        <f>(ModelBat[[#This Row],[H vR/500]]+ModelBat[[#This Row],[HP/500]]+ModelBat[[#This Row],[BB vR/500]])/500</f>
        <v>0.34355317451389383</v>
      </c>
      <c r="BV607" s="2">
        <f>(ModelBat[[#This Row],[1B vR/500]]+2*ModelBat[[#This Row],[2B vR/500]]+3*ModelBat[[#This Row],[3B vR/500]]+4*ModelBat[[#This Row],[HR vR/500]])/ModelBat[[#This Row],[AB vR/500]]</f>
        <v>0.55359782622561637</v>
      </c>
      <c r="BW607" s="2">
        <f>ModelBat[[#This Row],[OBP vR]]+ModelBat[[#This Row],[SLG vR]]</f>
        <v>0.89715100073951026</v>
      </c>
      <c r="BX60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6394213277075166</v>
      </c>
      <c r="BY607" s="2">
        <f>((ModelBat[[#This Row],[wOBA vR]]-0.346201040536279)/1.16829622305192)*500</f>
        <v>7.5927200158740256</v>
      </c>
      <c r="BZ607" s="2">
        <f t="shared" si="9"/>
        <v>12.290449481601875</v>
      </c>
      <c r="CA607" s="2">
        <f>(ModelBat[[#This Row],[wRAA vL/500]]+ModelBat[[#This Row],[wSB/500]]*Ratios!$C$3+ModelBat[[#This Row],[UBR/500]]+ModelBat[[#This Row],[ReplRuns/500]])/12.056801568299</f>
        <v>0.86335248416602295</v>
      </c>
      <c r="CB607" s="2">
        <f>(ModelBat[[#This Row],[wRAA vR/500]]+ModelBat[[#This Row],[wSB/500]]*Ratios!$C$2+ModelBat[[#This Row],[UBR/500]]+ModelBat[[#This Row],[ReplRuns/500]])/12.056801568299</f>
        <v>1.6362996530345839</v>
      </c>
      <c r="CC607" s="2">
        <f>ModelBat[[#This Row],[BB vL Rate]]*Ratios!$C$3+ModelBat[[#This Row],[BB vR Rate]]*Ratios!$C$2</f>
        <v>7.9579601112088269E-2</v>
      </c>
      <c r="CD607" s="2">
        <f>ModelBat[[#This Row],[BB Rate]]*(500-ModelBat[[#This Row],[HP/500]])</f>
        <v>39.625826787952676</v>
      </c>
      <c r="CE607" s="2">
        <f>ModelBat[[#This Row],[SO vL Rate]]*Ratios!$C$3+ModelBat[[#This Row],[SO vR Rate]]*Ratios!$C$2</f>
        <v>0.18840711771537164</v>
      </c>
      <c r="CF607" s="2">
        <f>ModelBat[[#This Row],[SO Rate]]*(500-ModelBat[[#This Row],[BB/500]]-ModelBat[[#This Row],[HP/500]])</f>
        <v>86.349558179426566</v>
      </c>
      <c r="CG607" s="2">
        <f>ModelBat[[#This Row],[HR vL Rate]]*Ratios!$C$3+ModelBat[[#This Row],[HR vR Rate]]*Ratios!$C$2</f>
        <v>4.2605936225791799E-2</v>
      </c>
      <c r="CH607" s="2">
        <f>ModelBat[[#This Row],[HR Rate]]*(500-ModelBat[[#This Row],[BB/500]]-ModelBat[[#This Row],[HP/500]])</f>
        <v>19.526883132280872</v>
      </c>
      <c r="CI607" s="2">
        <f>ModelBat[[#This Row],[BABIP vL]]*Ratios!$C$3+ModelBat[[#This Row],[BABIP vR]]*Ratios!$C$2</f>
        <v>0.31159999999999999</v>
      </c>
      <c r="CJ607" s="2">
        <f>500-ModelBat[[#This Row],[HP/500]]-ModelBat[[#This Row],[BB/500]]-ModelBat[[#This Row],[SO/500]]-ModelBat[[#This Row],[HR/500]]</f>
        <v>352.43723190033984</v>
      </c>
      <c r="CK607" s="2">
        <f>ModelBat[[#This Row],[BABIP]]*ModelBat[[#This Row],[BIP/500]]</f>
        <v>109.8194414601459</v>
      </c>
      <c r="CL607" s="2">
        <f>ModelBat[[#This Row],[XBH vL Rate]]*Ratios!$C$3+ModelBat[[#This Row],[XBH vR Rate]]*Ratios!$C$2</f>
        <v>0.36269006294341211</v>
      </c>
      <c r="CM607" s="2">
        <f>ModelBat[[#This Row],[3B vL Rate]]*Ratios!$C$3+ModelBat[[#This Row],[3B vR Rate]]*Ratios!$C$2</f>
        <v>0.10272499999999998</v>
      </c>
      <c r="CN607" s="2">
        <f>ModelBat[[#This Row],[HIP/500]]*ModelBat[[#This Row],[XBH Rate]]*ModelBat[[#This Row],[3B Rate]]</f>
        <v>4.0915799084285513</v>
      </c>
      <c r="CO607" s="2">
        <f>ModelBat[[#This Row],[HIP/500]]*ModelBat[[#This Row],[XBH Rate]]-ModelBat[[#This Row],[3B Rate]]</f>
        <v>39.727695135590679</v>
      </c>
      <c r="CP607" s="2">
        <f>ModelBat[[#This Row],[HIP/500]]-ModelBat[[#This Row],[3B/500]]-ModelBat[[#This Row],[2B/500]]</f>
        <v>66.00016641612666</v>
      </c>
      <c r="CQ607" s="2">
        <f>ModelBat[[#This Row],[1B/500]]+ModelBat[[#This Row],[2B/500]]+ModelBat[[#This Row],[3B/500]]+ModelBat[[#This Row],[HR/500]]</f>
        <v>129.34632459242675</v>
      </c>
      <c r="CR607" s="2">
        <f>500-ModelBat[[#This Row],[HP/500]]-ModelBat[[#This Row],[BB/500]]</f>
        <v>458.31367321204732</v>
      </c>
      <c r="CS607" s="2">
        <f>ModelBat[[#This Row],[H/500]]/ModelBat[[#This Row],[AB/500]]</f>
        <v>0.2822222686177252</v>
      </c>
      <c r="CT607" s="2">
        <f>(ModelBat[[#This Row],[H/500]]+ModelBat[[#This Row],[HP/500]]+ModelBat[[#This Row],[BB/500]])/500</f>
        <v>0.34206530276075886</v>
      </c>
      <c r="CU607" s="2">
        <f>(ModelBat[[#This Row],[1B/500]]+2*ModelBat[[#This Row],[2B/500]]+3*ModelBat[[#This Row],[3B/500]]+4*ModelBat[[#This Row],[HR/500]])/ModelBat[[#This Row],[AB/500]]</f>
        <v>0.51457733584265641</v>
      </c>
      <c r="CV607" s="2">
        <f>ModelBat[[#This Row],[OBP]]+ModelBat[[#This Row],[SLG]]</f>
        <v>0.85664263860341527</v>
      </c>
      <c r="CW60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076009274062608</v>
      </c>
      <c r="CX607" s="2">
        <f>((ModelBat[[#This Row],[wOBA]]-Ratios!$K$11)/Ratios!$K$10)*500</f>
        <v>2.3791452163151661</v>
      </c>
      <c r="CY607" s="2">
        <f>(ModelBat[[#This Row],[SB/500]]*Ratios!$K$8+ModelBat[[#This Row],[CS/500]]*Ratios!$K$9)-(Ratios!$K$13*(ModelBat[[#This Row],[1B/500]]+ModelBat[[#This Row],[BB/500]]+ModelBat[[#This Row],[HP/500]]))</f>
        <v>-1.4687238588383069</v>
      </c>
      <c r="CZ607" s="2">
        <f>(ModelBat[[#This Row],[WRAA/500]]+ModelBat[[#This Row],[wSB/500]]+ModelBat[[#This Row],[UBR/500]]+ModelBat[[#This Row],[ReplRuns/500]])/Ratios!$K$15</f>
        <v>1.1280330255965667</v>
      </c>
    </row>
    <row r="608" spans="1:104" x14ac:dyDescent="0.25">
      <c r="A608">
        <v>41035</v>
      </c>
      <c r="B608" s="2" t="s">
        <v>7800</v>
      </c>
      <c r="C608">
        <v>58</v>
      </c>
      <c r="D608" s="2" t="s">
        <v>78</v>
      </c>
      <c r="E608" s="2" t="s">
        <v>78</v>
      </c>
      <c r="F608" s="2" t="s">
        <v>105</v>
      </c>
      <c r="G608">
        <v>80</v>
      </c>
      <c r="H608">
        <v>3</v>
      </c>
      <c r="I608">
        <v>31</v>
      </c>
      <c r="J608">
        <v>55</v>
      </c>
      <c r="K608">
        <v>94</v>
      </c>
      <c r="L608">
        <v>89</v>
      </c>
      <c r="M608">
        <v>3</v>
      </c>
      <c r="N608">
        <v>30</v>
      </c>
      <c r="O608">
        <v>50</v>
      </c>
      <c r="P608">
        <v>97</v>
      </c>
      <c r="Q608">
        <v>78</v>
      </c>
      <c r="R608">
        <v>3</v>
      </c>
      <c r="S608">
        <v>31</v>
      </c>
      <c r="T608">
        <v>57</v>
      </c>
      <c r="U608">
        <v>93</v>
      </c>
      <c r="V608">
        <v>77</v>
      </c>
      <c r="W608">
        <v>79</v>
      </c>
      <c r="X608">
        <v>70</v>
      </c>
      <c r="Y608">
        <v>23</v>
      </c>
      <c r="Z608">
        <v>38</v>
      </c>
      <c r="AA608" s="2">
        <f>Ratios!$O$2*500</f>
        <v>2.0604999999999998</v>
      </c>
      <c r="AB608" s="2">
        <f>IF(ModelBat[[#This Row],[ Eye vL]]&lt;49.283,(0.001063+0.001351*ModelBat[[#This Row],[ Eye vL]]),(0.001603+(0.001351*49.283)+(0.002444*(ModelBat[[#This Row],[ Eye vL]]-49.283))))</f>
        <v>4.1592999999999998E-2</v>
      </c>
      <c r="AC608" s="2">
        <f>ModelBat[[#This Row],[BB vL Rate]]*(500-ModelBat[[#This Row],[HP/500]])</f>
        <v>20.7107976235</v>
      </c>
      <c r="AD608" s="2">
        <f>IF(ModelBat[[#This Row],[ Avoid K vL]]&lt;=80, (0.3202-(0.002363*ModelBat[[#This Row],[ Avoid K vL]])),(0.3202-(0.002363*80)-(0.000065*(ModelBat[[#This Row],[ Avoid K vL]]-80))))</f>
        <v>0.20204999999999998</v>
      </c>
      <c r="AE608" s="2">
        <f>ModelBat[[#This Row],[SO vL Rate]]*(500-ModelBat[[#This Row],[BB vL/500]]-ModelBat[[#This Row],[HP/500]])</f>
        <v>96.424059315171817</v>
      </c>
      <c r="AF608" s="2">
        <f>IF(ModelBat[[#This Row],[ Power vL]]&lt;=60.795,0.001325+(0.0005927*ModelBat[[#This Row],[ Power vL]]),0.001325+(0.0005927*60.795)+(0.0013105*(ModelBat[[#This Row],[ Power vL]]-60.795)))</f>
        <v>3.1031000000000001E-3</v>
      </c>
      <c r="AG608" s="2">
        <f>ModelBat[[#This Row],[HR vL Rate]]*(500-ModelBat[[#This Row],[BB vL/500]]-ModelBat[[#This Row],[HP/500]])</f>
        <v>1.4808883863445172</v>
      </c>
      <c r="AH608" s="2">
        <f>IF(ModelBat[[#This Row],[ BABIP vL]]&lt;=66,0.1829+(0.002475*ModelBat[[#This Row],[ BABIP vL]]),0.1829+(0.002475*66)+(0.001351*(ModelBat[[#This Row],[ BABIP vL]]-66)))</f>
        <v>0.38813100000000006</v>
      </c>
      <c r="AI608" s="2">
        <f>500-ModelBat[[#This Row],[BB vL/500]]-ModelBat[[#This Row],[SO vL/500]]-ModelBat[[#This Row],[HR vL/500]]-ModelBat[[#This Row],[HP/500]]</f>
        <v>379.32375467498366</v>
      </c>
      <c r="AJ608" s="2">
        <f>ModelBat[[#This Row],[BIP vL/500]]*ModelBat[[#This Row],[BABIP vL]]</f>
        <v>147.2273082257561</v>
      </c>
      <c r="AK608" s="2">
        <f>0.06969+0.003013*ModelBat[[#This Row],[ Gap vL]]</f>
        <v>0.33784700000000001</v>
      </c>
      <c r="AL608" s="2">
        <f>0.02699+0.001485*ModelBat[[#This Row],[ Speed]]</f>
        <v>0.14133499999999999</v>
      </c>
      <c r="AM608" s="2">
        <f>ModelBat[[#This Row],[HIP vL/500]]*ModelBat[[#This Row],[XBH vL Rate]]*ModelBat[[#This Row],[3B vL Rate]]</f>
        <v>7.0300459226774494</v>
      </c>
      <c r="AN608" s="2">
        <f>ModelBat[[#This Row],[HIP vL/500]]*ModelBat[[#This Row],[XBH vL Rate]]-ModelBat[[#This Row],[3B vL Rate]]</f>
        <v>49.598969402147027</v>
      </c>
      <c r="AO608" s="2">
        <f>ModelBat[[#This Row],[HIP vL/500]]-ModelBat[[#This Row],[3B vL/500]]-ModelBat[[#This Row],[2B vL/500]]</f>
        <v>90.598292900931625</v>
      </c>
      <c r="AP608" s="2">
        <f>(ModelBat[[#This Row],[HR vL/500]]+ModelBat[[#This Row],[3B vL/500]]+ModelBat[[#This Row],[2B vL/500]]+ModelBat[[#This Row],[1B vL/500]])</f>
        <v>148.70819661210061</v>
      </c>
      <c r="AQ608" s="2">
        <f>500-ModelBat[[#This Row],[HP/500]]-ModelBat[[#This Row],[BB vL/500]]</f>
        <v>477.2287023765</v>
      </c>
      <c r="AR608" s="2">
        <f>IF(ModelBat[[#This Row],[ Eye vR]]&lt;49.283,(0.001063+0.001351*ModelBat[[#This Row],[ Eye vR]]),(0.001603+(0.001351*49.283)+(0.002444*(ModelBat[[#This Row],[ Eye vR]]-49.283))))</f>
        <v>4.2944000000000003E-2</v>
      </c>
      <c r="AS608" s="2">
        <f>ModelBat[[#This Row],[BB vR Rate]]*(500-ModelBat[[#This Row],[HP/500]])</f>
        <v>21.383513888000003</v>
      </c>
      <c r="AT608" s="2">
        <f>IF(ModelBat[[#This Row],[ Ks vR]]&lt;=80, (0.3202-(0.002363*ModelBat[[#This Row],[ Ks vR]])),(0.3202-(0.002363*80)-(0.000065*(ModelBat[[#This Row],[ Ks vR]]-80))))</f>
        <v>0.18550899999999998</v>
      </c>
      <c r="AU608" s="2">
        <f>ModelBat[[#This Row],[SO vR Rate]]*(500-ModelBat[[#This Row],[BB vR/500]]-ModelBat[[#This Row],[HP/500]])</f>
        <v>88.405424427650999</v>
      </c>
      <c r="AV608" s="2">
        <f>IF(ModelBat[[#This Row],[ Power vR]]&lt;=60.795,0.001325+(0.0005927*ModelBat[[#This Row],[ Power vR]]),0.001325+(0.0005927*60.795)+(0.0013105*(ModelBat[[#This Row],[ Power vR]]-60.795)))</f>
        <v>3.1031000000000001E-3</v>
      </c>
      <c r="AW608" s="2">
        <f>ModelBat[[#This Row],[HR vR Rate]]*(500-ModelBat[[#This Row],[BB vR/500]]-ModelBat[[#This Row],[HP/500]])</f>
        <v>1.4788008805041473</v>
      </c>
      <c r="AX608" s="2">
        <f>IF(ModelBat[[#This Row],[ BABIP vR]]&lt;=66,0.1829+(0.002475*ModelBat[[#This Row],[ BABIP vR]]),0.1829+(0.002475*66)+(0.001351*(ModelBat[[#This Row],[ BABIP vR]]-66)))</f>
        <v>0.38272700000000004</v>
      </c>
      <c r="AY608" s="2">
        <f>500-ModelBat[[#This Row],[BB vR/500]]-ModelBat[[#This Row],[SO vR/500]]-ModelBat[[#This Row],[HR vR/500]]-ModelBat[[#This Row],[HP/500]]</f>
        <v>386.6717608038449</v>
      </c>
      <c r="AZ608" s="2">
        <f>ModelBat[[#This Row],[BIP vR/500]]*ModelBat[[#This Row],[BABIP vR]]</f>
        <v>147.98972299717317</v>
      </c>
      <c r="BA608" s="2">
        <f>0.06969+0.003013*ModelBat[[#This Row],[ Gap vR]]</f>
        <v>0.30470399999999997</v>
      </c>
      <c r="BB608" s="2">
        <f>0.02699+0.001485*ModelBat[[#This Row],[ Speed]]</f>
        <v>0.14133499999999999</v>
      </c>
      <c r="BC608" s="2">
        <f>ModelBat[[#This Row],[HIP vR/500]]*ModelBat[[#This Row],[XBH vR Rate]]*ModelBat[[#This Row],[3B vR Rate]]</f>
        <v>6.3732277137007252</v>
      </c>
      <c r="BD608" s="2">
        <f>ModelBat[[#This Row],[HIP vR/500]]*ModelBat[[#This Row],[XBH vR Rate]]-ModelBat[[#This Row],[3B vR Rate]]</f>
        <v>44.951725556130654</v>
      </c>
      <c r="BE608" s="2">
        <f>ModelBat[[#This Row],[HIP vR/500]]-ModelBat[[#This Row],[3B vR/500]]-ModelBat[[#This Row],[2B vR/500]]</f>
        <v>96.664769727341806</v>
      </c>
      <c r="BF608" s="2">
        <f>ModelBat[[#This Row],[HR vR/500]]+ModelBat[[#This Row],[3B vR/500]]+ModelBat[[#This Row],[2B vR/500]]+ModelBat[[#This Row],[1B vR/500]]</f>
        <v>149.46852387767734</v>
      </c>
      <c r="BG608" s="2">
        <f>500-ModelBat[[#This Row],[HP/500]]-ModelBat[[#This Row],[BB vR/500]]</f>
        <v>476.55598611200003</v>
      </c>
      <c r="BH60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998441109999998E-2</v>
      </c>
      <c r="BI60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732430600000001E-2</v>
      </c>
      <c r="BJ608" s="2">
        <f>IF(ModelBat[[#This Row],[ Baserunning]]&lt;=62,-0.0103+0.0001982*ModelBat[[#This Row],[ Baserunning]],-0.0103+0.0001982*62+0.0000747*(ModelBat[[#This Row],[ Baserunning]]-62))</f>
        <v>2.5859999999999998E-3</v>
      </c>
      <c r="BK608" s="2">
        <f>IF(ModelBat[[#This Row],[SB rate]]&lt;=0,0,ModelBat[[#This Row],[SB rate]]*500)</f>
        <v>15.999220554999999</v>
      </c>
      <c r="BL608" s="2">
        <f>IF(ModelBat[[#This Row],[CS rate]]&lt;=0,0,ModelBat[[#This Row],[CS rate]]*500)</f>
        <v>12.3662153</v>
      </c>
      <c r="BM608" s="2">
        <f>ModelBat[[#This Row],[UBR rate]]*500</f>
        <v>1.2929999999999999</v>
      </c>
      <c r="BN608" s="2">
        <f>ModelBat[[#This Row],[H vL/500]]/ModelBat[[#This Row],[AB vL/500]]</f>
        <v>0.31160782214390004</v>
      </c>
      <c r="BO608" s="2">
        <f>(ModelBat[[#This Row],[H vL/500]]+ModelBat[[#This Row],[HP/500]]+ModelBat[[#This Row],[BB vL/500]])/500</f>
        <v>0.34295898847120121</v>
      </c>
      <c r="BP608" s="2">
        <f>(ModelBat[[#This Row],[1B vL/500]]+2*ModelBat[[#This Row],[2B vL/500]]+3*ModelBat[[#This Row],[3B vL/500]]+4*ModelBat[[#This Row],[HR vL/500]])/ModelBat[[#This Row],[AB vL/500]]</f>
        <v>0.45431031691716706</v>
      </c>
      <c r="BQ608" s="2">
        <f>ModelBat[[#This Row],[OBP vL]]+ModelBat[[#This Row],[SLG vL]]</f>
        <v>0.79726930538836827</v>
      </c>
      <c r="BR60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581042822555079</v>
      </c>
      <c r="BS608" s="2">
        <f>((ModelBat[[#This Row],[wOBA vL]]-0.346201040536279)/1.16829622305192)*500</f>
        <v>-8.7266447962410396</v>
      </c>
      <c r="BT608" s="2">
        <f>ModelBat[[#This Row],[H vR/500]]/ModelBat[[#This Row],[AB vR/500]]</f>
        <v>0.31364315680330013</v>
      </c>
      <c r="BU608" s="2">
        <f>(ModelBat[[#This Row],[H vR/500]]+ModelBat[[#This Row],[HP/500]]+ModelBat[[#This Row],[BB vR/500]])/500</f>
        <v>0.34582507553135466</v>
      </c>
      <c r="BV608" s="2">
        <f>(ModelBat[[#This Row],[1B vR/500]]+2*ModelBat[[#This Row],[2B vR/500]]+3*ModelBat[[#This Row],[3B vR/500]]+4*ModelBat[[#This Row],[HR vR/500]])/ModelBat[[#This Row],[AB vR/500]]</f>
        <v>0.44402570457480511</v>
      </c>
      <c r="BW608" s="2">
        <f>ModelBat[[#This Row],[OBP vR]]+ModelBat[[#This Row],[SLG vR]]</f>
        <v>0.78985078010615983</v>
      </c>
      <c r="BX60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704316576227282</v>
      </c>
      <c r="BY608" s="2">
        <f>((ModelBat[[#This Row],[wOBA vR]]-0.346201040536279)/1.16829622305192)*500</f>
        <v>-8.1990656119560033</v>
      </c>
      <c r="BZ608" s="2">
        <f t="shared" si="9"/>
        <v>12.290449481601875</v>
      </c>
      <c r="CA608" s="2">
        <f>(ModelBat[[#This Row],[wRAA vL/500]]+ModelBat[[#This Row],[wSB/500]]*Ratios!$C$3+ModelBat[[#This Row],[UBR/500]]+ModelBat[[#This Row],[ReplRuns/500]])/12.056801568299</f>
        <v>0.32675458102667077</v>
      </c>
      <c r="CB608" s="2">
        <f>(ModelBat[[#This Row],[wRAA vR/500]]+ModelBat[[#This Row],[wSB/500]]*Ratios!$C$2+ModelBat[[#This Row],[UBR/500]]+ModelBat[[#This Row],[ReplRuns/500]])/12.056801568299</f>
        <v>0.40048111350889237</v>
      </c>
      <c r="CC608" s="2">
        <f>ModelBat[[#This Row],[BB vL Rate]]*Ratios!$C$3+ModelBat[[#This Row],[BB vR Rate]]*Ratios!$C$2</f>
        <v>4.2102805669341214E-2</v>
      </c>
      <c r="CD608" s="2">
        <f>ModelBat[[#This Row],[BB Rate]]*(500-ModelBat[[#This Row],[HP/500]])</f>
        <v>20.964650003588929</v>
      </c>
      <c r="CE608" s="2">
        <f>ModelBat[[#This Row],[SO vL Rate]]*Ratios!$C$3+ModelBat[[#This Row],[SO vR Rate]]*Ratios!$C$2</f>
        <v>0.19580818240076014</v>
      </c>
      <c r="CF608" s="2">
        <f>ModelBat[[#This Row],[SO Rate]]*(500-ModelBat[[#This Row],[BB/500]]-ModelBat[[#This Row],[HP/500]])</f>
        <v>93.395578428672465</v>
      </c>
      <c r="CG608" s="2">
        <f>ModelBat[[#This Row],[HR vL Rate]]*Ratios!$C$3+ModelBat[[#This Row],[HR vR Rate]]*Ratios!$C$2</f>
        <v>3.1031000000000001E-3</v>
      </c>
      <c r="CH608" s="2">
        <f>ModelBat[[#This Row],[HR Rate]]*(500-ModelBat[[#This Row],[BB/500]]-ModelBat[[#This Row],[HP/500]])</f>
        <v>1.4801006570238633</v>
      </c>
      <c r="CI608" s="2">
        <f>ModelBat[[#This Row],[BABIP vL]]*Ratios!$C$3+ModelBat[[#This Row],[BABIP vR]]*Ratios!$C$2</f>
        <v>0.38609177732263517</v>
      </c>
      <c r="CJ608" s="2">
        <f>500-ModelBat[[#This Row],[HP/500]]-ModelBat[[#This Row],[BB/500]]-ModelBat[[#This Row],[SO/500]]-ModelBat[[#This Row],[HR/500]]</f>
        <v>382.09917091071475</v>
      </c>
      <c r="CK608" s="2">
        <f>ModelBat[[#This Row],[BABIP]]*ModelBat[[#This Row],[BIP/500]]</f>
        <v>147.52534801042319</v>
      </c>
      <c r="CL608" s="2">
        <f>ModelBat[[#This Row],[XBH vL Rate]]*Ratios!$C$3+ModelBat[[#This Row],[XBH vR Rate]]*Ratios!$C$2</f>
        <v>0.32534034618876689</v>
      </c>
      <c r="CM608" s="2">
        <f>ModelBat[[#This Row],[3B vL Rate]]*Ratios!$C$3+ModelBat[[#This Row],[3B vR Rate]]*Ratios!$C$2</f>
        <v>0.14133499999999999</v>
      </c>
      <c r="CN608" s="2">
        <f>ModelBat[[#This Row],[HIP/500]]*ModelBat[[#This Row],[XBH Rate]]*ModelBat[[#This Row],[3B Rate]]</f>
        <v>6.7835072813702091</v>
      </c>
      <c r="CO608" s="2">
        <f>ModelBat[[#This Row],[HIP/500]]*ModelBat[[#This Row],[XBH Rate]]-ModelBat[[#This Row],[3B Rate]]</f>
        <v>47.854612793329395</v>
      </c>
      <c r="CP608" s="2">
        <f>ModelBat[[#This Row],[HIP/500]]-ModelBat[[#This Row],[3B/500]]-ModelBat[[#This Row],[2B/500]]</f>
        <v>92.887227935723573</v>
      </c>
      <c r="CQ608" s="2">
        <f>ModelBat[[#This Row],[1B/500]]+ModelBat[[#This Row],[2B/500]]+ModelBat[[#This Row],[3B/500]]+ModelBat[[#This Row],[HR/500]]</f>
        <v>149.00544866744704</v>
      </c>
      <c r="CR608" s="2">
        <f>500-ModelBat[[#This Row],[HP/500]]-ModelBat[[#This Row],[BB/500]]</f>
        <v>476.97484999641108</v>
      </c>
      <c r="CS608" s="2">
        <f>ModelBat[[#This Row],[H/500]]/ModelBat[[#This Row],[AB/500]]</f>
        <v>0.31239686677100104</v>
      </c>
      <c r="CT608" s="2">
        <f>(ModelBat[[#This Row],[H/500]]+ModelBat[[#This Row],[HP/500]]+ModelBat[[#This Row],[BB/500]])/500</f>
        <v>0.34406119734207191</v>
      </c>
      <c r="CU608" s="2">
        <f>(ModelBat[[#This Row],[1B/500]]+2*ModelBat[[#This Row],[2B/500]]+3*ModelBat[[#This Row],[3B/500]]+4*ModelBat[[#This Row],[HR/500]])/ModelBat[[#This Row],[AB/500]]</f>
        <v>0.45047947076497891</v>
      </c>
      <c r="CV608" s="2">
        <f>ModelBat[[#This Row],[OBP]]+ModelBat[[#This Row],[SLG]]</f>
        <v>0.79454066810705082</v>
      </c>
      <c r="CW60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629715370771056</v>
      </c>
      <c r="CX608" s="2">
        <f>((ModelBat[[#This Row],[wOBA]]-Ratios!$K$11)/Ratios!$K$10)*500</f>
        <v>-8.0903481151840175</v>
      </c>
      <c r="CY608" s="2">
        <f>(ModelBat[[#This Row],[SB/500]]*Ratios!$K$8+ModelBat[[#This Row],[CS/500]]*Ratios!$K$9)-(Ratios!$K$13*(ModelBat[[#This Row],[1B/500]]+ModelBat[[#This Row],[BB/500]]+ModelBat[[#This Row],[HP/500]]))</f>
        <v>-1.4730520926073156</v>
      </c>
      <c r="CZ608" s="2">
        <f>(ModelBat[[#This Row],[WRAA/500]]+ModelBat[[#This Row],[wSB/500]]+ModelBat[[#This Row],[UBR/500]]+ModelBat[[#This Row],[ReplRuns/500]])/Ratios!$K$15</f>
        <v>0.33342583496109024</v>
      </c>
    </row>
    <row r="609" spans="1:104" x14ac:dyDescent="0.25">
      <c r="A609">
        <v>36898</v>
      </c>
      <c r="B609" s="2" t="s">
        <v>9564</v>
      </c>
      <c r="C609">
        <v>47</v>
      </c>
      <c r="D609" s="2" t="s">
        <v>78</v>
      </c>
      <c r="E609" s="2" t="s">
        <v>78</v>
      </c>
      <c r="F609" s="2" t="s">
        <v>118</v>
      </c>
      <c r="G609">
        <v>52</v>
      </c>
      <c r="H609">
        <v>56</v>
      </c>
      <c r="I609">
        <v>65</v>
      </c>
      <c r="J609">
        <v>40</v>
      </c>
      <c r="K609">
        <v>72</v>
      </c>
      <c r="L609">
        <v>52</v>
      </c>
      <c r="M609">
        <v>57</v>
      </c>
      <c r="N609">
        <v>66</v>
      </c>
      <c r="O609">
        <v>40</v>
      </c>
      <c r="P609">
        <v>72</v>
      </c>
      <c r="Q609">
        <v>52</v>
      </c>
      <c r="R609">
        <v>56</v>
      </c>
      <c r="S609">
        <v>65</v>
      </c>
      <c r="T609">
        <v>40</v>
      </c>
      <c r="U609">
        <v>72</v>
      </c>
      <c r="V609">
        <v>81</v>
      </c>
      <c r="W609">
        <v>87</v>
      </c>
      <c r="X609">
        <v>57</v>
      </c>
      <c r="Y609">
        <v>57</v>
      </c>
      <c r="Z609">
        <v>41</v>
      </c>
      <c r="AA609" s="2">
        <f>Ratios!$O$2*500</f>
        <v>2.0604999999999998</v>
      </c>
      <c r="AB609" s="2">
        <f>IF(ModelBat[[#This Row],[ Eye vL]]&lt;49.283,(0.001063+0.001351*ModelBat[[#This Row],[ Eye vL]]),(0.001603+(0.001351*49.283)+(0.002444*(ModelBat[[#This Row],[ Eye vL]]-49.283))))</f>
        <v>0.109040681</v>
      </c>
      <c r="AC609" s="2">
        <f>ModelBat[[#This Row],[BB vL Rate]]*(500-ModelBat[[#This Row],[HP/500]])</f>
        <v>54.295662176799503</v>
      </c>
      <c r="AD609" s="2">
        <f>IF(ModelBat[[#This Row],[ Avoid K vL]]&lt;=80, (0.3202-(0.002363*ModelBat[[#This Row],[ Avoid K vL]])),(0.3202-(0.002363*80)-(0.000065*(ModelBat[[#This Row],[ Avoid K vL]]-80))))</f>
        <v>0.22567999999999999</v>
      </c>
      <c r="AE609" s="2">
        <f>ModelBat[[#This Row],[SO vL Rate]]*(500-ModelBat[[#This Row],[BB vL/500]]-ModelBat[[#This Row],[HP/500]])</f>
        <v>100.12154131993988</v>
      </c>
      <c r="AF609" s="2">
        <f>IF(ModelBat[[#This Row],[ Power vL]]&lt;=60.795,0.001325+(0.0005927*ModelBat[[#This Row],[ Power vL]]),0.001325+(0.0005927*60.795)+(0.0013105*(ModelBat[[#This Row],[ Power vL]]-60.795)))</f>
        <v>3.5108900000000005E-2</v>
      </c>
      <c r="AG609" s="2">
        <f>ModelBat[[#This Row],[HR vL Rate]]*(500-ModelBat[[#This Row],[BB vL/500]]-ModelBat[[#This Row],[HP/500]])</f>
        <v>15.575847137750966</v>
      </c>
      <c r="AH609" s="2">
        <f>IF(ModelBat[[#This Row],[ BABIP vL]]&lt;=66,0.1829+(0.002475*ModelBat[[#This Row],[ BABIP vL]]),0.1829+(0.002475*66)+(0.001351*(ModelBat[[#This Row],[ BABIP vL]]-66)))</f>
        <v>0.35435600000000006</v>
      </c>
      <c r="AI609" s="2">
        <f>500-ModelBat[[#This Row],[BB vL/500]]-ModelBat[[#This Row],[SO vL/500]]-ModelBat[[#This Row],[HR vL/500]]-ModelBat[[#This Row],[HP/500]]</f>
        <v>327.94644936550969</v>
      </c>
      <c r="AJ609" s="2">
        <f>ModelBat[[#This Row],[BIP vL/500]]*ModelBat[[#This Row],[BABIP vL]]</f>
        <v>116.20979201136457</v>
      </c>
      <c r="AK609" s="2">
        <f>0.06969+0.003013*ModelBat[[#This Row],[ Gap vL]]</f>
        <v>0.22636600000000001</v>
      </c>
      <c r="AL609" s="2">
        <f>0.02699+0.001485*ModelBat[[#This Row],[ Speed]]</f>
        <v>0.14727499999999999</v>
      </c>
      <c r="AM609" s="2">
        <f>ModelBat[[#This Row],[HIP vL/500]]*ModelBat[[#This Row],[XBH vL Rate]]*ModelBat[[#This Row],[3B vL Rate]]</f>
        <v>3.8742081645204212</v>
      </c>
      <c r="AN609" s="2">
        <f>ModelBat[[#This Row],[HIP vL/500]]*ModelBat[[#This Row],[XBH vL Rate]]-ModelBat[[#This Row],[3B vL Rate]]</f>
        <v>26.158670778444552</v>
      </c>
      <c r="AO609" s="2">
        <f>ModelBat[[#This Row],[HIP vL/500]]-ModelBat[[#This Row],[3B vL/500]]-ModelBat[[#This Row],[2B vL/500]]</f>
        <v>86.176913068399585</v>
      </c>
      <c r="AP609" s="2">
        <f>(ModelBat[[#This Row],[HR vL/500]]+ModelBat[[#This Row],[3B vL/500]]+ModelBat[[#This Row],[2B vL/500]]+ModelBat[[#This Row],[1B vL/500]])</f>
        <v>131.78563914911553</v>
      </c>
      <c r="AQ609" s="2">
        <f>500-ModelBat[[#This Row],[HP/500]]-ModelBat[[#This Row],[BB vL/500]]</f>
        <v>443.6438378232005</v>
      </c>
      <c r="AR609" s="2">
        <f>IF(ModelBat[[#This Row],[ Eye vR]]&lt;49.283,(0.001063+0.001351*ModelBat[[#This Row],[ Eye vR]]),(0.001603+(0.001351*49.283)+(0.002444*(ModelBat[[#This Row],[ Eye vR]]-49.283))))</f>
        <v>0.106596681</v>
      </c>
      <c r="AS609" s="2">
        <f>ModelBat[[#This Row],[BB vR Rate]]*(500-ModelBat[[#This Row],[HP/500]])</f>
        <v>53.078698038799502</v>
      </c>
      <c r="AT609" s="2">
        <f>IF(ModelBat[[#This Row],[ Ks vR]]&lt;=80, (0.3202-(0.002363*ModelBat[[#This Row],[ Ks vR]])),(0.3202-(0.002363*80)-(0.000065*(ModelBat[[#This Row],[ Ks vR]]-80))))</f>
        <v>0.22567999999999999</v>
      </c>
      <c r="AU609" s="2">
        <f>ModelBat[[#This Row],[SO vR Rate]]*(500-ModelBat[[#This Row],[BB vR/500]]-ModelBat[[#This Row],[HP/500]])</f>
        <v>100.39618578660372</v>
      </c>
      <c r="AV609" s="2">
        <f>IF(ModelBat[[#This Row],[ Power vR]]&lt;=60.795,0.001325+(0.0005927*ModelBat[[#This Row],[ Power vR]]),0.001325+(0.0005927*60.795)+(0.0013105*(ModelBat[[#This Row],[ Power vR]]-60.795)))</f>
        <v>3.4516200000000004E-2</v>
      </c>
      <c r="AW609" s="2">
        <f>ModelBat[[#This Row],[HR vR Rate]]*(500-ModelBat[[#This Row],[BB vR/500]]-ModelBat[[#This Row],[HP/500]])</f>
        <v>15.354904412653189</v>
      </c>
      <c r="AX609" s="2">
        <f>IF(ModelBat[[#This Row],[ BABIP vR]]&lt;=66,0.1829+(0.002475*ModelBat[[#This Row],[ BABIP vR]]),0.1829+(0.002475*66)+(0.001351*(ModelBat[[#This Row],[ BABIP vR]]-66)))</f>
        <v>0.35435600000000006</v>
      </c>
      <c r="AY609" s="2">
        <f>500-ModelBat[[#This Row],[BB vR/500]]-ModelBat[[#This Row],[SO vR/500]]-ModelBat[[#This Row],[HR vR/500]]-ModelBat[[#This Row],[HP/500]]</f>
        <v>329.10971176194357</v>
      </c>
      <c r="AZ609" s="2">
        <f>ModelBat[[#This Row],[BIP vR/500]]*ModelBat[[#This Row],[BABIP vR]]</f>
        <v>116.6220010211153</v>
      </c>
      <c r="BA609" s="2">
        <f>0.06969+0.003013*ModelBat[[#This Row],[ Gap vR]]</f>
        <v>0.22636600000000001</v>
      </c>
      <c r="BB609" s="2">
        <f>0.02699+0.001485*ModelBat[[#This Row],[ Speed]]</f>
        <v>0.14727499999999999</v>
      </c>
      <c r="BC609" s="2">
        <f>ModelBat[[#This Row],[HIP vR/500]]*ModelBat[[#This Row],[XBH vR Rate]]*ModelBat[[#This Row],[3B vR Rate]]</f>
        <v>3.8879504101902955</v>
      </c>
      <c r="BD609" s="2">
        <f>ModelBat[[#This Row],[HIP vR/500]]*ModelBat[[#This Row],[XBH vR Rate]]-ModelBat[[#This Row],[3B vR Rate]]</f>
        <v>26.251980883145787</v>
      </c>
      <c r="BE609" s="2">
        <f>ModelBat[[#This Row],[HIP vR/500]]-ModelBat[[#This Row],[3B vR/500]]-ModelBat[[#This Row],[2B vR/500]]</f>
        <v>86.482069727779205</v>
      </c>
      <c r="BF609" s="2">
        <f>ModelBat[[#This Row],[HR vR/500]]+ModelBat[[#This Row],[3B vR/500]]+ModelBat[[#This Row],[2B vR/500]]+ModelBat[[#This Row],[1B vR/500]]</f>
        <v>131.97690543376848</v>
      </c>
      <c r="BG609" s="2">
        <f>500-ModelBat[[#This Row],[HP/500]]-ModelBat[[#This Row],[BB vR/500]]</f>
        <v>444.86080196120054</v>
      </c>
      <c r="BH60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6300281109999999E-2</v>
      </c>
      <c r="BI60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7778190600000002E-2</v>
      </c>
      <c r="BJ609" s="2">
        <f>IF(ModelBat[[#This Row],[ Baserunning]]&lt;=62,-0.0103+0.0001982*ModelBat[[#This Row],[ Baserunning]],-0.0103+0.0001982*62+0.0000747*(ModelBat[[#This Row],[ Baserunning]]-62))</f>
        <v>9.9739999999999898E-4</v>
      </c>
      <c r="BK609" s="2">
        <f>IF(ModelBat[[#This Row],[SB rate]]&lt;=0,0,ModelBat[[#This Row],[SB rate]]*500)</f>
        <v>18.150140555</v>
      </c>
      <c r="BL609" s="2">
        <f>IF(ModelBat[[#This Row],[CS rate]]&lt;=0,0,ModelBat[[#This Row],[CS rate]]*500)</f>
        <v>13.889095300000001</v>
      </c>
      <c r="BM609" s="2">
        <f>ModelBat[[#This Row],[UBR rate]]*500</f>
        <v>0.49869999999999948</v>
      </c>
      <c r="BN609" s="2">
        <f>ModelBat[[#This Row],[H vL/500]]/ModelBat[[#This Row],[AB vL/500]]</f>
        <v>0.29705278855160006</v>
      </c>
      <c r="BO609" s="2">
        <f>(ModelBat[[#This Row],[H vL/500]]+ModelBat[[#This Row],[HP/500]]+ModelBat[[#This Row],[BB vL/500]])/500</f>
        <v>0.37628360265183003</v>
      </c>
      <c r="BP609" s="2">
        <f>(ModelBat[[#This Row],[1B vL/500]]+2*ModelBat[[#This Row],[2B vL/500]]+3*ModelBat[[#This Row],[3B vL/500]]+4*ModelBat[[#This Row],[HR vL/500]])/ModelBat[[#This Row],[AB vL/500]]</f>
        <v>0.47880811037999105</v>
      </c>
      <c r="BQ609" s="2">
        <f>ModelBat[[#This Row],[OBP vL]]+ModelBat[[#This Row],[SLG vL]]</f>
        <v>0.85509171303182108</v>
      </c>
      <c r="BR60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6793713216087154</v>
      </c>
      <c r="BS609" s="2">
        <f>((ModelBat[[#This Row],[wOBA vL]]-0.346201040536279)/1.16829622305192)*500</f>
        <v>9.3024744905071</v>
      </c>
      <c r="BT609" s="2">
        <f>ModelBat[[#This Row],[H vR/500]]/ModelBat[[#This Row],[AB vR/500]]</f>
        <v>0.29667011535280002</v>
      </c>
      <c r="BU609" s="2">
        <f>(ModelBat[[#This Row],[H vR/500]]+ModelBat[[#This Row],[HP/500]]+ModelBat[[#This Row],[BB vR/500]])/500</f>
        <v>0.37423220694513593</v>
      </c>
      <c r="BV609" s="2">
        <f>(ModelBat[[#This Row],[1B vR/500]]+2*ModelBat[[#This Row],[2B vR/500]]+3*ModelBat[[#This Row],[3B vR/500]]+4*ModelBat[[#This Row],[HR vR/500]])/ModelBat[[#This Row],[AB vR/500]]</f>
        <v>0.47670979200759184</v>
      </c>
      <c r="BW609" s="2">
        <f>ModelBat[[#This Row],[OBP vR]]+ModelBat[[#This Row],[SLG vR]]</f>
        <v>0.85094199895272782</v>
      </c>
      <c r="BX60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6603887042028432</v>
      </c>
      <c r="BY609" s="2">
        <f>((ModelBat[[#This Row],[wOBA vR]]-0.346201040536279)/1.16829622305192)*500</f>
        <v>8.4900684828815596</v>
      </c>
      <c r="BZ609" s="2">
        <f t="shared" si="9"/>
        <v>12.290449481601875</v>
      </c>
      <c r="CA609" s="2">
        <f>(ModelBat[[#This Row],[wRAA vL/500]]+ModelBat[[#This Row],[wSB/500]]*Ratios!$C$3+ModelBat[[#This Row],[UBR/500]]+ModelBat[[#This Row],[ReplRuns/500]])/12.056801568299</f>
        <v>1.7559506266048981</v>
      </c>
      <c r="CB609" s="2">
        <f>(ModelBat[[#This Row],[wRAA vR/500]]+ModelBat[[#This Row],[wSB/500]]*Ratios!$C$2+ModelBat[[#This Row],[UBR/500]]+ModelBat[[#This Row],[ReplRuns/500]])/12.056801568299</f>
        <v>1.7186451743768012</v>
      </c>
      <c r="CC609" s="2">
        <f>ModelBat[[#This Row],[BB vL Rate]]*Ratios!$C$3+ModelBat[[#This Row],[BB vR Rate]]*Ratios!$C$2</f>
        <v>0.10811842707263514</v>
      </c>
      <c r="CD609" s="2">
        <f>ModelBat[[#This Row],[BB Rate]]*(500-ModelBat[[#This Row],[HP/500]])</f>
        <v>53.836435517334408</v>
      </c>
      <c r="CE609" s="2">
        <f>ModelBat[[#This Row],[SO vL Rate]]*Ratios!$C$3+ModelBat[[#This Row],[SO vR Rate]]*Ratios!$C$2</f>
        <v>0.22567999999999999</v>
      </c>
      <c r="CF609" s="2">
        <f>ModelBat[[#This Row],[SO Rate]]*(500-ModelBat[[#This Row],[BB/500]]-ModelBat[[#This Row],[HP/500]])</f>
        <v>100.22517959244797</v>
      </c>
      <c r="CG609" s="2">
        <f>ModelBat[[#This Row],[HR vL Rate]]*Ratios!$C$3+ModelBat[[#This Row],[HR vR Rate]]*Ratios!$C$2</f>
        <v>3.4885242101984806E-2</v>
      </c>
      <c r="CH609" s="2">
        <f>ModelBat[[#This Row],[HR Rate]]*(500-ModelBat[[#This Row],[BB/500]]-ModelBat[[#This Row],[HP/500]])</f>
        <v>15.492642922711159</v>
      </c>
      <c r="CI609" s="2">
        <f>ModelBat[[#This Row],[BABIP vL]]*Ratios!$C$3+ModelBat[[#This Row],[BABIP vR]]*Ratios!$C$2</f>
        <v>0.35435600000000006</v>
      </c>
      <c r="CJ609" s="2">
        <f>500-ModelBat[[#This Row],[HP/500]]-ModelBat[[#This Row],[BB/500]]-ModelBat[[#This Row],[SO/500]]-ModelBat[[#This Row],[HR/500]]</f>
        <v>328.38524196750643</v>
      </c>
      <c r="CK609" s="2">
        <f>ModelBat[[#This Row],[BABIP]]*ModelBat[[#This Row],[BIP/500]]</f>
        <v>116.36528080263773</v>
      </c>
      <c r="CL609" s="2">
        <f>ModelBat[[#This Row],[XBH vL Rate]]*Ratios!$C$3+ModelBat[[#This Row],[XBH vR Rate]]*Ratios!$C$2</f>
        <v>0.22636600000000001</v>
      </c>
      <c r="CM609" s="2">
        <f>ModelBat[[#This Row],[3B vL Rate]]*Ratios!$C$3+ModelBat[[#This Row],[3B vR Rate]]*Ratios!$C$2</f>
        <v>0.14727499999999999</v>
      </c>
      <c r="CN609" s="2">
        <f>ModelBat[[#This Row],[HIP/500]]*ModelBat[[#This Row],[XBH Rate]]*ModelBat[[#This Row],[3B Rate]]</f>
        <v>3.8793918580303703</v>
      </c>
      <c r="CO609" s="2">
        <f>ModelBat[[#This Row],[HIP/500]]*ModelBat[[#This Row],[XBH Rate]]-ModelBat[[#This Row],[3B Rate]]</f>
        <v>26.193868154169891</v>
      </c>
      <c r="CP609" s="2">
        <f>ModelBat[[#This Row],[HIP/500]]-ModelBat[[#This Row],[3B/500]]-ModelBat[[#This Row],[2B/500]]</f>
        <v>86.292020790437462</v>
      </c>
      <c r="CQ609" s="2">
        <f>ModelBat[[#This Row],[1B/500]]+ModelBat[[#This Row],[2B/500]]+ModelBat[[#This Row],[3B/500]]+ModelBat[[#This Row],[HR/500]]</f>
        <v>131.85792372534888</v>
      </c>
      <c r="CR609" s="2">
        <f>500-ModelBat[[#This Row],[HP/500]]-ModelBat[[#This Row],[BB/500]]</f>
        <v>444.10306448266562</v>
      </c>
      <c r="CS609" s="2">
        <f>ModelBat[[#This Row],[H/500]]/ModelBat[[#This Row],[AB/500]]</f>
        <v>0.29690838517169388</v>
      </c>
      <c r="CT609" s="2">
        <f>(ModelBat[[#This Row],[H/500]]+ModelBat[[#This Row],[HP/500]]+ModelBat[[#This Row],[BB/500]])/500</f>
        <v>0.37550971848536652</v>
      </c>
      <c r="CU609" s="2">
        <f>(ModelBat[[#This Row],[1B/500]]+2*ModelBat[[#This Row],[2B/500]]+3*ModelBat[[#This Row],[3B/500]]+4*ModelBat[[#This Row],[HR/500]])/ModelBat[[#This Row],[AB/500]]</f>
        <v>0.47801630148850083</v>
      </c>
      <c r="CV609" s="2">
        <f>ModelBat[[#This Row],[OBP]]+ModelBat[[#This Row],[SLG]]</f>
        <v>0.85352601997386734</v>
      </c>
      <c r="CW60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6722136234509689</v>
      </c>
      <c r="CX609" s="2">
        <f>((ModelBat[[#This Row],[wOBA]]-Ratios!$K$11)/Ratios!$K$10)*500</f>
        <v>9.4241348686266821</v>
      </c>
      <c r="CY609" s="2">
        <f>(ModelBat[[#This Row],[SB/500]]*Ratios!$K$8+ModelBat[[#This Row],[CS/500]]*Ratios!$K$9)-(Ratios!$K$13*(ModelBat[[#This Row],[1B/500]]+ModelBat[[#This Row],[BB/500]]+ModelBat[[#This Row],[HP/500]]))</f>
        <v>-1.4783298341111382</v>
      </c>
      <c r="CZ609" s="2">
        <f>(ModelBat[[#This Row],[WRAA/500]]+ModelBat[[#This Row],[wSB/500]]+ModelBat[[#This Row],[UBR/500]]+ModelBat[[#This Row],[ReplRuns/500]])/Ratios!$K$15</f>
        <v>1.7197723340001287</v>
      </c>
    </row>
    <row r="610" spans="1:104" x14ac:dyDescent="0.25">
      <c r="A610">
        <v>40748</v>
      </c>
      <c r="B610" s="2" t="s">
        <v>7468</v>
      </c>
      <c r="C610">
        <v>47</v>
      </c>
      <c r="D610" s="2" t="s">
        <v>78</v>
      </c>
      <c r="E610" s="2" t="s">
        <v>78</v>
      </c>
      <c r="F610" s="2" t="s">
        <v>160</v>
      </c>
      <c r="G610">
        <v>45</v>
      </c>
      <c r="H610">
        <v>64</v>
      </c>
      <c r="I610">
        <v>51</v>
      </c>
      <c r="J610">
        <v>29</v>
      </c>
      <c r="K610">
        <v>46</v>
      </c>
      <c r="L610">
        <v>46</v>
      </c>
      <c r="M610">
        <v>63</v>
      </c>
      <c r="N610">
        <v>54</v>
      </c>
      <c r="O610">
        <v>31</v>
      </c>
      <c r="P610">
        <v>47</v>
      </c>
      <c r="Q610">
        <v>44</v>
      </c>
      <c r="R610">
        <v>65</v>
      </c>
      <c r="S610">
        <v>50</v>
      </c>
      <c r="T610">
        <v>29</v>
      </c>
      <c r="U610">
        <v>46</v>
      </c>
      <c r="V610">
        <v>35</v>
      </c>
      <c r="W610">
        <v>13</v>
      </c>
      <c r="X610">
        <v>43</v>
      </c>
      <c r="Y610">
        <v>6</v>
      </c>
      <c r="Z610">
        <v>6</v>
      </c>
      <c r="AA610" s="2">
        <f>Ratios!$O$2*500</f>
        <v>2.0604999999999998</v>
      </c>
      <c r="AB610" s="2">
        <f>IF(ModelBat[[#This Row],[ Eye vL]]&lt;49.283,(0.001063+0.001351*ModelBat[[#This Row],[ Eye vL]]),(0.001603+(0.001351*49.283)+(0.002444*(ModelBat[[#This Row],[ Eye vL]]-49.283))))</f>
        <v>7.9712680999999994E-2</v>
      </c>
      <c r="AC610" s="2">
        <f>ModelBat[[#This Row],[BB vL Rate]]*(500-ModelBat[[#This Row],[HP/500]])</f>
        <v>39.692092520799498</v>
      </c>
      <c r="AD610" s="2">
        <f>IF(ModelBat[[#This Row],[ Avoid K vL]]&lt;=80, (0.3202-(0.002363*ModelBat[[#This Row],[ Avoid K vL]])),(0.3202-(0.002363*80)-(0.000065*(ModelBat[[#This Row],[ Avoid K vL]]-80))))</f>
        <v>0.24694699999999997</v>
      </c>
      <c r="AE610" s="2">
        <f>ModelBat[[#This Row],[SO vL Rate]]*(500-ModelBat[[#This Row],[BB vL/500]]-ModelBat[[#This Row],[HP/500]])</f>
        <v>113.16282253476611</v>
      </c>
      <c r="AF610" s="2">
        <f>IF(ModelBat[[#This Row],[ Power vL]]&lt;=60.795,0.001325+(0.0005927*ModelBat[[#This Row],[ Power vL]]),0.001325+(0.0005927*60.795)+(0.0013105*(ModelBat[[#This Row],[ Power vL]]-60.795)))</f>
        <v>4.0247849000000002E-2</v>
      </c>
      <c r="AG610" s="2">
        <f>ModelBat[[#This Row],[HR vL Rate]]*(500-ModelBat[[#This Row],[BB vL/500]]-ModelBat[[#This Row],[HP/500]])</f>
        <v>18.443472460864331</v>
      </c>
      <c r="AH610" s="2">
        <f>IF(ModelBat[[#This Row],[ BABIP vL]]&lt;=66,0.1829+(0.002475*ModelBat[[#This Row],[ BABIP vL]]),0.1829+(0.002475*66)+(0.001351*(ModelBat[[#This Row],[ BABIP vL]]-66)))</f>
        <v>0.29922500000000002</v>
      </c>
      <c r="AI610" s="2">
        <f>500-ModelBat[[#This Row],[BB vL/500]]-ModelBat[[#This Row],[SO vL/500]]-ModelBat[[#This Row],[HR vL/500]]-ModelBat[[#This Row],[HP/500]]</f>
        <v>326.64111248357005</v>
      </c>
      <c r="AJ610" s="2">
        <f>ModelBat[[#This Row],[BIP vL/500]]*ModelBat[[#This Row],[BABIP vL]]</f>
        <v>97.739186882896249</v>
      </c>
      <c r="AK610" s="2">
        <f>0.06969+0.003013*ModelBat[[#This Row],[ Gap vL]]</f>
        <v>0.208288</v>
      </c>
      <c r="AL610" s="2">
        <f>0.02699+0.001485*ModelBat[[#This Row],[ Speed]]</f>
        <v>7.8965000000000007E-2</v>
      </c>
      <c r="AM610" s="2">
        <f>ModelBat[[#This Row],[HIP vL/500]]*ModelBat[[#This Row],[XBH vL Rate]]*ModelBat[[#This Row],[3B vL Rate]]</f>
        <v>1.6075615543481996</v>
      </c>
      <c r="AN610" s="2">
        <f>ModelBat[[#This Row],[HIP vL/500]]*ModelBat[[#This Row],[XBH vL Rate]]-ModelBat[[#This Row],[3B vL Rate]]</f>
        <v>20.278934757464693</v>
      </c>
      <c r="AO610" s="2">
        <f>ModelBat[[#This Row],[HIP vL/500]]-ModelBat[[#This Row],[3B vL/500]]-ModelBat[[#This Row],[2B vL/500]]</f>
        <v>75.852690571083357</v>
      </c>
      <c r="AP610" s="2">
        <f>(ModelBat[[#This Row],[HR vL/500]]+ModelBat[[#This Row],[3B vL/500]]+ModelBat[[#This Row],[2B vL/500]]+ModelBat[[#This Row],[1B vL/500]])</f>
        <v>116.18265934376058</v>
      </c>
      <c r="AQ610" s="2">
        <f>500-ModelBat[[#This Row],[HP/500]]-ModelBat[[#This Row],[BB vL/500]]</f>
        <v>458.24740747920049</v>
      </c>
      <c r="AR610" s="2">
        <f>IF(ModelBat[[#This Row],[ Eye vR]]&lt;49.283,(0.001063+0.001351*ModelBat[[#This Row],[ Eye vR]]),(0.001603+(0.001351*49.283)+(0.002444*(ModelBat[[#This Row],[ Eye vR]]-49.283))))</f>
        <v>6.9936681000000001E-2</v>
      </c>
      <c r="AS610" s="2">
        <f>ModelBat[[#This Row],[BB vR Rate]]*(500-ModelBat[[#This Row],[HP/500]])</f>
        <v>34.824235968799499</v>
      </c>
      <c r="AT610" s="2">
        <f>IF(ModelBat[[#This Row],[ Ks vR]]&lt;=80, (0.3202-(0.002363*ModelBat[[#This Row],[ Ks vR]])),(0.3202-(0.002363*80)-(0.000065*(ModelBat[[#This Row],[ Ks vR]]-80))))</f>
        <v>0.25167299999999998</v>
      </c>
      <c r="AU610" s="2">
        <f>ModelBat[[#This Row],[SO vR Rate]]*(500-ModelBat[[#This Row],[BB vR/500]]-ModelBat[[#This Row],[HP/500]])</f>
        <v>116.55360784452432</v>
      </c>
      <c r="AV610" s="2">
        <f>IF(ModelBat[[#This Row],[ Power vR]]&lt;=60.795,0.001325+(0.0005927*ModelBat[[#This Row],[ Power vR]]),0.001325+(0.0005927*60.795)+(0.0013105*(ModelBat[[#This Row],[ Power vR]]-60.795)))</f>
        <v>4.2868849000000001E-2</v>
      </c>
      <c r="AW610" s="2">
        <f>ModelBat[[#This Row],[HR vR Rate]]*(500-ModelBat[[#This Row],[BB vR/500]]-ModelBat[[#This Row],[HP/500]])</f>
        <v>19.853218323348667</v>
      </c>
      <c r="AX610" s="2">
        <f>IF(ModelBat[[#This Row],[ BABIP vR]]&lt;=66,0.1829+(0.002475*ModelBat[[#This Row],[ BABIP vR]]),0.1829+(0.002475*66)+(0.001351*(ModelBat[[#This Row],[ BABIP vR]]-66)))</f>
        <v>0.29675000000000001</v>
      </c>
      <c r="AY610" s="2">
        <f>500-ModelBat[[#This Row],[BB vR/500]]-ModelBat[[#This Row],[SO vR/500]]-ModelBat[[#This Row],[HR vR/500]]-ModelBat[[#This Row],[HP/500]]</f>
        <v>326.70843786332756</v>
      </c>
      <c r="AZ610" s="2">
        <f>ModelBat[[#This Row],[BIP vR/500]]*ModelBat[[#This Row],[BABIP vR]]</f>
        <v>96.950728935942465</v>
      </c>
      <c r="BA610" s="2">
        <f>0.06969+0.003013*ModelBat[[#This Row],[ Gap vR]]</f>
        <v>0.202262</v>
      </c>
      <c r="BB610" s="2">
        <f>0.02699+0.001485*ModelBat[[#This Row],[ Speed]]</f>
        <v>7.8965000000000007E-2</v>
      </c>
      <c r="BC610" s="2">
        <f>ModelBat[[#This Row],[HIP vR/500]]*ModelBat[[#This Row],[XBH vR Rate]]*ModelBat[[#This Row],[3B vR Rate]]</f>
        <v>1.5484600878555248</v>
      </c>
      <c r="BD610" s="2">
        <f>ModelBat[[#This Row],[HIP vR/500]]*ModelBat[[#This Row],[XBH vR Rate]]-ModelBat[[#This Row],[3B vR Rate]]</f>
        <v>19.530483336041595</v>
      </c>
      <c r="BE610" s="2">
        <f>ModelBat[[#This Row],[HIP vR/500]]-ModelBat[[#This Row],[3B vR/500]]-ModelBat[[#This Row],[2B vR/500]]</f>
        <v>75.871785512045335</v>
      </c>
      <c r="BF610" s="2">
        <f>ModelBat[[#This Row],[HR vR/500]]+ModelBat[[#This Row],[3B vR/500]]+ModelBat[[#This Row],[2B vR/500]]+ModelBat[[#This Row],[1B vR/500]]</f>
        <v>116.80394725929112</v>
      </c>
      <c r="BG610" s="2">
        <f>500-ModelBat[[#This Row],[HP/500]]-ModelBat[[#This Row],[BB vR/500]]</f>
        <v>463.11526403120052</v>
      </c>
      <c r="BH61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8082100000000002E-3</v>
      </c>
      <c r="BI61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9376600000000009E-3</v>
      </c>
      <c r="BJ610" s="2">
        <f>IF(ModelBat[[#This Row],[ Baserunning]]&lt;=62,-0.0103+0.0001982*ModelBat[[#This Row],[ Baserunning]],-0.0103+0.0001982*62+0.0000747*(ModelBat[[#This Row],[ Baserunning]]-62))</f>
        <v>-1.7774000000000002E-3</v>
      </c>
      <c r="BK610" s="2">
        <f>IF(ModelBat[[#This Row],[SB rate]]&lt;=0,0,ModelBat[[#This Row],[SB rate]]*500)</f>
        <v>0.90410500000000005</v>
      </c>
      <c r="BL610" s="2">
        <f>IF(ModelBat[[#This Row],[CS rate]]&lt;=0,0,ModelBat[[#This Row],[CS rate]]*500)</f>
        <v>2.9688300000000005</v>
      </c>
      <c r="BM610" s="2">
        <f>ModelBat[[#This Row],[UBR rate]]*500</f>
        <v>-0.88870000000000005</v>
      </c>
      <c r="BN610" s="2">
        <f>ModelBat[[#This Row],[H vL/500]]/ModelBat[[#This Row],[AB vL/500]]</f>
        <v>0.25353697030797501</v>
      </c>
      <c r="BO610" s="2">
        <f>(ModelBat[[#This Row],[H vL/500]]+ModelBat[[#This Row],[HP/500]]+ModelBat[[#This Row],[BB vL/500]])/500</f>
        <v>0.31587050372912018</v>
      </c>
      <c r="BP610" s="2">
        <f>(ModelBat[[#This Row],[1B vL/500]]+2*ModelBat[[#This Row],[2B vL/500]]+3*ModelBat[[#This Row],[3B vL/500]]+4*ModelBat[[#This Row],[HR vL/500]])/ModelBat[[#This Row],[AB vL/500]]</f>
        <v>0.42554989163002716</v>
      </c>
      <c r="BQ610" s="2">
        <f>ModelBat[[#This Row],[OBP vL]]+ModelBat[[#This Row],[SLG vL]]</f>
        <v>0.74142039535914739</v>
      </c>
      <c r="BR61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96148826767064</v>
      </c>
      <c r="BS610" s="2">
        <f>((ModelBat[[#This Row],[wOBA vL]]-0.346201040536279)/1.16829622305192)*500</f>
        <v>-11.378175044562765</v>
      </c>
      <c r="BT610" s="2">
        <f>ModelBat[[#This Row],[H vR/500]]/ModelBat[[#This Row],[AB vR/500]]</f>
        <v>0.25221355530925005</v>
      </c>
      <c r="BU610" s="2">
        <f>(ModelBat[[#This Row],[H vR/500]]+ModelBat[[#This Row],[HP/500]]+ModelBat[[#This Row],[BB vR/500]])/500</f>
        <v>0.30737736645618124</v>
      </c>
      <c r="BV610" s="2">
        <f>(ModelBat[[#This Row],[1B vR/500]]+2*ModelBat[[#This Row],[2B vR/500]]+3*ModelBat[[#This Row],[3B vR/500]]+4*ModelBat[[#This Row],[HR vR/500]])/ModelBat[[#This Row],[AB vR/500]]</f>
        <v>0.42967922069544134</v>
      </c>
      <c r="BW610" s="2">
        <f>ModelBat[[#This Row],[OBP vR]]+ModelBat[[#This Row],[SLG vR]]</f>
        <v>0.73705658715162259</v>
      </c>
      <c r="BX61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623761996552419</v>
      </c>
      <c r="BY610" s="2">
        <f>((ModelBat[[#This Row],[wOBA vR]]-0.346201040536279)/1.16829622305192)*500</f>
        <v>-12.823554497369628</v>
      </c>
      <c r="BZ610" s="2">
        <f t="shared" si="9"/>
        <v>12.290449481601875</v>
      </c>
      <c r="CA610" s="2">
        <f>(ModelBat[[#This Row],[wRAA vL/500]]+ModelBat[[#This Row],[wSB/500]]*Ratios!$C$3+ModelBat[[#This Row],[UBR/500]]+ModelBat[[#This Row],[ReplRuns/500]])/12.056801568299</f>
        <v>-7.6018586786829309E-2</v>
      </c>
      <c r="CB610" s="2">
        <f>(ModelBat[[#This Row],[wRAA vR/500]]+ModelBat[[#This Row],[wSB/500]]*Ratios!$C$2+ModelBat[[#This Row],[UBR/500]]+ModelBat[[#This Row],[ReplRuns/500]])/12.056801568299</f>
        <v>-0.16518160327052439</v>
      </c>
      <c r="CC610" s="2">
        <f>ModelBat[[#This Row],[BB vL Rate]]*Ratios!$C$3+ModelBat[[#This Row],[BB vR Rate]]*Ratios!$C$2</f>
        <v>7.602366529054054E-2</v>
      </c>
      <c r="CD610" s="2">
        <f>ModelBat[[#This Row],[BB Rate]]*(500-ModelBat[[#This Row],[HP/500]])</f>
        <v>37.855185882939111</v>
      </c>
      <c r="CE610" s="2">
        <f>ModelBat[[#This Row],[SO vL Rate]]*Ratios!$C$3+ModelBat[[#This Row],[SO vR Rate]]*Ratios!$C$2</f>
        <v>0.24873037645692564</v>
      </c>
      <c r="CF610" s="2">
        <f>ModelBat[[#This Row],[SO Rate]]*(500-ModelBat[[#This Row],[BB/500]]-ModelBat[[#This Row],[HP/500]])</f>
        <v>114.43694465226298</v>
      </c>
      <c r="CG610" s="2">
        <f>ModelBat[[#This Row],[HR vL Rate]]*Ratios!$C$3+ModelBat[[#This Row],[HR vR Rate]]*Ratios!$C$2</f>
        <v>4.1236894639780405E-2</v>
      </c>
      <c r="CH610" s="2">
        <f>ModelBat[[#This Row],[HR Rate]]*(500-ModelBat[[#This Row],[BB/500]]-ModelBat[[#This Row],[HP/500]])</f>
        <v>18.972448386660872</v>
      </c>
      <c r="CI610" s="2">
        <f>ModelBat[[#This Row],[BABIP vL]]*Ratios!$C$3+ModelBat[[#This Row],[BABIP vR]]*Ratios!$C$2</f>
        <v>0.29829104808910478</v>
      </c>
      <c r="CJ610" s="2">
        <f>500-ModelBat[[#This Row],[HP/500]]-ModelBat[[#This Row],[BB/500]]-ModelBat[[#This Row],[SO/500]]-ModelBat[[#This Row],[HR/500]]</f>
        <v>326.67492107813706</v>
      </c>
      <c r="CK610" s="2">
        <f>ModelBat[[#This Row],[BABIP]]*ModelBat[[#This Row],[BIP/500]]</f>
        <v>97.444204592823098</v>
      </c>
      <c r="CL610" s="2">
        <f>ModelBat[[#This Row],[XBH vL Rate]]*Ratios!$C$3+ModelBat[[#This Row],[XBH vR Rate]]*Ratios!$C$2</f>
        <v>0.20601406294341218</v>
      </c>
      <c r="CM610" s="2">
        <f>ModelBat[[#This Row],[3B vL Rate]]*Ratios!$C$3+ModelBat[[#This Row],[3B vR Rate]]*Ratios!$C$2</f>
        <v>7.8965000000000007E-2</v>
      </c>
      <c r="CN610" s="2">
        <f>ModelBat[[#This Row],[HIP/500]]*ModelBat[[#This Row],[XBH Rate]]*ModelBat[[#This Row],[3B Rate]]</f>
        <v>1.5852126227006251</v>
      </c>
      <c r="CO610" s="2">
        <f>ModelBat[[#This Row],[HIP/500]]*ModelBat[[#This Row],[XBH Rate]]-ModelBat[[#This Row],[3B Rate]]</f>
        <v>19.995911498456593</v>
      </c>
      <c r="CP610" s="2">
        <f>ModelBat[[#This Row],[HIP/500]]-ModelBat[[#This Row],[3B/500]]-ModelBat[[#This Row],[2B/500]]</f>
        <v>75.863080471665882</v>
      </c>
      <c r="CQ610" s="2">
        <f>ModelBat[[#This Row],[1B/500]]+ModelBat[[#This Row],[2B/500]]+ModelBat[[#This Row],[3B/500]]+ModelBat[[#This Row],[HR/500]]</f>
        <v>116.41665297948397</v>
      </c>
      <c r="CR610" s="2">
        <f>500-ModelBat[[#This Row],[HP/500]]-ModelBat[[#This Row],[BB/500]]</f>
        <v>460.0843141170609</v>
      </c>
      <c r="CS610" s="2">
        <f>ModelBat[[#This Row],[H/500]]/ModelBat[[#This Row],[AB/500]]</f>
        <v>0.25303330152191117</v>
      </c>
      <c r="CT610" s="2">
        <f>(ModelBat[[#This Row],[H/500]]+ModelBat[[#This Row],[HP/500]]+ModelBat[[#This Row],[BB/500]])/500</f>
        <v>0.31266467772484619</v>
      </c>
      <c r="CU610" s="2">
        <f>(ModelBat[[#This Row],[1B/500]]+2*ModelBat[[#This Row],[2B/500]]+3*ModelBat[[#This Row],[3B/500]]+4*ModelBat[[#This Row],[HR/500]])/ModelBat[[#This Row],[AB/500]]</f>
        <v>0.4270963578934972</v>
      </c>
      <c r="CV610" s="2">
        <f>ModelBat[[#This Row],[OBP]]+ModelBat[[#This Row],[SLG]]</f>
        <v>0.73976103561834339</v>
      </c>
      <c r="CW61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83333617911786</v>
      </c>
      <c r="CX610" s="2">
        <f>((ModelBat[[#This Row],[wOBA]]-Ratios!$K$11)/Ratios!$K$10)*500</f>
        <v>-11.498641217308531</v>
      </c>
      <c r="CY610" s="2">
        <f>(ModelBat[[#This Row],[SB/500]]*Ratios!$K$8+ModelBat[[#This Row],[CS/500]]*Ratios!$K$9)-(Ratios!$K$13*(ModelBat[[#This Row],[1B/500]]+ModelBat[[#This Row],[BB/500]]+ModelBat[[#This Row],[HP/500]]))</f>
        <v>-1.509872251028878</v>
      </c>
      <c r="CZ610" s="2">
        <f>(ModelBat[[#This Row],[WRAA/500]]+ModelBat[[#This Row],[wSB/500]]+ModelBat[[#This Row],[UBR/500]]+ModelBat[[#This Row],[ReplRuns/500]])/Ratios!$K$15</f>
        <v>-0.13326618341543084</v>
      </c>
    </row>
    <row r="611" spans="1:104" x14ac:dyDescent="0.25">
      <c r="A611">
        <v>40694</v>
      </c>
      <c r="B611" s="2" t="s">
        <v>5652</v>
      </c>
      <c r="C611">
        <v>59</v>
      </c>
      <c r="D611" s="2" t="s">
        <v>100</v>
      </c>
      <c r="E611" s="2" t="s">
        <v>78</v>
      </c>
      <c r="F611" s="2" t="s">
        <v>101</v>
      </c>
      <c r="G611">
        <v>40</v>
      </c>
      <c r="H611">
        <v>9</v>
      </c>
      <c r="I611">
        <v>69</v>
      </c>
      <c r="J611">
        <v>50</v>
      </c>
      <c r="K611">
        <v>45</v>
      </c>
      <c r="L611">
        <v>41</v>
      </c>
      <c r="M611">
        <v>9</v>
      </c>
      <c r="N611">
        <v>70</v>
      </c>
      <c r="O611">
        <v>52</v>
      </c>
      <c r="P611">
        <v>46</v>
      </c>
      <c r="Q611">
        <v>40</v>
      </c>
      <c r="R611">
        <v>9</v>
      </c>
      <c r="S611">
        <v>69</v>
      </c>
      <c r="T611">
        <v>50</v>
      </c>
      <c r="U611">
        <v>44</v>
      </c>
      <c r="V611">
        <v>79</v>
      </c>
      <c r="W611">
        <v>76</v>
      </c>
      <c r="X611">
        <v>78</v>
      </c>
      <c r="Y611">
        <v>75</v>
      </c>
      <c r="Z611">
        <v>56</v>
      </c>
      <c r="AA611" s="2">
        <f>Ratios!$O$2*500</f>
        <v>2.0604999999999998</v>
      </c>
      <c r="AB611" s="2">
        <f>IF(ModelBat[[#This Row],[ Eye vL]]&lt;49.283,(0.001063+0.001351*ModelBat[[#This Row],[ Eye vL]]),(0.001603+(0.001351*49.283)+(0.002444*(ModelBat[[#This Row],[ Eye vL]]-49.283))))</f>
        <v>0.11881668099999999</v>
      </c>
      <c r="AC611" s="2">
        <f>ModelBat[[#This Row],[BB vL Rate]]*(500-ModelBat[[#This Row],[HP/500]])</f>
        <v>59.163518728799495</v>
      </c>
      <c r="AD611" s="2">
        <f>IF(ModelBat[[#This Row],[ Avoid K vL]]&lt;=80, (0.3202-(0.002363*ModelBat[[#This Row],[ Avoid K vL]])),(0.3202-(0.002363*80)-(0.000065*(ModelBat[[#This Row],[ Avoid K vL]]-80))))</f>
        <v>0.197324</v>
      </c>
      <c r="AE611" s="2">
        <f>ModelBat[[#This Row],[SO vL Rate]]*(500-ModelBat[[#This Row],[BB vL/500]]-ModelBat[[#This Row],[HP/500]])</f>
        <v>86.581031728358369</v>
      </c>
      <c r="AF611" s="2">
        <f>IF(ModelBat[[#This Row],[ Power vL]]&lt;=60.795,0.001325+(0.0005927*ModelBat[[#This Row],[ Power vL]]),0.001325+(0.0005927*60.795)+(0.0013105*(ModelBat[[#This Row],[ Power vL]]-60.795)))</f>
        <v>6.6592999999999999E-3</v>
      </c>
      <c r="AG611" s="2">
        <f>ModelBat[[#This Row],[HR vL Rate]]*(500-ModelBat[[#This Row],[BB vL/500]]-ModelBat[[#This Row],[HP/500]])</f>
        <v>2.9219408920793057</v>
      </c>
      <c r="AH611" s="2">
        <f>IF(ModelBat[[#This Row],[ BABIP vL]]&lt;=66,0.1829+(0.002475*ModelBat[[#This Row],[ BABIP vL]]),0.1829+(0.002475*66)+(0.001351*(ModelBat[[#This Row],[ BABIP vL]]-66)))</f>
        <v>0.29675000000000001</v>
      </c>
      <c r="AI611" s="2">
        <f>500-ModelBat[[#This Row],[BB vL/500]]-ModelBat[[#This Row],[SO vL/500]]-ModelBat[[#This Row],[HR vL/500]]-ModelBat[[#This Row],[HP/500]]</f>
        <v>349.27300865076285</v>
      </c>
      <c r="AJ611" s="2">
        <f>ModelBat[[#This Row],[BIP vL/500]]*ModelBat[[#This Row],[BABIP vL]]</f>
        <v>103.64676531711387</v>
      </c>
      <c r="AK611" s="2">
        <f>0.06969+0.003013*ModelBat[[#This Row],[ Gap vL]]</f>
        <v>0.19322300000000001</v>
      </c>
      <c r="AL611" s="2">
        <f>0.02699+0.001485*ModelBat[[#This Row],[ Speed]]</f>
        <v>0.14430500000000002</v>
      </c>
      <c r="AM611" s="2">
        <f>ModelBat[[#This Row],[HIP vL/500]]*ModelBat[[#This Row],[XBH vL Rate]]*ModelBat[[#This Row],[3B vL Rate]]</f>
        <v>2.8899874229962275</v>
      </c>
      <c r="AN611" s="2">
        <f>ModelBat[[#This Row],[HIP vL/500]]*ModelBat[[#This Row],[XBH vL Rate]]-ModelBat[[#This Row],[3B vL Rate]]</f>
        <v>19.882633934868696</v>
      </c>
      <c r="AO611" s="2">
        <f>ModelBat[[#This Row],[HIP vL/500]]-ModelBat[[#This Row],[3B vL/500]]-ModelBat[[#This Row],[2B vL/500]]</f>
        <v>80.874143959248954</v>
      </c>
      <c r="AP611" s="2">
        <f>(ModelBat[[#This Row],[HR vL/500]]+ModelBat[[#This Row],[3B vL/500]]+ModelBat[[#This Row],[2B vL/500]]+ModelBat[[#This Row],[1B vL/500]])</f>
        <v>106.56870620919318</v>
      </c>
      <c r="AQ611" s="2">
        <f>500-ModelBat[[#This Row],[HP/500]]-ModelBat[[#This Row],[BB vL/500]]</f>
        <v>438.77598127120052</v>
      </c>
      <c r="AR611" s="2">
        <f>IF(ModelBat[[#This Row],[ Eye vR]]&lt;49.283,(0.001063+0.001351*ModelBat[[#This Row],[ Eye vR]]),(0.001603+(0.001351*49.283)+(0.002444*(ModelBat[[#This Row],[ Eye vR]]-49.283))))</f>
        <v>0.11637268100000001</v>
      </c>
      <c r="AS611" s="2">
        <f>ModelBat[[#This Row],[BB vR Rate]]*(500-ModelBat[[#This Row],[HP/500]])</f>
        <v>57.946554590799501</v>
      </c>
      <c r="AT611" s="2">
        <f>IF(ModelBat[[#This Row],[ Ks vR]]&lt;=80, (0.3202-(0.002363*ModelBat[[#This Row],[ Ks vR]])),(0.3202-(0.002363*80)-(0.000065*(ModelBat[[#This Row],[ Ks vR]]-80))))</f>
        <v>0.20204999999999998</v>
      </c>
      <c r="AU611" s="2">
        <f>ModelBat[[#This Row],[SO vR Rate]]*(500-ModelBat[[#This Row],[BB vR/500]]-ModelBat[[#This Row],[HP/500]])</f>
        <v>88.900574619928946</v>
      </c>
      <c r="AV611" s="2">
        <f>IF(ModelBat[[#This Row],[ Power vR]]&lt;=60.795,0.001325+(0.0005927*ModelBat[[#This Row],[ Power vR]]),0.001325+(0.0005927*60.795)+(0.0013105*(ModelBat[[#This Row],[ Power vR]]-60.795)))</f>
        <v>6.6592999999999999E-3</v>
      </c>
      <c r="AW611" s="2">
        <f>ModelBat[[#This Row],[HR vR Rate]]*(500-ModelBat[[#This Row],[BB vR/500]]-ModelBat[[#This Row],[HP/500]])</f>
        <v>2.930045021363489</v>
      </c>
      <c r="AX611" s="2">
        <f>IF(ModelBat[[#This Row],[ BABIP vR]]&lt;=66,0.1829+(0.002475*ModelBat[[#This Row],[ BABIP vR]]),0.1829+(0.002475*66)+(0.001351*(ModelBat[[#This Row],[ BABIP vR]]-66)))</f>
        <v>0.2918</v>
      </c>
      <c r="AY611" s="2">
        <f>500-ModelBat[[#This Row],[BB vR/500]]-ModelBat[[#This Row],[SO vR/500]]-ModelBat[[#This Row],[HR vR/500]]-ModelBat[[#This Row],[HP/500]]</f>
        <v>348.1623257679081</v>
      </c>
      <c r="AZ611" s="2">
        <f>ModelBat[[#This Row],[BIP vR/500]]*ModelBat[[#This Row],[BABIP vR]]</f>
        <v>101.59376665907558</v>
      </c>
      <c r="BA611" s="2">
        <f>0.06969+0.003013*ModelBat[[#This Row],[ Gap vR]]</f>
        <v>0.19020999999999999</v>
      </c>
      <c r="BB611" s="2">
        <f>0.02699+0.001485*ModelBat[[#This Row],[ Speed]]</f>
        <v>0.14430500000000002</v>
      </c>
      <c r="BC611" s="2">
        <f>ModelBat[[#This Row],[HIP vR/500]]*ModelBat[[#This Row],[XBH vR Rate]]*ModelBat[[#This Row],[3B vR Rate]]</f>
        <v>2.7885715171547267</v>
      </c>
      <c r="BD611" s="2">
        <f>ModelBat[[#This Row],[HIP vR/500]]*ModelBat[[#This Row],[XBH vR Rate]]-ModelBat[[#This Row],[3B vR Rate]]</f>
        <v>19.179845356222767</v>
      </c>
      <c r="BE611" s="2">
        <f>ModelBat[[#This Row],[HIP vR/500]]-ModelBat[[#This Row],[3B vR/500]]-ModelBat[[#This Row],[2B vR/500]]</f>
        <v>79.625349785698091</v>
      </c>
      <c r="BF611" s="2">
        <f>ModelBat[[#This Row],[HR vR/500]]+ModelBat[[#This Row],[3B vR/500]]+ModelBat[[#This Row],[2B vR/500]]+ModelBat[[#This Row],[1B vR/500]]</f>
        <v>104.52381168043908</v>
      </c>
      <c r="BG611" s="2">
        <f>500-ModelBat[[#This Row],[HP/500]]-ModelBat[[#This Row],[BB vR/500]]</f>
        <v>439.9929454092005</v>
      </c>
      <c r="BH61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3737621109999998E-2</v>
      </c>
      <c r="BI61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6341270600000001E-2</v>
      </c>
      <c r="BJ611" s="2">
        <f>IF(ModelBat[[#This Row],[ Baserunning]]&lt;=62,-0.0103+0.0001982*ModelBat[[#This Row],[ Baserunning]],-0.0103+0.0001982*62+0.0000747*(ModelBat[[#This Row],[ Baserunning]]-62))</f>
        <v>3.1835999999999995E-3</v>
      </c>
      <c r="BK611" s="2">
        <f>IF(ModelBat[[#This Row],[SB rate]]&lt;=0,0,ModelBat[[#This Row],[SB rate]]*500)</f>
        <v>16.868810555</v>
      </c>
      <c r="BL611" s="2">
        <f>IF(ModelBat[[#This Row],[CS rate]]&lt;=0,0,ModelBat[[#This Row],[CS rate]]*500)</f>
        <v>13.170635300000001</v>
      </c>
      <c r="BM611" s="2">
        <f>ModelBat[[#This Row],[UBR rate]]*500</f>
        <v>1.5917999999999997</v>
      </c>
      <c r="BN611" s="2">
        <f>ModelBat[[#This Row],[H vL/500]]/ModelBat[[#This Row],[AB vL/500]]</f>
        <v>0.24287725572499999</v>
      </c>
      <c r="BO611" s="2">
        <f>(ModelBat[[#This Row],[H vL/500]]+ModelBat[[#This Row],[HP/500]]+ModelBat[[#This Row],[BB vL/500]])/500</f>
        <v>0.33558544987598538</v>
      </c>
      <c r="BP611" s="2">
        <f>(ModelBat[[#This Row],[1B vL/500]]+2*ModelBat[[#This Row],[2B vL/500]]+3*ModelBat[[#This Row],[3B vL/500]]+4*ModelBat[[#This Row],[HR vL/500]])/ModelBat[[#This Row],[AB vL/500]]</f>
        <v>0.32134196876000864</v>
      </c>
      <c r="BQ611" s="2">
        <f>ModelBat[[#This Row],[OBP vL]]+ModelBat[[#This Row],[SLG vL]]</f>
        <v>0.65692741863599402</v>
      </c>
      <c r="BR61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74329037812225</v>
      </c>
      <c r="BS611" s="2">
        <f>((ModelBat[[#This Row],[wOBA vL]]-0.346201040536279)/1.16829622305192)*500</f>
        <v>-19.454719300302209</v>
      </c>
      <c r="BT611" s="2">
        <f>ModelBat[[#This Row],[H vR/500]]/ModelBat[[#This Row],[AB vR/500]]</f>
        <v>0.23755792626000005</v>
      </c>
      <c r="BU611" s="2">
        <f>(ModelBat[[#This Row],[H vR/500]]+ModelBat[[#This Row],[HP/500]]+ModelBat[[#This Row],[BB vR/500]])/500</f>
        <v>0.32906173254247717</v>
      </c>
      <c r="BV611" s="2">
        <f>(ModelBat[[#This Row],[1B vR/500]]+2*ModelBat[[#This Row],[2B vR/500]]+3*ModelBat[[#This Row],[3B vR/500]]+4*ModelBat[[#This Row],[HR vR/500]])/ModelBat[[#This Row],[AB vR/500]]</f>
        <v>0.31380261110017021</v>
      </c>
      <c r="BW611" s="2">
        <f>ModelBat[[#This Row],[OBP vR]]+ModelBat[[#This Row],[SLG vR]]</f>
        <v>0.64286434364264733</v>
      </c>
      <c r="BX61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496089943551534</v>
      </c>
      <c r="BY611" s="2">
        <f>((ModelBat[[#This Row],[wOBA vR]]-0.346201040536279)/1.16829622305192)*500</f>
        <v>-21.929430263375288</v>
      </c>
      <c r="BZ611" s="2">
        <f t="shared" si="9"/>
        <v>12.290449481601875</v>
      </c>
      <c r="CA611" s="2">
        <f>(ModelBat[[#This Row],[wRAA vL/500]]+ModelBat[[#This Row],[wSB/500]]*Ratios!$C$3+ModelBat[[#This Row],[UBR/500]]+ModelBat[[#This Row],[ReplRuns/500]])/12.056801568299</f>
        <v>-0.54276396199743282</v>
      </c>
      <c r="CB611" s="2">
        <f>(ModelBat[[#This Row],[wRAA vR/500]]+ModelBat[[#This Row],[wSB/500]]*Ratios!$C$2+ModelBat[[#This Row],[UBR/500]]+ModelBat[[#This Row],[ReplRuns/500]])/12.056801568299</f>
        <v>-0.71627411611878877</v>
      </c>
      <c r="CC611" s="2">
        <f>ModelBat[[#This Row],[BB vL Rate]]*Ratios!$C$3+ModelBat[[#This Row],[BB vR Rate]]*Ratios!$C$2</f>
        <v>0.11789442707263513</v>
      </c>
      <c r="CD611" s="2">
        <f>ModelBat[[#This Row],[BB Rate]]*(500-ModelBat[[#This Row],[HP/500]])</f>
        <v>58.7042920693344</v>
      </c>
      <c r="CE611" s="2">
        <f>ModelBat[[#This Row],[SO vL Rate]]*Ratios!$C$3+ModelBat[[#This Row],[SO vR Rate]]*Ratios!$C$2</f>
        <v>0.19910737645692567</v>
      </c>
      <c r="CF611" s="2">
        <f>ModelBat[[#This Row],[SO Rate]]*(500-ModelBat[[#This Row],[BB/500]]-ModelBat[[#This Row],[HP/500]])</f>
        <v>87.454969898587052</v>
      </c>
      <c r="CG611" s="2">
        <f>ModelBat[[#This Row],[HR vL Rate]]*Ratios!$C$3+ModelBat[[#This Row],[HR vR Rate]]*Ratios!$C$2</f>
        <v>6.6592999999999999E-3</v>
      </c>
      <c r="CH611" s="2">
        <f>ModelBat[[#This Row],[HR Rate]]*(500-ModelBat[[#This Row],[BB/500]]-ModelBat[[#This Row],[HP/500]])</f>
        <v>2.9249990201726814</v>
      </c>
      <c r="CI611" s="2">
        <f>ModelBat[[#This Row],[BABIP vL]]*Ratios!$C$3+ModelBat[[#This Row],[BABIP vR]]*Ratios!$C$2</f>
        <v>0.29488209617820949</v>
      </c>
      <c r="CJ611" s="2">
        <f>500-ModelBat[[#This Row],[HP/500]]-ModelBat[[#This Row],[BB/500]]-ModelBat[[#This Row],[SO/500]]-ModelBat[[#This Row],[HR/500]]</f>
        <v>348.85523901190595</v>
      </c>
      <c r="CK611" s="2">
        <f>ModelBat[[#This Row],[BABIP]]*ModelBat[[#This Row],[BIP/500]]</f>
        <v>102.87116414258111</v>
      </c>
      <c r="CL611" s="2">
        <f>ModelBat[[#This Row],[XBH vL Rate]]*Ratios!$C$3+ModelBat[[#This Row],[XBH vR Rate]]*Ratios!$C$2</f>
        <v>0.19208603147170611</v>
      </c>
      <c r="CM611" s="2">
        <f>ModelBat[[#This Row],[3B vL Rate]]*Ratios!$C$3+ModelBat[[#This Row],[3B vR Rate]]*Ratios!$C$2</f>
        <v>0.14430500000000002</v>
      </c>
      <c r="CN611" s="2">
        <f>ModelBat[[#This Row],[HIP/500]]*ModelBat[[#This Row],[XBH Rate]]*ModelBat[[#This Row],[3B Rate]]</f>
        <v>2.8514832035855671</v>
      </c>
      <c r="CO611" s="2">
        <f>ModelBat[[#This Row],[HIP/500]]*ModelBat[[#This Row],[XBH Rate]]-ModelBat[[#This Row],[3B Rate]]</f>
        <v>19.61580867302288</v>
      </c>
      <c r="CP611" s="2">
        <f>ModelBat[[#This Row],[HIP/500]]-ModelBat[[#This Row],[3B/500]]-ModelBat[[#This Row],[2B/500]]</f>
        <v>80.403872265972652</v>
      </c>
      <c r="CQ611" s="2">
        <f>ModelBat[[#This Row],[1B/500]]+ModelBat[[#This Row],[2B/500]]+ModelBat[[#This Row],[3B/500]]+ModelBat[[#This Row],[HR/500]]</f>
        <v>105.79616316275379</v>
      </c>
      <c r="CR611" s="2">
        <f>500-ModelBat[[#This Row],[HP/500]]-ModelBat[[#This Row],[BB/500]]</f>
        <v>439.23520793066564</v>
      </c>
      <c r="CS611" s="2">
        <f>ModelBat[[#This Row],[H/500]]/ModelBat[[#This Row],[AB/500]]</f>
        <v>0.24086448730096785</v>
      </c>
      <c r="CT611" s="2">
        <f>(ModelBat[[#This Row],[H/500]]+ModelBat[[#This Row],[HP/500]]+ModelBat[[#This Row],[BB/500]])/500</f>
        <v>0.33312191046417639</v>
      </c>
      <c r="CU611" s="2">
        <f>(ModelBat[[#This Row],[1B/500]]+2*ModelBat[[#This Row],[2B/500]]+3*ModelBat[[#This Row],[3B/500]]+4*ModelBat[[#This Row],[HR/500]])/ModelBat[[#This Row],[AB/500]]</f>
        <v>0.3184852506758698</v>
      </c>
      <c r="CV611" s="2">
        <f>ModelBat[[#This Row],[OBP]]+ModelBat[[#This Row],[SLG]]</f>
        <v>0.65160716114004624</v>
      </c>
      <c r="CW61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55920347321169</v>
      </c>
      <c r="CX611" s="2">
        <f>((ModelBat[[#This Row],[wOBA]]-Ratios!$K$11)/Ratios!$K$10)*500</f>
        <v>-19.96145994760932</v>
      </c>
      <c r="CY611" s="2">
        <f>(ModelBat[[#This Row],[SB/500]]*Ratios!$K$8+ModelBat[[#This Row],[CS/500]]*Ratios!$K$9)-(Ratios!$K$13*(ModelBat[[#This Row],[1B/500]]+ModelBat[[#This Row],[BB/500]]+ModelBat[[#This Row],[HP/500]]))</f>
        <v>-1.5603216743060742</v>
      </c>
      <c r="CZ611" s="2">
        <f>(ModelBat[[#This Row],[WRAA/500]]+ModelBat[[#This Row],[wSB/500]]+ModelBat[[#This Row],[UBR/500]]+ModelBat[[#This Row],[ReplRuns/500]])/Ratios!$K$15</f>
        <v>-0.63362839833593687</v>
      </c>
    </row>
    <row r="612" spans="1:104" x14ac:dyDescent="0.25">
      <c r="A612">
        <v>38908</v>
      </c>
      <c r="B612" s="2" t="s">
        <v>8464</v>
      </c>
      <c r="C612">
        <v>49</v>
      </c>
      <c r="D612" s="2" t="s">
        <v>78</v>
      </c>
      <c r="E612" s="2" t="s">
        <v>78</v>
      </c>
      <c r="F612" s="2" t="s">
        <v>149</v>
      </c>
      <c r="G612">
        <v>78</v>
      </c>
      <c r="H612">
        <v>54</v>
      </c>
      <c r="I612">
        <v>28</v>
      </c>
      <c r="J612">
        <v>61</v>
      </c>
      <c r="K612">
        <v>61</v>
      </c>
      <c r="L612">
        <v>80</v>
      </c>
      <c r="M612">
        <v>55</v>
      </c>
      <c r="N612">
        <v>29</v>
      </c>
      <c r="O612">
        <v>62</v>
      </c>
      <c r="P612">
        <v>62</v>
      </c>
      <c r="Q612">
        <v>77</v>
      </c>
      <c r="R612">
        <v>53</v>
      </c>
      <c r="S612">
        <v>28</v>
      </c>
      <c r="T612">
        <v>61</v>
      </c>
      <c r="U612">
        <v>60</v>
      </c>
      <c r="V612">
        <v>78</v>
      </c>
      <c r="W612">
        <v>82</v>
      </c>
      <c r="X612">
        <v>80</v>
      </c>
      <c r="Y612">
        <v>45</v>
      </c>
      <c r="Z612">
        <v>58</v>
      </c>
      <c r="AA612" s="2">
        <f>Ratios!$O$2*500</f>
        <v>2.0604999999999998</v>
      </c>
      <c r="AB612" s="2">
        <f>IF(ModelBat[[#This Row],[ Eye vL]]&lt;49.283,(0.001063+0.001351*ModelBat[[#This Row],[ Eye vL]]),(0.001603+(0.001351*49.283)+(0.002444*(ModelBat[[#This Row],[ Eye vL]]-49.283))))</f>
        <v>4.0242E-2</v>
      </c>
      <c r="AC612" s="2">
        <f>ModelBat[[#This Row],[BB vL Rate]]*(500-ModelBat[[#This Row],[HP/500]])</f>
        <v>20.038081359</v>
      </c>
      <c r="AD612" s="2">
        <f>IF(ModelBat[[#This Row],[ Avoid K vL]]&lt;=80, (0.3202-(0.002363*ModelBat[[#This Row],[ Avoid K vL]])),(0.3202-(0.002363*80)-(0.000065*(ModelBat[[#This Row],[ Avoid K vL]]-80))))</f>
        <v>0.17369399999999999</v>
      </c>
      <c r="AE612" s="2">
        <f>ModelBat[[#This Row],[SO vL Rate]]*(500-ModelBat[[#This Row],[BB vL/500]]-ModelBat[[#This Row],[HP/500]])</f>
        <v>83.008609009429847</v>
      </c>
      <c r="AF612" s="2">
        <f>IF(ModelBat[[#This Row],[ Power vL]]&lt;=60.795,0.001325+(0.0005927*ModelBat[[#This Row],[ Power vL]]),0.001325+(0.0005927*60.795)+(0.0013105*(ModelBat[[#This Row],[ Power vL]]-60.795)))</f>
        <v>3.3923500000000002E-2</v>
      </c>
      <c r="AG612" s="2">
        <f>ModelBat[[#This Row],[HR vL Rate]]*(500-ModelBat[[#This Row],[BB vL/500]]-ModelBat[[#This Row],[HP/500]])</f>
        <v>16.212088775267965</v>
      </c>
      <c r="AH612" s="2">
        <f>IF(ModelBat[[#This Row],[ BABIP vL]]&lt;=66,0.1829+(0.002475*ModelBat[[#This Row],[ BABIP vL]]),0.1829+(0.002475*66)+(0.001351*(ModelBat[[#This Row],[ BABIP vL]]-66)))</f>
        <v>0.33635000000000004</v>
      </c>
      <c r="AI612" s="2">
        <f>500-ModelBat[[#This Row],[BB vL/500]]-ModelBat[[#This Row],[SO vL/500]]-ModelBat[[#This Row],[HR vL/500]]-ModelBat[[#This Row],[HP/500]]</f>
        <v>378.68072085630223</v>
      </c>
      <c r="AJ612" s="2">
        <f>ModelBat[[#This Row],[BIP vL/500]]*ModelBat[[#This Row],[BABIP vL]]</f>
        <v>127.36926046001727</v>
      </c>
      <c r="AK612" s="2">
        <f>0.06969+0.003013*ModelBat[[#This Row],[ Gap vL]]</f>
        <v>0.31073000000000001</v>
      </c>
      <c r="AL612" s="2">
        <f>0.02699+0.001485*ModelBat[[#This Row],[ Speed]]</f>
        <v>0.14282</v>
      </c>
      <c r="AM612" s="2">
        <f>ModelBat[[#This Row],[HIP vL/500]]*ModelBat[[#This Row],[XBH vL Rate]]*ModelBat[[#This Row],[3B vL Rate]]</f>
        <v>5.6524514522374938</v>
      </c>
      <c r="AN612" s="2">
        <f>ModelBat[[#This Row],[HIP vL/500]]*ModelBat[[#This Row],[XBH vL Rate]]-ModelBat[[#This Row],[3B vL Rate]]</f>
        <v>39.434630302741169</v>
      </c>
      <c r="AO612" s="2">
        <f>ModelBat[[#This Row],[HIP vL/500]]-ModelBat[[#This Row],[3B vL/500]]-ModelBat[[#This Row],[2B vL/500]]</f>
        <v>82.282178705038604</v>
      </c>
      <c r="AP612" s="2">
        <f>(ModelBat[[#This Row],[HR vL/500]]+ModelBat[[#This Row],[3B vL/500]]+ModelBat[[#This Row],[2B vL/500]]+ModelBat[[#This Row],[1B vL/500]])</f>
        <v>143.58134923528524</v>
      </c>
      <c r="AQ612" s="2">
        <f>500-ModelBat[[#This Row],[HP/500]]-ModelBat[[#This Row],[BB vL/500]]</f>
        <v>477.90141864100002</v>
      </c>
      <c r="AR612" s="2">
        <f>IF(ModelBat[[#This Row],[ Eye vR]]&lt;49.283,(0.001063+0.001351*ModelBat[[#This Row],[ Eye vR]]),(0.001603+(0.001351*49.283)+(0.002444*(ModelBat[[#This Row],[ Eye vR]]-49.283))))</f>
        <v>3.8891000000000002E-2</v>
      </c>
      <c r="AS612" s="2">
        <f>ModelBat[[#This Row],[BB vR Rate]]*(500-ModelBat[[#This Row],[HP/500]])</f>
        <v>19.365365094500003</v>
      </c>
      <c r="AT612" s="2">
        <f>IF(ModelBat[[#This Row],[ Ks vR]]&lt;=80, (0.3202-(0.002363*ModelBat[[#This Row],[ Ks vR]])),(0.3202-(0.002363*80)-(0.000065*(ModelBat[[#This Row],[ Ks vR]]-80))))</f>
        <v>0.17605699999999999</v>
      </c>
      <c r="AU612" s="2">
        <f>ModelBat[[#This Row],[SO vR Rate]]*(500-ModelBat[[#This Row],[BB vR/500]]-ModelBat[[#This Row],[HP/500]])</f>
        <v>84.256326469057612</v>
      </c>
      <c r="AV612" s="2">
        <f>IF(ModelBat[[#This Row],[ Power vR]]&lt;=60.795,0.001325+(0.0005927*ModelBat[[#This Row],[ Power vR]]),0.001325+(0.0005927*60.795)+(0.0013105*(ModelBat[[#This Row],[ Power vR]]-60.795)))</f>
        <v>3.2738099999999999E-2</v>
      </c>
      <c r="AW612" s="2">
        <f>ModelBat[[#This Row],[HR vR Rate]]*(500-ModelBat[[#This Row],[BB vR/500]]-ModelBat[[#This Row],[HP/500]])</f>
        <v>15.667607885949749</v>
      </c>
      <c r="AX612" s="2">
        <f>IF(ModelBat[[#This Row],[ BABIP vR]]&lt;=66,0.1829+(0.002475*ModelBat[[#This Row],[ BABIP vR]]),0.1829+(0.002475*66)+(0.001351*(ModelBat[[#This Row],[ BABIP vR]]-66)))</f>
        <v>0.33140000000000003</v>
      </c>
      <c r="AY612" s="2">
        <f>500-ModelBat[[#This Row],[BB vR/500]]-ModelBat[[#This Row],[SO vR/500]]-ModelBat[[#This Row],[HR vR/500]]-ModelBat[[#This Row],[HP/500]]</f>
        <v>378.65020055049263</v>
      </c>
      <c r="AZ612" s="2">
        <f>ModelBat[[#This Row],[BIP vR/500]]*ModelBat[[#This Row],[BABIP vR]]</f>
        <v>125.48467646243327</v>
      </c>
      <c r="BA612" s="2">
        <f>0.06969+0.003013*ModelBat[[#This Row],[ Gap vR]]</f>
        <v>0.30169100000000004</v>
      </c>
      <c r="BB612" s="2">
        <f>0.02699+0.001485*ModelBat[[#This Row],[ Speed]]</f>
        <v>0.14282</v>
      </c>
      <c r="BC612" s="2">
        <f>ModelBat[[#This Row],[HIP vR/500]]*ModelBat[[#This Row],[XBH vR Rate]]*ModelBat[[#This Row],[3B vR Rate]]</f>
        <v>5.4068220787530059</v>
      </c>
      <c r="BD612" s="2">
        <f>ModelBat[[#This Row],[HIP vR/500]]*ModelBat[[#This Row],[XBH vR Rate]]-ModelBat[[#This Row],[3B vR Rate]]</f>
        <v>37.714777526627962</v>
      </c>
      <c r="BE612" s="2">
        <f>ModelBat[[#This Row],[HIP vR/500]]-ModelBat[[#This Row],[3B vR/500]]-ModelBat[[#This Row],[2B vR/500]]</f>
        <v>82.363076857052306</v>
      </c>
      <c r="BF612" s="2">
        <f>ModelBat[[#This Row],[HR vR/500]]+ModelBat[[#This Row],[3B vR/500]]+ModelBat[[#This Row],[2B vR/500]]+ModelBat[[#This Row],[1B vR/500]]</f>
        <v>141.15228434838303</v>
      </c>
      <c r="BG612" s="2">
        <f>500-ModelBat[[#This Row],[HP/500]]-ModelBat[[#This Row],[BB vR/500]]</f>
        <v>478.57413490549999</v>
      </c>
      <c r="BH61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3132721109999999E-2</v>
      </c>
      <c r="BI61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5481590599999999E-2</v>
      </c>
      <c r="BJ612" s="2">
        <f>IF(ModelBat[[#This Row],[ Baserunning]]&lt;=62,-0.0103+0.0001982*ModelBat[[#This Row],[ Baserunning]],-0.0103+0.0001982*62+0.0000747*(ModelBat[[#This Row],[ Baserunning]]-62))</f>
        <v>3.3329999999999996E-3</v>
      </c>
      <c r="BK612" s="2">
        <f>IF(ModelBat[[#This Row],[SB rate]]&lt;=0,0,ModelBat[[#This Row],[SB rate]]*500)</f>
        <v>16.566360554999999</v>
      </c>
      <c r="BL612" s="2">
        <f>IF(ModelBat[[#This Row],[CS rate]]&lt;=0,0,ModelBat[[#This Row],[CS rate]]*500)</f>
        <v>12.7407953</v>
      </c>
      <c r="BM612" s="2">
        <f>ModelBat[[#This Row],[UBR rate]]*500</f>
        <v>1.6664999999999999</v>
      </c>
      <c r="BN612" s="2">
        <f>ModelBat[[#This Row],[H vL/500]]/ModelBat[[#This Row],[AB vL/500]]</f>
        <v>0.30044135387500009</v>
      </c>
      <c r="BO612" s="2">
        <f>(ModelBat[[#This Row],[H vL/500]]+ModelBat[[#This Row],[HP/500]]+ModelBat[[#This Row],[BB vL/500]])/500</f>
        <v>0.33135986118857047</v>
      </c>
      <c r="BP612" s="2">
        <f>(ModelBat[[#This Row],[1B vL/500]]+2*ModelBat[[#This Row],[2B vL/500]]+3*ModelBat[[#This Row],[3B vL/500]]+4*ModelBat[[#This Row],[HR vL/500]])/ModelBat[[#This Row],[AB vL/500]]</f>
        <v>0.50838340145379424</v>
      </c>
      <c r="BQ612" s="2">
        <f>ModelBat[[#This Row],[OBP vL]]+ModelBat[[#This Row],[SLG vL]]</f>
        <v>0.83974326264236465</v>
      </c>
      <c r="BR61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303225077402077</v>
      </c>
      <c r="BS612" s="2">
        <f>((ModelBat[[#This Row],[wOBA vL]]-0.346201040536279)/1.16829622305192)*500</f>
        <v>-1.3561585237262992</v>
      </c>
      <c r="BT612" s="2">
        <f>ModelBat[[#This Row],[H vR/500]]/ModelBat[[#This Row],[AB vR/500]]</f>
        <v>0.29494340386000006</v>
      </c>
      <c r="BU612" s="2">
        <f>(ModelBat[[#This Row],[H vR/500]]+ModelBat[[#This Row],[HP/500]]+ModelBat[[#This Row],[BB vR/500]])/500</f>
        <v>0.32515629888576603</v>
      </c>
      <c r="BV612" s="2">
        <f>(ModelBat[[#This Row],[1B vR/500]]+2*ModelBat[[#This Row],[2B vR/500]]+3*ModelBat[[#This Row],[3B vR/500]]+4*ModelBat[[#This Row],[HR vR/500]])/ModelBat[[#This Row],[AB vR/500]]</f>
        <v>0.49455980260425514</v>
      </c>
      <c r="BW612" s="2">
        <f>ModelBat[[#This Row],[OBP vR]]+ModelBat[[#This Row],[SLG vR]]</f>
        <v>0.81971610149002117</v>
      </c>
      <c r="BX61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595890380141558</v>
      </c>
      <c r="BY612" s="2">
        <f>((ModelBat[[#This Row],[wOBA vR]]-0.346201040536279)/1.16829622305192)*500</f>
        <v>-4.3833646522061196</v>
      </c>
      <c r="BZ612" s="2">
        <f t="shared" si="9"/>
        <v>12.290449481601875</v>
      </c>
      <c r="CA612" s="2">
        <f>(ModelBat[[#This Row],[wRAA vL/500]]+ModelBat[[#This Row],[wSB/500]]*Ratios!$C$3+ModelBat[[#This Row],[UBR/500]]+ModelBat[[#This Row],[ReplRuns/500]])/12.056801568299</f>
        <v>0.96443617074264143</v>
      </c>
      <c r="CB612" s="2">
        <f>(ModelBat[[#This Row],[wRAA vR/500]]+ModelBat[[#This Row],[wSB/500]]*Ratios!$C$2+ModelBat[[#This Row],[UBR/500]]+ModelBat[[#This Row],[ReplRuns/500]])/12.056801568299</f>
        <v>0.74514243375386036</v>
      </c>
      <c r="CC612" s="2">
        <f>ModelBat[[#This Row],[BB vL Rate]]*Ratios!$C$3+ModelBat[[#This Row],[BB vR Rate]]*Ratios!$C$2</f>
        <v>3.9732194330658784E-2</v>
      </c>
      <c r="CD612" s="2">
        <f>ModelBat[[#This Row],[BB Rate]]*(500-ModelBat[[#This Row],[HP/500]])</f>
        <v>19.78422897891107</v>
      </c>
      <c r="CE612" s="2">
        <f>ModelBat[[#This Row],[SO vL Rate]]*Ratios!$C$3+ModelBat[[#This Row],[SO vR Rate]]*Ratios!$C$2</f>
        <v>0.17458568822846282</v>
      </c>
      <c r="CF612" s="2">
        <f>ModelBat[[#This Row],[SO Rate]]*(500-ModelBat[[#This Row],[BB/500]]-ModelBat[[#This Row],[HP/500]])</f>
        <v>83.479067071283978</v>
      </c>
      <c r="CG612" s="2">
        <f>ModelBat[[#This Row],[HR vL Rate]]*Ratios!$C$3+ModelBat[[#This Row],[HR vR Rate]]*Ratios!$C$2</f>
        <v>3.3476184203969597E-2</v>
      </c>
      <c r="CH612" s="2">
        <f>ModelBat[[#This Row],[HR Rate]]*(500-ModelBat[[#This Row],[BB/500]]-ModelBat[[#This Row],[HP/500]])</f>
        <v>16.00681393080098</v>
      </c>
      <c r="CI612" s="2">
        <f>ModelBat[[#This Row],[BABIP vL]]*Ratios!$C$3+ModelBat[[#This Row],[BABIP vR]]*Ratios!$C$2</f>
        <v>0.33448209617820951</v>
      </c>
      <c r="CJ612" s="2">
        <f>500-ModelBat[[#This Row],[HP/500]]-ModelBat[[#This Row],[BB/500]]-ModelBat[[#This Row],[SO/500]]-ModelBat[[#This Row],[HR/500]]</f>
        <v>378.66939001900397</v>
      </c>
      <c r="CK612" s="2">
        <f>ModelBat[[#This Row],[BABIP]]*ModelBat[[#This Row],[BIP/500]]</f>
        <v>126.65813133208042</v>
      </c>
      <c r="CL612" s="2">
        <f>ModelBat[[#This Row],[XBH vL Rate]]*Ratios!$C$3+ModelBat[[#This Row],[XBH vR Rate]]*Ratios!$C$2</f>
        <v>0.30731909441511829</v>
      </c>
      <c r="CM612" s="2">
        <f>ModelBat[[#This Row],[3B vL Rate]]*Ratios!$C$3+ModelBat[[#This Row],[3B vR Rate]]*Ratios!$C$2</f>
        <v>0.14282</v>
      </c>
      <c r="CN612" s="2">
        <f>ModelBat[[#This Row],[HIP/500]]*ModelBat[[#This Row],[XBH Rate]]*ModelBat[[#This Row],[3B Rate]]</f>
        <v>5.5591916944440767</v>
      </c>
      <c r="CO612" s="2">
        <f>ModelBat[[#This Row],[HIP/500]]*ModelBat[[#This Row],[XBH Rate]]-ModelBat[[#This Row],[3B Rate]]</f>
        <v>38.78164222128607</v>
      </c>
      <c r="CP612" s="2">
        <f>ModelBat[[#This Row],[HIP/500]]-ModelBat[[#This Row],[3B/500]]-ModelBat[[#This Row],[2B/500]]</f>
        <v>82.317297416350272</v>
      </c>
      <c r="CQ612" s="2">
        <f>ModelBat[[#This Row],[1B/500]]+ModelBat[[#This Row],[2B/500]]+ModelBat[[#This Row],[3B/500]]+ModelBat[[#This Row],[HR/500]]</f>
        <v>142.66494526288139</v>
      </c>
      <c r="CR612" s="2">
        <f>500-ModelBat[[#This Row],[HP/500]]-ModelBat[[#This Row],[BB/500]]</f>
        <v>478.15527102108894</v>
      </c>
      <c r="CS612" s="2">
        <f>ModelBat[[#This Row],[H/500]]/ModelBat[[#This Row],[AB/500]]</f>
        <v>0.2983653091562159</v>
      </c>
      <c r="CT612" s="2">
        <f>(ModelBat[[#This Row],[H/500]]+ModelBat[[#This Row],[HP/500]]+ModelBat[[#This Row],[BB/500]])/500</f>
        <v>0.32901934848358488</v>
      </c>
      <c r="CU612" s="2">
        <f>(ModelBat[[#This Row],[1B/500]]+2*ModelBat[[#This Row],[2B/500]]+3*ModelBat[[#This Row],[3B/500]]+4*ModelBat[[#This Row],[HR/500]])/ModelBat[[#This Row],[AB/500]]</f>
        <v>0.50315332120399781</v>
      </c>
      <c r="CV612" s="2">
        <f>ModelBat[[#This Row],[OBP]]+ModelBat[[#This Row],[SLG]]</f>
        <v>0.83217266968758263</v>
      </c>
      <c r="CW61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036285133541927</v>
      </c>
      <c r="CX612" s="2">
        <f>((ModelBat[[#This Row],[wOBA]]-Ratios!$K$11)/Ratios!$K$10)*500</f>
        <v>-2.0706001479411182</v>
      </c>
      <c r="CY612" s="2">
        <f>(ModelBat[[#This Row],[SB/500]]*Ratios!$K$8+ModelBat[[#This Row],[CS/500]]*Ratios!$K$9)-(Ratios!$K$13*(ModelBat[[#This Row],[1B/500]]+ModelBat[[#This Row],[BB/500]]+ModelBat[[#This Row],[HP/500]]))</f>
        <v>-1.5623257874474898</v>
      </c>
      <c r="CZ612" s="2">
        <f>(ModelBat[[#This Row],[WRAA/500]]+ModelBat[[#This Row],[wSB/500]]+ModelBat[[#This Row],[UBR/500]]+ModelBat[[#This Row],[ReplRuns/500]])/Ratios!$K$15</f>
        <v>0.85628208427187136</v>
      </c>
    </row>
    <row r="613" spans="1:104" x14ac:dyDescent="0.25">
      <c r="A613">
        <v>39294</v>
      </c>
      <c r="B613" s="2" t="s">
        <v>2105</v>
      </c>
      <c r="C613">
        <v>46</v>
      </c>
      <c r="D613" s="2" t="s">
        <v>78</v>
      </c>
      <c r="E613" s="2" t="s">
        <v>78</v>
      </c>
      <c r="F613" s="2" t="s">
        <v>101</v>
      </c>
      <c r="G613">
        <v>63</v>
      </c>
      <c r="H613">
        <v>41</v>
      </c>
      <c r="I613">
        <v>32</v>
      </c>
      <c r="J613">
        <v>38</v>
      </c>
      <c r="K613">
        <v>53</v>
      </c>
      <c r="L613">
        <v>74</v>
      </c>
      <c r="M613">
        <v>35</v>
      </c>
      <c r="N613">
        <v>38</v>
      </c>
      <c r="O613">
        <v>43</v>
      </c>
      <c r="P613">
        <v>53</v>
      </c>
      <c r="Q613">
        <v>59</v>
      </c>
      <c r="R613">
        <v>43</v>
      </c>
      <c r="S613">
        <v>30</v>
      </c>
      <c r="T613">
        <v>36</v>
      </c>
      <c r="U613">
        <v>53</v>
      </c>
      <c r="V613">
        <v>79</v>
      </c>
      <c r="W613">
        <v>85</v>
      </c>
      <c r="X613">
        <v>72</v>
      </c>
      <c r="Y613">
        <v>4</v>
      </c>
      <c r="Z613">
        <v>55</v>
      </c>
      <c r="AA613" s="2">
        <f>Ratios!$O$2*500</f>
        <v>2.0604999999999998</v>
      </c>
      <c r="AB613" s="2">
        <f>IF(ModelBat[[#This Row],[ Eye vL]]&lt;49.283,(0.001063+0.001351*ModelBat[[#This Row],[ Eye vL]]),(0.001603+(0.001351*49.283)+(0.002444*(ModelBat[[#This Row],[ Eye vL]]-49.283))))</f>
        <v>5.2401000000000003E-2</v>
      </c>
      <c r="AC613" s="2">
        <f>ModelBat[[#This Row],[BB vL Rate]]*(500-ModelBat[[#This Row],[HP/500]])</f>
        <v>26.092527739500003</v>
      </c>
      <c r="AD613" s="2">
        <f>IF(ModelBat[[#This Row],[ Avoid K vL]]&lt;=80, (0.3202-(0.002363*ModelBat[[#This Row],[ Avoid K vL]])),(0.3202-(0.002363*80)-(0.000065*(ModelBat[[#This Row],[ Avoid K vL]]-80))))</f>
        <v>0.21859099999999998</v>
      </c>
      <c r="AE613" s="2">
        <f>ModelBat[[#This Row],[SO vL Rate]]*(500-ModelBat[[#This Row],[BB vL/500]]-ModelBat[[#This Row],[HP/500]])</f>
        <v>103.14150151339496</v>
      </c>
      <c r="AF613" s="2">
        <f>IF(ModelBat[[#This Row],[ Power vL]]&lt;=60.795,0.001325+(0.0005927*ModelBat[[#This Row],[ Power vL]]),0.001325+(0.0005927*60.795)+(0.0013105*(ModelBat[[#This Row],[ Power vL]]-60.795)))</f>
        <v>2.2069500000000002E-2</v>
      </c>
      <c r="AG613" s="2">
        <f>ModelBat[[#This Row],[HR vL Rate]]*(500-ModelBat[[#This Row],[BB vL/500]]-ModelBat[[#This Row],[HP/500]])</f>
        <v>10.413426754303106</v>
      </c>
      <c r="AH613" s="2">
        <f>IF(ModelBat[[#This Row],[ BABIP vL]]&lt;=66,0.1829+(0.002475*ModelBat[[#This Row],[ BABIP vL]]),0.1829+(0.002475*66)+(0.001351*(ModelBat[[#This Row],[ BABIP vL]]-66)))</f>
        <v>0.31407499999999999</v>
      </c>
      <c r="AI613" s="2">
        <f>500-ModelBat[[#This Row],[BB vL/500]]-ModelBat[[#This Row],[SO vL/500]]-ModelBat[[#This Row],[HR vL/500]]-ModelBat[[#This Row],[HP/500]]</f>
        <v>358.29204399280195</v>
      </c>
      <c r="AJ613" s="2">
        <f>ModelBat[[#This Row],[BIP vL/500]]*ModelBat[[#This Row],[BABIP vL]]</f>
        <v>112.53057371703927</v>
      </c>
      <c r="AK613" s="2">
        <f>0.06969+0.003013*ModelBat[[#This Row],[ Gap vL]]</f>
        <v>0.29265200000000002</v>
      </c>
      <c r="AL613" s="2">
        <f>0.02699+0.001485*ModelBat[[#This Row],[ Speed]]</f>
        <v>0.14430500000000002</v>
      </c>
      <c r="AM613" s="2">
        <f>ModelBat[[#This Row],[HIP vL/500]]*ModelBat[[#This Row],[XBH vL Rate]]*ModelBat[[#This Row],[3B vL Rate]]</f>
        <v>4.7522951848843427</v>
      </c>
      <c r="AN613" s="2">
        <f>ModelBat[[#This Row],[HIP vL/500]]*ModelBat[[#This Row],[XBH vL Rate]]-ModelBat[[#This Row],[3B vL Rate]]</f>
        <v>32.787992459438975</v>
      </c>
      <c r="AO613" s="2">
        <f>ModelBat[[#This Row],[HIP vL/500]]-ModelBat[[#This Row],[3B vL/500]]-ModelBat[[#This Row],[2B vL/500]]</f>
        <v>74.990286072715946</v>
      </c>
      <c r="AP613" s="2">
        <f>(ModelBat[[#This Row],[HR vL/500]]+ModelBat[[#This Row],[3B vL/500]]+ModelBat[[#This Row],[2B vL/500]]+ModelBat[[#This Row],[1B vL/500]])</f>
        <v>122.94400047134238</v>
      </c>
      <c r="AQ613" s="2">
        <f>500-ModelBat[[#This Row],[HP/500]]-ModelBat[[#This Row],[BB vL/500]]</f>
        <v>471.84697226050002</v>
      </c>
      <c r="AR613" s="2">
        <f>IF(ModelBat[[#This Row],[ Eye vR]]&lt;49.283,(0.001063+0.001351*ModelBat[[#This Row],[ Eye vR]]),(0.001603+(0.001351*49.283)+(0.002444*(ModelBat[[#This Row],[ Eye vR]]-49.283))))</f>
        <v>4.1592999999999998E-2</v>
      </c>
      <c r="AS613" s="2">
        <f>ModelBat[[#This Row],[BB vR Rate]]*(500-ModelBat[[#This Row],[HP/500]])</f>
        <v>20.7107976235</v>
      </c>
      <c r="AT613" s="2">
        <f>IF(ModelBat[[#This Row],[ Ks vR]]&lt;=80, (0.3202-(0.002363*ModelBat[[#This Row],[ Ks vR]])),(0.3202-(0.002363*80)-(0.000065*(ModelBat[[#This Row],[ Ks vR]]-80))))</f>
        <v>0.23513199999999998</v>
      </c>
      <c r="AU613" s="2">
        <f>ModelBat[[#This Row],[SO vR Rate]]*(500-ModelBat[[#This Row],[BB vR/500]]-ModelBat[[#This Row],[HP/500]])</f>
        <v>112.21173924719119</v>
      </c>
      <c r="AV613" s="2">
        <f>IF(ModelBat[[#This Row],[ Power vR]]&lt;=60.795,0.001325+(0.0005927*ModelBat[[#This Row],[ Power vR]]),0.001325+(0.0005927*60.795)+(0.0013105*(ModelBat[[#This Row],[ Power vR]]-60.795)))</f>
        <v>2.6811100000000001E-2</v>
      </c>
      <c r="AW613" s="2">
        <f>ModelBat[[#This Row],[HR vR Rate]]*(500-ModelBat[[#This Row],[BB vR/500]]-ModelBat[[#This Row],[HP/500]])</f>
        <v>12.795026462286579</v>
      </c>
      <c r="AX613" s="2">
        <f>IF(ModelBat[[#This Row],[ BABIP vR]]&lt;=66,0.1829+(0.002475*ModelBat[[#This Row],[ BABIP vR]]),0.1829+(0.002475*66)+(0.001351*(ModelBat[[#This Row],[ BABIP vR]]-66)))</f>
        <v>0.31407499999999999</v>
      </c>
      <c r="AY613" s="2">
        <f>500-ModelBat[[#This Row],[BB vR/500]]-ModelBat[[#This Row],[SO vR/500]]-ModelBat[[#This Row],[HR vR/500]]-ModelBat[[#This Row],[HP/500]]</f>
        <v>352.22193666702225</v>
      </c>
      <c r="AZ613" s="2">
        <f>ModelBat[[#This Row],[BIP vR/500]]*ModelBat[[#This Row],[BABIP vR]]</f>
        <v>110.62410475869501</v>
      </c>
      <c r="BA613" s="2">
        <f>0.06969+0.003013*ModelBat[[#This Row],[ Gap vR]]</f>
        <v>0.24745700000000001</v>
      </c>
      <c r="BB613" s="2">
        <f>0.02699+0.001485*ModelBat[[#This Row],[ Speed]]</f>
        <v>0.14430500000000002</v>
      </c>
      <c r="BC613" s="2">
        <f>ModelBat[[#This Row],[HIP vR/500]]*ModelBat[[#This Row],[XBH vR Rate]]*ModelBat[[#This Row],[3B vR Rate]]</f>
        <v>3.950307395416063</v>
      </c>
      <c r="BD613" s="2">
        <f>ModelBat[[#This Row],[HIP vR/500]]*ModelBat[[#This Row],[XBH vR Rate]]-ModelBat[[#This Row],[3B vR Rate]]</f>
        <v>27.230404091272394</v>
      </c>
      <c r="BE613" s="2">
        <f>ModelBat[[#This Row],[HIP vR/500]]-ModelBat[[#This Row],[3B vR/500]]-ModelBat[[#This Row],[2B vR/500]]</f>
        <v>79.44339327200656</v>
      </c>
      <c r="BF613" s="2">
        <f>ModelBat[[#This Row],[HR vR/500]]+ModelBat[[#This Row],[3B vR/500]]+ModelBat[[#This Row],[2B vR/500]]+ModelBat[[#This Row],[1B vR/500]]</f>
        <v>123.4191312209816</v>
      </c>
      <c r="BG613" s="2">
        <f>500-ModelBat[[#This Row],[HP/500]]-ModelBat[[#This Row],[BB vR/500]]</f>
        <v>477.2287023765</v>
      </c>
      <c r="BH61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426700111E-2</v>
      </c>
      <c r="BI61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6230750600000002E-2</v>
      </c>
      <c r="BJ613" s="2">
        <f>IF(ModelBat[[#This Row],[ Baserunning]]&lt;=62,-0.0103+0.0001982*ModelBat[[#This Row],[ Baserunning]],-0.0103+0.0001982*62+0.0000747*(ModelBat[[#This Row],[ Baserunning]]-62))</f>
        <v>2.7353999999999998E-3</v>
      </c>
      <c r="BK613" s="2">
        <f>IF(ModelBat[[#This Row],[SB rate]]&lt;=0,0,ModelBat[[#This Row],[SB rate]]*500)</f>
        <v>17.133500555000001</v>
      </c>
      <c r="BL613" s="2">
        <f>IF(ModelBat[[#This Row],[CS rate]]&lt;=0,0,ModelBat[[#This Row],[CS rate]]*500)</f>
        <v>13.1153753</v>
      </c>
      <c r="BM613" s="2">
        <f>ModelBat[[#This Row],[UBR rate]]*500</f>
        <v>1.3676999999999999</v>
      </c>
      <c r="BN613" s="2">
        <f>ModelBat[[#This Row],[H vL/500]]/ModelBat[[#This Row],[AB vL/500]]</f>
        <v>0.26055905346249997</v>
      </c>
      <c r="BO613" s="2">
        <f>(ModelBat[[#This Row],[H vL/500]]+ModelBat[[#This Row],[HP/500]]+ModelBat[[#This Row],[BB vL/500]])/500</f>
        <v>0.30219405642168479</v>
      </c>
      <c r="BP613" s="2">
        <f>(ModelBat[[#This Row],[1B vL/500]]+2*ModelBat[[#This Row],[2B vL/500]]+3*ModelBat[[#This Row],[3B vL/500]]+4*ModelBat[[#This Row],[HR vL/500]])/ModelBat[[#This Row],[AB vL/500]]</f>
        <v>0.41639954289033193</v>
      </c>
      <c r="BQ613" s="2">
        <f>ModelBat[[#This Row],[OBP vL]]+ModelBat[[#This Row],[SLG vL]]</f>
        <v>0.71859359931201672</v>
      </c>
      <c r="BR61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27391660163583</v>
      </c>
      <c r="BS613" s="2">
        <f>((ModelBat[[#This Row],[wOBA vL]]-0.346201040536279)/1.16829622305192)*500</f>
        <v>-19.655598909097098</v>
      </c>
      <c r="BT613" s="2">
        <f>ModelBat[[#This Row],[H vR/500]]/ModelBat[[#This Row],[AB vR/500]]</f>
        <v>0.25861632086750003</v>
      </c>
      <c r="BU613" s="2">
        <f>(ModelBat[[#This Row],[H vR/500]]+ModelBat[[#This Row],[HP/500]]+ModelBat[[#This Row],[BB vR/500]])/500</f>
        <v>0.29238085768896321</v>
      </c>
      <c r="BV613" s="2">
        <f>(ModelBat[[#This Row],[1B vR/500]]+2*ModelBat[[#This Row],[2B vR/500]]+3*ModelBat[[#This Row],[3B vR/500]]+4*ModelBat[[#This Row],[HR vR/500]])/ModelBat[[#This Row],[AB vR/500]]</f>
        <v>0.41266426036248294</v>
      </c>
      <c r="BW613" s="2">
        <f>ModelBat[[#This Row],[OBP vR]]+ModelBat[[#This Row],[SLG vR]]</f>
        <v>0.7050451180514461</v>
      </c>
      <c r="BX61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54518659838569</v>
      </c>
      <c r="BY613" s="2">
        <f>((ModelBat[[#This Row],[wOBA vR]]-0.346201040536279)/1.16829622305192)*500</f>
        <v>-21.251397102088614</v>
      </c>
      <c r="BZ613" s="2">
        <f t="shared" si="9"/>
        <v>12.290449481601875</v>
      </c>
      <c r="CA613" s="2">
        <f>(ModelBat[[#This Row],[wRAA vL/500]]+ModelBat[[#This Row],[wSB/500]]*Ratios!$C$3+ModelBat[[#This Row],[UBR/500]]+ModelBat[[#This Row],[ReplRuns/500]])/12.056801568299</f>
        <v>-0.57948359374050384</v>
      </c>
      <c r="CB613" s="2">
        <f>(ModelBat[[#This Row],[wRAA vR/500]]+ModelBat[[#This Row],[wSB/500]]*Ratios!$C$2+ModelBat[[#This Row],[UBR/500]]+ModelBat[[#This Row],[ReplRuns/500]])/12.056801568299</f>
        <v>-0.67951637387257979</v>
      </c>
      <c r="CC613" s="2">
        <f>ModelBat[[#This Row],[BB vL Rate]]*Ratios!$C$3+ModelBat[[#This Row],[BB vR Rate]]*Ratios!$C$2</f>
        <v>4.8322554645270278E-2</v>
      </c>
      <c r="CD613" s="2">
        <f>ModelBat[[#This Row],[BB Rate]]*(500-ModelBat[[#This Row],[HP/500]])</f>
        <v>24.061708698788561</v>
      </c>
      <c r="CE613" s="2">
        <f>ModelBat[[#This Row],[SO vL Rate]]*Ratios!$C$3+ModelBat[[#This Row],[SO vR Rate]]*Ratios!$C$2</f>
        <v>0.22483281759923984</v>
      </c>
      <c r="CF613" s="2">
        <f>ModelBat[[#This Row],[SO Rate]]*(500-ModelBat[[#This Row],[BB/500]]-ModelBat[[#This Row],[HP/500]])</f>
        <v>106.54327901595592</v>
      </c>
      <c r="CG613" s="2">
        <f>ModelBat[[#This Row],[HR vL Rate]]*Ratios!$C$3+ModelBat[[#This Row],[HR vR Rate]]*Ratios!$C$2</f>
        <v>2.3858763184121622E-2</v>
      </c>
      <c r="CH613" s="2">
        <f>ModelBat[[#This Row],[HR Rate]]*(500-ModelBat[[#This Row],[BB/500]]-ModelBat[[#This Row],[HP/500]])</f>
        <v>11.306138000870213</v>
      </c>
      <c r="CI613" s="2">
        <f>ModelBat[[#This Row],[BABIP vL]]*Ratios!$C$3+ModelBat[[#This Row],[BABIP vR]]*Ratios!$C$2</f>
        <v>0.31407499999999999</v>
      </c>
      <c r="CJ613" s="2">
        <f>500-ModelBat[[#This Row],[HP/500]]-ModelBat[[#This Row],[BB/500]]-ModelBat[[#This Row],[SO/500]]-ModelBat[[#This Row],[HR/500]]</f>
        <v>356.02837428438534</v>
      </c>
      <c r="CK613" s="2">
        <f>ModelBat[[#This Row],[BABIP]]*ModelBat[[#This Row],[BIP/500]]</f>
        <v>111.81961165336833</v>
      </c>
      <c r="CL613" s="2">
        <f>ModelBat[[#This Row],[XBH vL Rate]]*Ratios!$C$3+ModelBat[[#This Row],[XBH vR Rate]]*Ratios!$C$2</f>
        <v>0.27559747207559127</v>
      </c>
      <c r="CM613" s="2">
        <f>ModelBat[[#This Row],[3B vL Rate]]*Ratios!$C$3+ModelBat[[#This Row],[3B vR Rate]]*Ratios!$C$2</f>
        <v>0.14430500000000002</v>
      </c>
      <c r="CN613" s="2">
        <f>ModelBat[[#This Row],[HIP/500]]*ModelBat[[#This Row],[XBH Rate]]*ModelBat[[#This Row],[3B Rate]]</f>
        <v>4.4470763779220839</v>
      </c>
      <c r="CO613" s="2">
        <f>ModelBat[[#This Row],[HIP/500]]*ModelBat[[#This Row],[XBH Rate]]-ModelBat[[#This Row],[3B Rate]]</f>
        <v>30.672897300142637</v>
      </c>
      <c r="CP613" s="2">
        <f>ModelBat[[#This Row],[HIP/500]]-ModelBat[[#This Row],[3B/500]]-ModelBat[[#This Row],[2B/500]]</f>
        <v>76.699637975303602</v>
      </c>
      <c r="CQ613" s="2">
        <f>ModelBat[[#This Row],[1B/500]]+ModelBat[[#This Row],[2B/500]]+ModelBat[[#This Row],[3B/500]]+ModelBat[[#This Row],[HR/500]]</f>
        <v>123.12574965423855</v>
      </c>
      <c r="CR613" s="2">
        <f>500-ModelBat[[#This Row],[HP/500]]-ModelBat[[#This Row],[BB/500]]</f>
        <v>473.87779130121146</v>
      </c>
      <c r="CS613" s="2">
        <f>ModelBat[[#This Row],[H/500]]/ModelBat[[#This Row],[AB/500]]</f>
        <v>0.25982595494958738</v>
      </c>
      <c r="CT613" s="2">
        <f>(ModelBat[[#This Row],[H/500]]+ModelBat[[#This Row],[HP/500]]+ModelBat[[#This Row],[BB/500]])/500</f>
        <v>0.29849591670605424</v>
      </c>
      <c r="CU613" s="2">
        <f>(ModelBat[[#This Row],[1B/500]]+2*ModelBat[[#This Row],[2B/500]]+3*ModelBat[[#This Row],[3B/500]]+4*ModelBat[[#This Row],[HR/500]])/ModelBat[[#This Row],[AB/500]]</f>
        <v>0.41489856102554462</v>
      </c>
      <c r="CV613" s="2">
        <f>ModelBat[[#This Row],[OBP]]+ModelBat[[#This Row],[SLG]]</f>
        <v>0.71339447773159881</v>
      </c>
      <c r="CW61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85448487698441</v>
      </c>
      <c r="CX613" s="2">
        <f>((ModelBat[[#This Row],[wOBA]]-Ratios!$K$11)/Ratios!$K$10)*500</f>
        <v>-19.835087287171646</v>
      </c>
      <c r="CY613" s="2">
        <f>(ModelBat[[#This Row],[SB/500]]*Ratios!$K$8+ModelBat[[#This Row],[CS/500]]*Ratios!$K$9)-(Ratios!$K$13*(ModelBat[[#This Row],[1B/500]]+ModelBat[[#This Row],[BB/500]]+ModelBat[[#This Row],[HP/500]]))</f>
        <v>-1.5888157360238593</v>
      </c>
      <c r="CZ613" s="2">
        <f>(ModelBat[[#This Row],[WRAA/500]]+ModelBat[[#This Row],[wSB/500]]+ModelBat[[#This Row],[UBR/500]]+ModelBat[[#This Row],[ReplRuns/500]])/Ratios!$K$15</f>
        <v>-0.64409729392534043</v>
      </c>
    </row>
    <row r="614" spans="1:104" x14ac:dyDescent="0.25">
      <c r="A614">
        <v>35919</v>
      </c>
      <c r="B614" s="2" t="s">
        <v>6414</v>
      </c>
      <c r="C614">
        <v>58</v>
      </c>
      <c r="D614" s="2" t="s">
        <v>78</v>
      </c>
      <c r="E614" s="2" t="s">
        <v>78</v>
      </c>
      <c r="F614" s="2" t="s">
        <v>118</v>
      </c>
      <c r="G614">
        <v>63</v>
      </c>
      <c r="H614">
        <v>17</v>
      </c>
      <c r="I614">
        <v>56</v>
      </c>
      <c r="J614">
        <v>50</v>
      </c>
      <c r="K614">
        <v>63</v>
      </c>
      <c r="L614">
        <v>69</v>
      </c>
      <c r="M614">
        <v>16</v>
      </c>
      <c r="N614">
        <v>61</v>
      </c>
      <c r="O614">
        <v>54</v>
      </c>
      <c r="P614">
        <v>63</v>
      </c>
      <c r="Q614">
        <v>61</v>
      </c>
      <c r="R614">
        <v>17</v>
      </c>
      <c r="S614">
        <v>55</v>
      </c>
      <c r="T614">
        <v>48</v>
      </c>
      <c r="U614">
        <v>63</v>
      </c>
      <c r="V614">
        <v>79</v>
      </c>
      <c r="W614">
        <v>77</v>
      </c>
      <c r="X614">
        <v>87</v>
      </c>
      <c r="Y614">
        <v>24</v>
      </c>
      <c r="Z614">
        <v>47</v>
      </c>
      <c r="AA614" s="2">
        <f>Ratios!$O$2*500</f>
        <v>2.0604999999999998</v>
      </c>
      <c r="AB614" s="2">
        <f>IF(ModelBat[[#This Row],[ Eye vL]]&lt;49.283,(0.001063+0.001351*ModelBat[[#This Row],[ Eye vL]]),(0.001603+(0.001351*49.283)+(0.002444*(ModelBat[[#This Row],[ Eye vL]]-49.283))))</f>
        <v>9.6820680999999992E-2</v>
      </c>
      <c r="AC614" s="2">
        <f>ModelBat[[#This Row],[BB vL Rate]]*(500-ModelBat[[#This Row],[HP/500]])</f>
        <v>48.210841486799495</v>
      </c>
      <c r="AD614" s="2">
        <f>IF(ModelBat[[#This Row],[ Avoid K vL]]&lt;=80, (0.3202-(0.002363*ModelBat[[#This Row],[ Avoid K vL]])),(0.3202-(0.002363*80)-(0.000065*(ModelBat[[#This Row],[ Avoid K vL]]-80))))</f>
        <v>0.19259799999999999</v>
      </c>
      <c r="AE614" s="2">
        <f>ModelBat[[#This Row],[SO vL Rate]]*(500-ModelBat[[#This Row],[BB vL/500]]-ModelBat[[#This Row],[HP/500]])</f>
        <v>86.616840172325382</v>
      </c>
      <c r="AF614" s="2">
        <f>IF(ModelBat[[#This Row],[ Power vL]]&lt;=60.795,0.001325+(0.0005927*ModelBat[[#This Row],[ Power vL]]),0.001325+(0.0005927*60.795)+(0.0013105*(ModelBat[[#This Row],[ Power vL]]-60.795)))</f>
        <v>1.08082E-2</v>
      </c>
      <c r="AG614" s="2">
        <f>ModelBat[[#This Row],[HR vL Rate]]*(500-ModelBat[[#This Row],[BB vL/500]]-ModelBat[[#This Row],[HP/500]])</f>
        <v>4.8607572869423743</v>
      </c>
      <c r="AH614" s="2">
        <f>IF(ModelBat[[#This Row],[ BABIP vL]]&lt;=66,0.1829+(0.002475*ModelBat[[#This Row],[ BABIP vL]]),0.1829+(0.002475*66)+(0.001351*(ModelBat[[#This Row],[ BABIP vL]]-66)))</f>
        <v>0.33882500000000004</v>
      </c>
      <c r="AI614" s="2">
        <f>500-ModelBat[[#This Row],[BB vL/500]]-ModelBat[[#This Row],[SO vL/500]]-ModelBat[[#This Row],[HR vL/500]]-ModelBat[[#This Row],[HP/500]]</f>
        <v>358.25106105393274</v>
      </c>
      <c r="AJ614" s="2">
        <f>ModelBat[[#This Row],[BIP vL/500]]*ModelBat[[#This Row],[BABIP vL]]</f>
        <v>121.38441576159877</v>
      </c>
      <c r="AK614" s="2">
        <f>0.06969+0.003013*ModelBat[[#This Row],[ Gap vL]]</f>
        <v>0.27758700000000003</v>
      </c>
      <c r="AL614" s="2">
        <f>0.02699+0.001485*ModelBat[[#This Row],[ Speed]]</f>
        <v>0.14430500000000002</v>
      </c>
      <c r="AM614" s="2">
        <f>ModelBat[[#This Row],[HIP vL/500]]*ModelBat[[#This Row],[XBH vL Rate]]*ModelBat[[#This Row],[3B vL Rate]]</f>
        <v>4.8623188522186434</v>
      </c>
      <c r="AN614" s="2">
        <f>ModelBat[[#This Row],[HIP vL/500]]*ModelBat[[#This Row],[XBH vL Rate]]-ModelBat[[#This Row],[3B vL Rate]]</f>
        <v>33.550430818014917</v>
      </c>
      <c r="AO614" s="2">
        <f>ModelBat[[#This Row],[HIP vL/500]]-ModelBat[[#This Row],[3B vL/500]]-ModelBat[[#This Row],[2B vL/500]]</f>
        <v>82.971666091365208</v>
      </c>
      <c r="AP614" s="2">
        <f>(ModelBat[[#This Row],[HR vL/500]]+ModelBat[[#This Row],[3B vL/500]]+ModelBat[[#This Row],[2B vL/500]]+ModelBat[[#This Row],[1B vL/500]])</f>
        <v>126.24517304854115</v>
      </c>
      <c r="AQ614" s="2">
        <f>500-ModelBat[[#This Row],[HP/500]]-ModelBat[[#This Row],[BB vL/500]]</f>
        <v>449.72865851320051</v>
      </c>
      <c r="AR614" s="2">
        <f>IF(ModelBat[[#This Row],[ Eye vR]]&lt;49.283,(0.001063+0.001351*ModelBat[[#This Row],[ Eye vR]]),(0.001603+(0.001351*49.283)+(0.002444*(ModelBat[[#This Row],[ Eye vR]]-49.283))))</f>
        <v>8.2156680999999995E-2</v>
      </c>
      <c r="AS614" s="2">
        <f>ModelBat[[#This Row],[BB vR Rate]]*(500-ModelBat[[#This Row],[HP/500]])</f>
        <v>40.9090566587995</v>
      </c>
      <c r="AT614" s="2">
        <f>IF(ModelBat[[#This Row],[ Ks vR]]&lt;=80, (0.3202-(0.002363*ModelBat[[#This Row],[ Ks vR]])),(0.3202-(0.002363*80)-(0.000065*(ModelBat[[#This Row],[ Ks vR]]-80))))</f>
        <v>0.20677599999999999</v>
      </c>
      <c r="AU614" s="2">
        <f>ModelBat[[#This Row],[SO vR Rate]]*(500-ModelBat[[#This Row],[BB vR/500]]-ModelBat[[#This Row],[HP/500]])</f>
        <v>94.502926952320067</v>
      </c>
      <c r="AV614" s="2">
        <f>IF(ModelBat[[#This Row],[ Power vR]]&lt;=60.795,0.001325+(0.0005927*ModelBat[[#This Row],[ Power vR]]),0.001325+(0.0005927*60.795)+(0.0013105*(ModelBat[[#This Row],[ Power vR]]-60.795)))</f>
        <v>1.14009E-2</v>
      </c>
      <c r="AW614" s="2">
        <f>ModelBat[[#This Row],[HR vR Rate]]*(500-ModelBat[[#This Row],[BB vR/500]]-ModelBat[[#This Row],[HP/500]])</f>
        <v>5.2105583814886929</v>
      </c>
      <c r="AX614" s="2">
        <f>IF(ModelBat[[#This Row],[ BABIP vR]]&lt;=66,0.1829+(0.002475*ModelBat[[#This Row],[ BABIP vR]]),0.1829+(0.002475*66)+(0.001351*(ModelBat[[#This Row],[ BABIP vR]]-66)))</f>
        <v>0.33882500000000004</v>
      </c>
      <c r="AY614" s="2">
        <f>500-ModelBat[[#This Row],[BB vR/500]]-ModelBat[[#This Row],[SO vR/500]]-ModelBat[[#This Row],[HR vR/500]]-ModelBat[[#This Row],[HP/500]]</f>
        <v>357.31695800739175</v>
      </c>
      <c r="AZ614" s="2">
        <f>ModelBat[[#This Row],[BIP vR/500]]*ModelBat[[#This Row],[BABIP vR]]</f>
        <v>121.06791829685453</v>
      </c>
      <c r="BA614" s="2">
        <f>0.06969+0.003013*ModelBat[[#This Row],[ Gap vR]]</f>
        <v>0.25348300000000001</v>
      </c>
      <c r="BB614" s="2">
        <f>0.02699+0.001485*ModelBat[[#This Row],[ Speed]]</f>
        <v>0.14430500000000002</v>
      </c>
      <c r="BC614" s="2">
        <f>ModelBat[[#This Row],[HIP vR/500]]*ModelBat[[#This Row],[XBH vR Rate]]*ModelBat[[#This Row],[3B vR Rate]]</f>
        <v>4.4285269562801481</v>
      </c>
      <c r="BD614" s="2">
        <f>ModelBat[[#This Row],[HIP vR/500]]*ModelBat[[#This Row],[XBH vR Rate]]-ModelBat[[#This Row],[3B vR Rate]]</f>
        <v>30.54435413364158</v>
      </c>
      <c r="BE614" s="2">
        <f>ModelBat[[#This Row],[HIP vR/500]]-ModelBat[[#This Row],[3B vR/500]]-ModelBat[[#This Row],[2B vR/500]]</f>
        <v>86.095037206932801</v>
      </c>
      <c r="BF614" s="2">
        <f>ModelBat[[#This Row],[HR vR/500]]+ModelBat[[#This Row],[3B vR/500]]+ModelBat[[#This Row],[2B vR/500]]+ModelBat[[#This Row],[1B vR/500]]</f>
        <v>126.27847667834322</v>
      </c>
      <c r="BG614" s="2">
        <f>500-ModelBat[[#This Row],[HP/500]]-ModelBat[[#This Row],[BB vR/500]]</f>
        <v>457.03044334120051</v>
      </c>
      <c r="BH61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3796441109999999E-2</v>
      </c>
      <c r="BI61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6328990600000001E-2</v>
      </c>
      <c r="BJ614" s="2">
        <f>IF(ModelBat[[#This Row],[ Baserunning]]&lt;=62,-0.0103+0.0001982*ModelBat[[#This Row],[ Baserunning]],-0.0103+0.0001982*62+0.0000747*(ModelBat[[#This Row],[ Baserunning]]-62))</f>
        <v>3.8558999999999998E-3</v>
      </c>
      <c r="BK614" s="2">
        <f>IF(ModelBat[[#This Row],[SB rate]]&lt;=0,0,ModelBat[[#This Row],[SB rate]]*500)</f>
        <v>16.898220554999998</v>
      </c>
      <c r="BL614" s="2">
        <f>IF(ModelBat[[#This Row],[CS rate]]&lt;=0,0,ModelBat[[#This Row],[CS rate]]*500)</f>
        <v>13.1644953</v>
      </c>
      <c r="BM614" s="2">
        <f>ModelBat[[#This Row],[UBR rate]]*500</f>
        <v>1.9279499999999998</v>
      </c>
      <c r="BN614" s="2">
        <f>ModelBat[[#This Row],[H vL/500]]/ModelBat[[#This Row],[AB vL/500]]</f>
        <v>0.28071409428500005</v>
      </c>
      <c r="BO614" s="2">
        <f>(ModelBat[[#This Row],[H vL/500]]+ModelBat[[#This Row],[HP/500]]+ModelBat[[#This Row],[BB vL/500]])/500</f>
        <v>0.35303302907068129</v>
      </c>
      <c r="BP614" s="2">
        <f>(ModelBat[[#This Row],[1B vL/500]]+2*ModelBat[[#This Row],[2B vL/500]]+3*ModelBat[[#This Row],[3B vL/500]]+4*ModelBat[[#This Row],[HR vL/500]])/ModelBat[[#This Row],[AB vL/500]]</f>
        <v>0.40936353498232009</v>
      </c>
      <c r="BQ614" s="2">
        <f>ModelBat[[#This Row],[OBP vL]]+ModelBat[[#This Row],[SLG vL]]</f>
        <v>0.76239656405300138</v>
      </c>
      <c r="BR61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834230990362867</v>
      </c>
      <c r="BS614" s="2">
        <f>((ModelBat[[#This Row],[wOBA vL]]-0.346201040536279)/1.16829622305192)*500</f>
        <v>-7.643066150636975</v>
      </c>
      <c r="BT614" s="2">
        <f>ModelBat[[#This Row],[H vR/500]]/ModelBat[[#This Row],[AB vR/500]]</f>
        <v>0.27630211185750003</v>
      </c>
      <c r="BU614" s="2">
        <f>(ModelBat[[#This Row],[H vR/500]]+ModelBat[[#This Row],[HP/500]]+ModelBat[[#This Row],[BB vR/500]])/500</f>
        <v>0.33849606667428545</v>
      </c>
      <c r="BV614" s="2">
        <f>(ModelBat[[#This Row],[1B vR/500]]+2*ModelBat[[#This Row],[2B vR/500]]+3*ModelBat[[#This Row],[3B vR/500]]+4*ModelBat[[#This Row],[HR vR/500]])/ModelBat[[#This Row],[AB vR/500]]</f>
        <v>0.39671659188281089</v>
      </c>
      <c r="BW614" s="2">
        <f>ModelBat[[#This Row],[OBP vR]]+ModelBat[[#This Row],[SLG vR]]</f>
        <v>0.73521265855709639</v>
      </c>
      <c r="BX61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40299607667438</v>
      </c>
      <c r="BY614" s="2">
        <f>((ModelBat[[#This Row],[wOBA vR]]-0.346201040536279)/1.16829622305192)*500</f>
        <v>-12.324804228321463</v>
      </c>
      <c r="BZ614" s="2">
        <f t="shared" si="9"/>
        <v>12.290449481601875</v>
      </c>
      <c r="CA614" s="2">
        <f>(ModelBat[[#This Row],[wRAA vL/500]]+ModelBat[[#This Row],[wSB/500]]*Ratios!$C$3+ModelBat[[#This Row],[UBR/500]]+ModelBat[[#This Row],[ReplRuns/500]])/12.056801568299</f>
        <v>0.46299022009211255</v>
      </c>
      <c r="CB614" s="2">
        <f>(ModelBat[[#This Row],[wRAA vR/500]]+ModelBat[[#This Row],[wSB/500]]*Ratios!$C$2+ModelBat[[#This Row],[UBR/500]]+ModelBat[[#This Row],[ReplRuns/500]])/12.056801568299</f>
        <v>0.10713418370546053</v>
      </c>
      <c r="CC614" s="2">
        <f>ModelBat[[#This Row],[BB vL Rate]]*Ratios!$C$3+ModelBat[[#This Row],[BB vR Rate]]*Ratios!$C$2</f>
        <v>9.1287157435810812E-2</v>
      </c>
      <c r="CD614" s="2">
        <f>ModelBat[[#This Row],[BB Rate]]*(500-ModelBat[[#This Row],[HP/500]])</f>
        <v>45.455481530008917</v>
      </c>
      <c r="CE614" s="2">
        <f>ModelBat[[#This Row],[SO vL Rate]]*Ratios!$C$3+ModelBat[[#This Row],[SO vR Rate]]*Ratios!$C$2</f>
        <v>0.19794812937077699</v>
      </c>
      <c r="CF614" s="2">
        <f>ModelBat[[#This Row],[SO Rate]]*(500-ModelBat[[#This Row],[BB/500]]-ModelBat[[#This Row],[HP/500]])</f>
        <v>89.56836502630685</v>
      </c>
      <c r="CG614" s="2">
        <f>ModelBat[[#This Row],[HR vL Rate]]*Ratios!$C$3+ModelBat[[#This Row],[HR vR Rate]]*Ratios!$C$2</f>
        <v>1.1031857898015203E-2</v>
      </c>
      <c r="CH614" s="2">
        <f>ModelBat[[#This Row],[HR Rate]]*(500-ModelBat[[#This Row],[BB/500]]-ModelBat[[#This Row],[HP/500]])</f>
        <v>4.9917393928838285</v>
      </c>
      <c r="CI614" s="2">
        <f>ModelBat[[#This Row],[BABIP vL]]*Ratios!$C$3+ModelBat[[#This Row],[BABIP vR]]*Ratios!$C$2</f>
        <v>0.33882500000000004</v>
      </c>
      <c r="CJ614" s="2">
        <f>500-ModelBat[[#This Row],[HP/500]]-ModelBat[[#This Row],[BB/500]]-ModelBat[[#This Row],[SO/500]]-ModelBat[[#This Row],[HR/500]]</f>
        <v>357.92391405080048</v>
      </c>
      <c r="CK614" s="2">
        <f>ModelBat[[#This Row],[BABIP]]*ModelBat[[#This Row],[BIP/500]]</f>
        <v>121.27357017826249</v>
      </c>
      <c r="CL614" s="2">
        <f>ModelBat[[#This Row],[XBH vL Rate]]*Ratios!$C$3+ModelBat[[#This Row],[XBH vR Rate]]*Ratios!$C$2</f>
        <v>0.26849125177364869</v>
      </c>
      <c r="CM614" s="2">
        <f>ModelBat[[#This Row],[3B vL Rate]]*Ratios!$C$3+ModelBat[[#This Row],[3B vR Rate]]*Ratios!$C$2</f>
        <v>0.14430500000000002</v>
      </c>
      <c r="CN614" s="2">
        <f>ModelBat[[#This Row],[HIP/500]]*ModelBat[[#This Row],[XBH Rate]]*ModelBat[[#This Row],[3B Rate]]</f>
        <v>4.6986996159104306</v>
      </c>
      <c r="CO614" s="2">
        <f>ModelBat[[#This Row],[HIP/500]]*ModelBat[[#This Row],[XBH Rate]]-ModelBat[[#This Row],[3B Rate]]</f>
        <v>32.416587664221126</v>
      </c>
      <c r="CP614" s="2">
        <f>ModelBat[[#This Row],[HIP/500]]-ModelBat[[#This Row],[3B/500]]-ModelBat[[#This Row],[2B/500]]</f>
        <v>84.158282898130935</v>
      </c>
      <c r="CQ614" s="2">
        <f>ModelBat[[#This Row],[1B/500]]+ModelBat[[#This Row],[2B/500]]+ModelBat[[#This Row],[3B/500]]+ModelBat[[#This Row],[HR/500]]</f>
        <v>126.26530957114632</v>
      </c>
      <c r="CR614" s="2">
        <f>500-ModelBat[[#This Row],[HP/500]]-ModelBat[[#This Row],[BB/500]]</f>
        <v>452.4840184699911</v>
      </c>
      <c r="CS614" s="2">
        <f>ModelBat[[#This Row],[H/500]]/ModelBat[[#This Row],[AB/500]]</f>
        <v>0.27904921371166674</v>
      </c>
      <c r="CT614" s="2">
        <f>(ModelBat[[#This Row],[H/500]]+ModelBat[[#This Row],[HP/500]]+ModelBat[[#This Row],[BB/500]])/500</f>
        <v>0.34756258220231045</v>
      </c>
      <c r="CU614" s="2">
        <f>(ModelBat[[#This Row],[1B/500]]+2*ModelBat[[#This Row],[2B/500]]+3*ModelBat[[#This Row],[3B/500]]+4*ModelBat[[#This Row],[HR/500]])/ModelBat[[#This Row],[AB/500]]</f>
        <v>0.40455465204011404</v>
      </c>
      <c r="CV614" s="2">
        <f>ModelBat[[#This Row],[OBP]]+ModelBat[[#This Row],[SLG]]</f>
        <v>0.75211723424242449</v>
      </c>
      <c r="CW61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422639969948824</v>
      </c>
      <c r="CX614" s="2">
        <f>((ModelBat[[#This Row],[wOBA]]-Ratios!$K$11)/Ratios!$K$10)*500</f>
        <v>-8.9765762683543358</v>
      </c>
      <c r="CY614" s="2">
        <f>(ModelBat[[#This Row],[SB/500]]*Ratios!$K$8+ModelBat[[#This Row],[CS/500]]*Ratios!$K$9)-(Ratios!$K$13*(ModelBat[[#This Row],[1B/500]]+ModelBat[[#This Row],[BB/500]]+ModelBat[[#This Row],[HP/500]]))</f>
        <v>-1.5950517784131988</v>
      </c>
      <c r="CZ614" s="2">
        <f>(ModelBat[[#This Row],[WRAA/500]]+ModelBat[[#This Row],[wSB/500]]+ModelBat[[#This Row],[UBR/500]]+ModelBat[[#This Row],[ReplRuns/500]])/Ratios!$K$15</f>
        <v>0.30246589724491957</v>
      </c>
    </row>
    <row r="615" spans="1:104" x14ac:dyDescent="0.25">
      <c r="A615">
        <v>41410</v>
      </c>
      <c r="B615" s="2" t="s">
        <v>6488</v>
      </c>
      <c r="C615">
        <v>43</v>
      </c>
      <c r="D615" s="2" t="s">
        <v>78</v>
      </c>
      <c r="E615" s="2" t="s">
        <v>78</v>
      </c>
      <c r="F615" s="2" t="s">
        <v>160</v>
      </c>
      <c r="G615">
        <v>45</v>
      </c>
      <c r="H615">
        <v>15</v>
      </c>
      <c r="I615">
        <v>38</v>
      </c>
      <c r="J615">
        <v>58</v>
      </c>
      <c r="K615">
        <v>47</v>
      </c>
      <c r="L615">
        <v>46</v>
      </c>
      <c r="M615">
        <v>16</v>
      </c>
      <c r="N615">
        <v>39</v>
      </c>
      <c r="O615">
        <v>59</v>
      </c>
      <c r="P615">
        <v>48</v>
      </c>
      <c r="Q615">
        <v>45</v>
      </c>
      <c r="R615">
        <v>15</v>
      </c>
      <c r="S615">
        <v>38</v>
      </c>
      <c r="T615">
        <v>58</v>
      </c>
      <c r="U615">
        <v>47</v>
      </c>
      <c r="V615">
        <v>77</v>
      </c>
      <c r="W615">
        <v>73</v>
      </c>
      <c r="X615">
        <v>66</v>
      </c>
      <c r="Y615">
        <v>72</v>
      </c>
      <c r="Z615">
        <v>52</v>
      </c>
      <c r="AA615" s="2">
        <f>Ratios!$O$2*500</f>
        <v>2.0604999999999998</v>
      </c>
      <c r="AB615" s="2">
        <f>IF(ModelBat[[#This Row],[ Eye vL]]&lt;49.283,(0.001063+0.001351*ModelBat[[#This Row],[ Eye vL]]),(0.001603+(0.001351*49.283)+(0.002444*(ModelBat[[#This Row],[ Eye vL]]-49.283))))</f>
        <v>5.3752000000000001E-2</v>
      </c>
      <c r="AC615" s="2">
        <f>ModelBat[[#This Row],[BB vL Rate]]*(500-ModelBat[[#This Row],[HP/500]])</f>
        <v>26.765244003999999</v>
      </c>
      <c r="AD615" s="2">
        <f>IF(ModelBat[[#This Row],[ Avoid K vL]]&lt;=80, (0.3202-(0.002363*ModelBat[[#This Row],[ Avoid K vL]])),(0.3202-(0.002363*80)-(0.000065*(ModelBat[[#This Row],[ Avoid K vL]]-80))))</f>
        <v>0.18078299999999997</v>
      </c>
      <c r="AE615" s="2">
        <f>ModelBat[[#This Row],[SO vL Rate]]*(500-ModelBat[[#This Row],[BB vL/500]]-ModelBat[[#This Row],[HP/500]])</f>
        <v>85.180295521724858</v>
      </c>
      <c r="AF615" s="2">
        <f>IF(ModelBat[[#This Row],[ Power vL]]&lt;=60.795,0.001325+(0.0005927*ModelBat[[#This Row],[ Power vL]]),0.001325+(0.0005927*60.795)+(0.0013105*(ModelBat[[#This Row],[ Power vL]]-60.795)))</f>
        <v>1.08082E-2</v>
      </c>
      <c r="AG615" s="2">
        <f>ModelBat[[#This Row],[HR vL Rate]]*(500-ModelBat[[#This Row],[BB vL/500]]-ModelBat[[#This Row],[HP/500]])</f>
        <v>5.0925455936559674</v>
      </c>
      <c r="AH615" s="2">
        <f>IF(ModelBat[[#This Row],[ BABIP vL]]&lt;=66,0.1829+(0.002475*ModelBat[[#This Row],[ BABIP vL]]),0.1829+(0.002475*66)+(0.001351*(ModelBat[[#This Row],[ BABIP vL]]-66)))</f>
        <v>0.30170000000000002</v>
      </c>
      <c r="AI615" s="2">
        <f>500-ModelBat[[#This Row],[BB vL/500]]-ModelBat[[#This Row],[SO vL/500]]-ModelBat[[#This Row],[HR vL/500]]-ModelBat[[#This Row],[HP/500]]</f>
        <v>380.90141488061914</v>
      </c>
      <c r="AJ615" s="2">
        <f>ModelBat[[#This Row],[BIP vL/500]]*ModelBat[[#This Row],[BABIP vL]]</f>
        <v>114.91795686948281</v>
      </c>
      <c r="AK615" s="2">
        <f>0.06969+0.003013*ModelBat[[#This Row],[ Gap vL]]</f>
        <v>0.208288</v>
      </c>
      <c r="AL615" s="2">
        <f>0.02699+0.001485*ModelBat[[#This Row],[ Speed]]</f>
        <v>0.14133499999999999</v>
      </c>
      <c r="AM615" s="2">
        <f>ModelBat[[#This Row],[HIP vL/500]]*ModelBat[[#This Row],[XBH vL Rate]]*ModelBat[[#This Row],[3B vL Rate]]</f>
        <v>3.3829989979798918</v>
      </c>
      <c r="AN615" s="2">
        <f>ModelBat[[#This Row],[HIP vL/500]]*ModelBat[[#This Row],[XBH vL Rate]]-ModelBat[[#This Row],[3B vL Rate]]</f>
        <v>23.794696400430833</v>
      </c>
      <c r="AO615" s="2">
        <f>ModelBat[[#This Row],[HIP vL/500]]-ModelBat[[#This Row],[3B vL/500]]-ModelBat[[#This Row],[2B vL/500]]</f>
        <v>87.740261471072074</v>
      </c>
      <c r="AP615" s="2">
        <f>(ModelBat[[#This Row],[HR vL/500]]+ModelBat[[#This Row],[3B vL/500]]+ModelBat[[#This Row],[2B vL/500]]+ModelBat[[#This Row],[1B vL/500]])</f>
        <v>120.01050246313876</v>
      </c>
      <c r="AQ615" s="2">
        <f>500-ModelBat[[#This Row],[HP/500]]-ModelBat[[#This Row],[BB vL/500]]</f>
        <v>471.174255996</v>
      </c>
      <c r="AR615" s="2">
        <f>IF(ModelBat[[#This Row],[ Eye vR]]&lt;49.283,(0.001063+0.001351*ModelBat[[#This Row],[ Eye vR]]),(0.001603+(0.001351*49.283)+(0.002444*(ModelBat[[#This Row],[ Eye vR]]-49.283))))</f>
        <v>5.2401000000000003E-2</v>
      </c>
      <c r="AS615" s="2">
        <f>ModelBat[[#This Row],[BB vR Rate]]*(500-ModelBat[[#This Row],[HP/500]])</f>
        <v>26.092527739500003</v>
      </c>
      <c r="AT615" s="2">
        <f>IF(ModelBat[[#This Row],[ Ks vR]]&lt;=80, (0.3202-(0.002363*ModelBat[[#This Row],[ Ks vR]])),(0.3202-(0.002363*80)-(0.000065*(ModelBat[[#This Row],[ Ks vR]]-80))))</f>
        <v>0.18314599999999998</v>
      </c>
      <c r="AU615" s="2">
        <f>ModelBat[[#This Row],[SO vR Rate]]*(500-ModelBat[[#This Row],[BB vR/500]]-ModelBat[[#This Row],[HP/500]])</f>
        <v>86.416885581621528</v>
      </c>
      <c r="AV615" s="2">
        <f>IF(ModelBat[[#This Row],[ Power vR]]&lt;=60.795,0.001325+(0.0005927*ModelBat[[#This Row],[ Power vR]]),0.001325+(0.0005927*60.795)+(0.0013105*(ModelBat[[#This Row],[ Power vR]]-60.795)))</f>
        <v>1.0215500000000001E-2</v>
      </c>
      <c r="AW615" s="2">
        <f>ModelBat[[#This Row],[HR vR Rate]]*(500-ModelBat[[#This Row],[BB vR/500]]-ModelBat[[#This Row],[HP/500]])</f>
        <v>4.820152745127138</v>
      </c>
      <c r="AX615" s="2">
        <f>IF(ModelBat[[#This Row],[ BABIP vR]]&lt;=66,0.1829+(0.002475*ModelBat[[#This Row],[ BABIP vR]]),0.1829+(0.002475*66)+(0.001351*(ModelBat[[#This Row],[ BABIP vR]]-66)))</f>
        <v>0.29922500000000002</v>
      </c>
      <c r="AY615" s="2">
        <f>500-ModelBat[[#This Row],[BB vR/500]]-ModelBat[[#This Row],[SO vR/500]]-ModelBat[[#This Row],[HR vR/500]]-ModelBat[[#This Row],[HP/500]]</f>
        <v>380.60993393375134</v>
      </c>
      <c r="AZ615" s="2">
        <f>ModelBat[[#This Row],[BIP vR/500]]*ModelBat[[#This Row],[BABIP vR]]</f>
        <v>113.88800748132675</v>
      </c>
      <c r="BA615" s="2">
        <f>0.06969+0.003013*ModelBat[[#This Row],[ Gap vR]]</f>
        <v>0.20527500000000001</v>
      </c>
      <c r="BB615" s="2">
        <f>0.02699+0.001485*ModelBat[[#This Row],[ Speed]]</f>
        <v>0.14133499999999999</v>
      </c>
      <c r="BC615" s="2">
        <f>ModelBat[[#This Row],[HIP vR/500]]*ModelBat[[#This Row],[XBH vR Rate]]*ModelBat[[#This Row],[3B vR Rate]]</f>
        <v>3.3041806145843076</v>
      </c>
      <c r="BD615" s="2">
        <f>ModelBat[[#This Row],[HIP vR/500]]*ModelBat[[#This Row],[XBH vR Rate]]-ModelBat[[#This Row],[3B vR Rate]]</f>
        <v>23.23702573572935</v>
      </c>
      <c r="BE615" s="2">
        <f>ModelBat[[#This Row],[HIP vR/500]]-ModelBat[[#This Row],[3B vR/500]]-ModelBat[[#This Row],[2B vR/500]]</f>
        <v>87.346801131013095</v>
      </c>
      <c r="BF615" s="2">
        <f>ModelBat[[#This Row],[HR vR/500]]+ModelBat[[#This Row],[3B vR/500]]+ModelBat[[#This Row],[2B vR/500]]+ModelBat[[#This Row],[1B vR/500]]</f>
        <v>118.70816022645388</v>
      </c>
      <c r="BG615" s="2">
        <f>500-ModelBat[[#This Row],[HP/500]]-ModelBat[[#This Row],[BB vR/500]]</f>
        <v>471.84697226050002</v>
      </c>
      <c r="BH61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645521109999998E-2</v>
      </c>
      <c r="BI61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8061106E-2</v>
      </c>
      <c r="BJ615" s="2">
        <f>IF(ModelBat[[#This Row],[ Baserunning]]&lt;=62,-0.0103+0.0001982*ModelBat[[#This Row],[ Baserunning]],-0.0103+0.0001982*62+0.0000747*(ModelBat[[#This Row],[ Baserunning]]-62))</f>
        <v>2.2871999999999997E-3</v>
      </c>
      <c r="BK615" s="2">
        <f>IF(ModelBat[[#This Row],[SB rate]]&lt;=0,0,ModelBat[[#This Row],[SB rate]]*500)</f>
        <v>15.822760554999999</v>
      </c>
      <c r="BL615" s="2">
        <f>IF(ModelBat[[#This Row],[CS rate]]&lt;=0,0,ModelBat[[#This Row],[CS rate]]*500)</f>
        <v>12.4030553</v>
      </c>
      <c r="BM615" s="2">
        <f>ModelBat[[#This Row],[UBR rate]]*500</f>
        <v>1.1435999999999997</v>
      </c>
      <c r="BN615" s="2">
        <f>ModelBat[[#This Row],[H vL/500]]/ModelBat[[#This Row],[AB vL/500]]</f>
        <v>0.25470513495999997</v>
      </c>
      <c r="BO615" s="2">
        <f>(ModelBat[[#This Row],[H vL/500]]+ModelBat[[#This Row],[HP/500]]+ModelBat[[#This Row],[BB vL/500]])/500</f>
        <v>0.29767249293427755</v>
      </c>
      <c r="BP615" s="2">
        <f>(ModelBat[[#This Row],[1B vL/500]]+2*ModelBat[[#This Row],[2B vL/500]]+3*ModelBat[[#This Row],[3B vL/500]]+4*ModelBat[[#This Row],[HR vL/500]])/ModelBat[[#This Row],[AB vL/500]]</f>
        <v>0.35199043990617618</v>
      </c>
      <c r="BQ615" s="2">
        <f>ModelBat[[#This Row],[OBP vL]]+ModelBat[[#This Row],[SLG vL]]</f>
        <v>0.64966293284045373</v>
      </c>
      <c r="BR61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249838763926399</v>
      </c>
      <c r="BS615" s="2">
        <f>((ModelBat[[#This Row],[wOBA vL]]-0.346201040536279)/1.16829622305192)*500</f>
        <v>-27.263056937137762</v>
      </c>
      <c r="BT615" s="2">
        <f>ModelBat[[#This Row],[H vR/500]]/ModelBat[[#This Row],[AB vR/500]]</f>
        <v>0.25158190516250001</v>
      </c>
      <c r="BU615" s="2">
        <f>(ModelBat[[#This Row],[H vR/500]]+ModelBat[[#This Row],[HP/500]]+ModelBat[[#This Row],[BB vR/500]])/500</f>
        <v>0.29372237593190775</v>
      </c>
      <c r="BV615" s="2">
        <f>(ModelBat[[#This Row],[1B vR/500]]+2*ModelBat[[#This Row],[2B vR/500]]+3*ModelBat[[#This Row],[3B vR/500]]+4*ModelBat[[#This Row],[HR vR/500]])/ModelBat[[#This Row],[AB vR/500]]</f>
        <v>0.34548066430473051</v>
      </c>
      <c r="BW615" s="2">
        <f>ModelBat[[#This Row],[OBP vR]]+ModelBat[[#This Row],[SLG vR]]</f>
        <v>0.63920304023663821</v>
      </c>
      <c r="BX61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837292735993052</v>
      </c>
      <c r="BY615" s="2">
        <f>((ModelBat[[#This Row],[wOBA vR]]-0.346201040536279)/1.16829622305192)*500</f>
        <v>-29.02864523483704</v>
      </c>
      <c r="BZ615" s="2">
        <f t="shared" si="9"/>
        <v>12.290449481601875</v>
      </c>
      <c r="CA615" s="2">
        <f>(ModelBat[[#This Row],[wRAA vL/500]]+ModelBat[[#This Row],[wSB/500]]*Ratios!$C$3+ModelBat[[#This Row],[UBR/500]]+ModelBat[[#This Row],[ReplRuns/500]])/12.056801568299</f>
        <v>-1.2299631804333007</v>
      </c>
      <c r="CB615" s="2">
        <f>(ModelBat[[#This Row],[wRAA vR/500]]+ModelBat[[#This Row],[wSB/500]]*Ratios!$C$2+ModelBat[[#This Row],[UBR/500]]+ModelBat[[#This Row],[ReplRuns/500]])/12.056801568299</f>
        <v>-1.3437143104481637</v>
      </c>
      <c r="CC615" s="2">
        <f>ModelBat[[#This Row],[BB vL Rate]]*Ratios!$C$3+ModelBat[[#This Row],[BB vR Rate]]*Ratios!$C$2</f>
        <v>5.3242194330658785E-2</v>
      </c>
      <c r="CD615" s="2">
        <f>ModelBat[[#This Row],[BB Rate]]*(500-ModelBat[[#This Row],[HP/500]])</f>
        <v>26.51139162391107</v>
      </c>
      <c r="CE615" s="2">
        <f>ModelBat[[#This Row],[SO vL Rate]]*Ratios!$C$3+ModelBat[[#This Row],[SO vR Rate]]*Ratios!$C$2</f>
        <v>0.18167468822846281</v>
      </c>
      <c r="CF615" s="2">
        <f>ModelBat[[#This Row],[SO Rate]]*(500-ModelBat[[#This Row],[BB/500]]-ModelBat[[#This Row],[HP/500]])</f>
        <v>85.646554611359932</v>
      </c>
      <c r="CG615" s="2">
        <f>ModelBat[[#This Row],[HR vL Rate]]*Ratios!$C$3+ModelBat[[#This Row],[HR vR Rate]]*Ratios!$C$2</f>
        <v>1.0584542101984798E-2</v>
      </c>
      <c r="CH615" s="2">
        <f>ModelBat[[#This Row],[HR Rate]]*(500-ModelBat[[#This Row],[BB/500]]-ModelBat[[#This Row],[HP/500]])</f>
        <v>4.9898506611657654</v>
      </c>
      <c r="CI615" s="2">
        <f>ModelBat[[#This Row],[BABIP vL]]*Ratios!$C$3+ModelBat[[#This Row],[BABIP vR]]*Ratios!$C$2</f>
        <v>0.30076604808910473</v>
      </c>
      <c r="CJ615" s="2">
        <f>500-ModelBat[[#This Row],[HP/500]]-ModelBat[[#This Row],[BB/500]]-ModelBat[[#This Row],[SO/500]]-ModelBat[[#This Row],[HR/500]]</f>
        <v>380.79170310356324</v>
      </c>
      <c r="CK615" s="2">
        <f>ModelBat[[#This Row],[BABIP]]*ModelBat[[#This Row],[BIP/500]]</f>
        <v>114.52921568757839</v>
      </c>
      <c r="CL615" s="2">
        <f>ModelBat[[#This Row],[XBH vL Rate]]*Ratios!$C$3+ModelBat[[#This Row],[XBH vR Rate]]*Ratios!$C$2</f>
        <v>0.2071510314717061</v>
      </c>
      <c r="CM615" s="2">
        <f>ModelBat[[#This Row],[3B vL Rate]]*Ratios!$C$3+ModelBat[[#This Row],[3B vR Rate]]*Ratios!$C$2</f>
        <v>0.14133499999999999</v>
      </c>
      <c r="CN615" s="2">
        <f>ModelBat[[#This Row],[HIP/500]]*ModelBat[[#This Row],[XBH Rate]]*ModelBat[[#This Row],[3B Rate]]</f>
        <v>3.3531509911588731</v>
      </c>
      <c r="CO615" s="2">
        <f>ModelBat[[#This Row],[HIP/500]]*ModelBat[[#This Row],[XBH Rate]]-ModelBat[[#This Row],[3B Rate]]</f>
        <v>23.583510163327364</v>
      </c>
      <c r="CP615" s="2">
        <f>ModelBat[[#This Row],[HIP/500]]-ModelBat[[#This Row],[3B/500]]-ModelBat[[#This Row],[2B/500]]</f>
        <v>87.592554533092155</v>
      </c>
      <c r="CQ615" s="2">
        <f>ModelBat[[#This Row],[1B/500]]+ModelBat[[#This Row],[2B/500]]+ModelBat[[#This Row],[3B/500]]+ModelBat[[#This Row],[HR/500]]</f>
        <v>119.51906634874415</v>
      </c>
      <c r="CR615" s="2">
        <f>500-ModelBat[[#This Row],[HP/500]]-ModelBat[[#This Row],[BB/500]]</f>
        <v>471.42810837608891</v>
      </c>
      <c r="CS615" s="2">
        <f>ModelBat[[#This Row],[H/500]]/ModelBat[[#This Row],[AB/500]]</f>
        <v>0.25352554127594784</v>
      </c>
      <c r="CT615" s="2">
        <f>(ModelBat[[#This Row],[H/500]]+ModelBat[[#This Row],[HP/500]]+ModelBat[[#This Row],[BB/500]])/500</f>
        <v>0.29618191594531046</v>
      </c>
      <c r="CU615" s="2">
        <f>(ModelBat[[#This Row],[1B/500]]+2*ModelBat[[#This Row],[2B/500]]+3*ModelBat[[#This Row],[3B/500]]+4*ModelBat[[#This Row],[HR/500]])/ModelBat[[#This Row],[AB/500]]</f>
        <v>0.34953034736408228</v>
      </c>
      <c r="CV615" s="2">
        <f>ModelBat[[#This Row],[OBP]]+ModelBat[[#This Row],[SLG]]</f>
        <v>0.6457122633093928</v>
      </c>
      <c r="CW61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094164536107485</v>
      </c>
      <c r="CX615" s="2">
        <f>((ModelBat[[#This Row],[wOBA]]-Ratios!$K$11)/Ratios!$K$10)*500</f>
        <v>-27.501310614127263</v>
      </c>
      <c r="CY615" s="2">
        <f>(ModelBat[[#This Row],[SB/500]]*Ratios!$K$8+ModelBat[[#This Row],[CS/500]]*Ratios!$K$9)-(Ratios!$K$13*(ModelBat[[#This Row],[1B/500]]+ModelBat[[#This Row],[BB/500]]+ModelBat[[#This Row],[HP/500]]))</f>
        <v>-1.6067155995844242</v>
      </c>
      <c r="CZ615" s="2">
        <f>(ModelBat[[#This Row],[WRAA/500]]+ModelBat[[#This Row],[wSB/500]]+ModelBat[[#This Row],[UBR/500]]+ModelBat[[#This Row],[ReplRuns/500]])/Ratios!$K$15</f>
        <v>-1.3000111250155568</v>
      </c>
    </row>
    <row r="616" spans="1:104" x14ac:dyDescent="0.25">
      <c r="A616">
        <v>40873</v>
      </c>
      <c r="B616" s="2" t="s">
        <v>3134</v>
      </c>
      <c r="C616">
        <v>49</v>
      </c>
      <c r="D616" s="2" t="s">
        <v>78</v>
      </c>
      <c r="E616" s="2" t="s">
        <v>78</v>
      </c>
      <c r="F616" s="2" t="s">
        <v>149</v>
      </c>
      <c r="G616">
        <v>42</v>
      </c>
      <c r="H616">
        <v>47</v>
      </c>
      <c r="I616">
        <v>35</v>
      </c>
      <c r="J616">
        <v>40</v>
      </c>
      <c r="K616">
        <v>41</v>
      </c>
      <c r="L616">
        <v>43</v>
      </c>
      <c r="M616">
        <v>49</v>
      </c>
      <c r="N616">
        <v>36</v>
      </c>
      <c r="O616">
        <v>41</v>
      </c>
      <c r="P616">
        <v>43</v>
      </c>
      <c r="Q616">
        <v>42</v>
      </c>
      <c r="R616">
        <v>47</v>
      </c>
      <c r="S616">
        <v>35</v>
      </c>
      <c r="T616">
        <v>39</v>
      </c>
      <c r="U616">
        <v>41</v>
      </c>
      <c r="V616">
        <v>71</v>
      </c>
      <c r="W616">
        <v>52</v>
      </c>
      <c r="X616">
        <v>61</v>
      </c>
      <c r="Y616">
        <v>57</v>
      </c>
      <c r="Z616">
        <v>57</v>
      </c>
      <c r="AA616" s="2">
        <f>Ratios!$O$2*500</f>
        <v>2.0604999999999998</v>
      </c>
      <c r="AB616" s="2">
        <f>IF(ModelBat[[#This Row],[ Eye vL]]&lt;49.283,(0.001063+0.001351*ModelBat[[#This Row],[ Eye vL]]),(0.001603+(0.001351*49.283)+(0.002444*(ModelBat[[#This Row],[ Eye vL]]-49.283))))</f>
        <v>4.9699E-2</v>
      </c>
      <c r="AC616" s="2">
        <f>ModelBat[[#This Row],[BB vL Rate]]*(500-ModelBat[[#This Row],[HP/500]])</f>
        <v>24.747095210499999</v>
      </c>
      <c r="AD616" s="2">
        <f>IF(ModelBat[[#This Row],[ Avoid K vL]]&lt;=80, (0.3202-(0.002363*ModelBat[[#This Row],[ Avoid K vL]])),(0.3202-(0.002363*80)-(0.000065*(ModelBat[[#This Row],[ Avoid K vL]]-80))))</f>
        <v>0.22331699999999999</v>
      </c>
      <c r="AE616" s="2">
        <f>ModelBat[[#This Row],[SO vL Rate]]*(500-ModelBat[[#This Row],[BB vL/500]]-ModelBat[[#This Row],[HP/500]])</f>
        <v>105.67190826037677</v>
      </c>
      <c r="AF616" s="2">
        <f>IF(ModelBat[[#This Row],[ Power vL]]&lt;=60.795,0.001325+(0.0005927*ModelBat[[#This Row],[ Power vL]]),0.001325+(0.0005927*60.795)+(0.0013105*(ModelBat[[#This Row],[ Power vL]]-60.795)))</f>
        <v>3.0367300000000003E-2</v>
      </c>
      <c r="AG616" s="2">
        <f>ModelBat[[#This Row],[HR vL Rate]]*(500-ModelBat[[#This Row],[BB vL/500]]-ModelBat[[#This Row],[HP/500]])</f>
        <v>14.369575713964185</v>
      </c>
      <c r="AH616" s="2">
        <f>IF(ModelBat[[#This Row],[ BABIP vL]]&lt;=66,0.1829+(0.002475*ModelBat[[#This Row],[ BABIP vL]]),0.1829+(0.002475*66)+(0.001351*(ModelBat[[#This Row],[ BABIP vL]]-66)))</f>
        <v>0.289325</v>
      </c>
      <c r="AI616" s="2">
        <f>500-ModelBat[[#This Row],[BB vL/500]]-ModelBat[[#This Row],[SO vL/500]]-ModelBat[[#This Row],[HR vL/500]]-ModelBat[[#This Row],[HP/500]]</f>
        <v>353.15092081515905</v>
      </c>
      <c r="AJ616" s="2">
        <f>ModelBat[[#This Row],[BIP vL/500]]*ModelBat[[#This Row],[BABIP vL]]</f>
        <v>102.17539016484589</v>
      </c>
      <c r="AK616" s="2">
        <f>0.06969+0.003013*ModelBat[[#This Row],[ Gap vL]]</f>
        <v>0.19924900000000001</v>
      </c>
      <c r="AL616" s="2">
        <f>0.02699+0.001485*ModelBat[[#This Row],[ Speed]]</f>
        <v>0.13242500000000001</v>
      </c>
      <c r="AM616" s="2">
        <f>ModelBat[[#This Row],[HIP vL/500]]*ModelBat[[#This Row],[XBH vL Rate]]*ModelBat[[#This Row],[3B vL Rate]]</f>
        <v>2.6959537459079668</v>
      </c>
      <c r="AN616" s="2">
        <f>ModelBat[[#This Row],[HIP vL/500]]*ModelBat[[#This Row],[XBH vL Rate]]-ModelBat[[#This Row],[3B vL Rate]]</f>
        <v>20.22591931495538</v>
      </c>
      <c r="AO616" s="2">
        <f>ModelBat[[#This Row],[HIP vL/500]]-ModelBat[[#This Row],[3B vL/500]]-ModelBat[[#This Row],[2B vL/500]]</f>
        <v>79.253517103982546</v>
      </c>
      <c r="AP616" s="2">
        <f>(ModelBat[[#This Row],[HR vL/500]]+ModelBat[[#This Row],[3B vL/500]]+ModelBat[[#This Row],[2B vL/500]]+ModelBat[[#This Row],[1B vL/500]])</f>
        <v>116.54496587881007</v>
      </c>
      <c r="AQ616" s="2">
        <f>500-ModelBat[[#This Row],[HP/500]]-ModelBat[[#This Row],[BB vL/500]]</f>
        <v>473.19240478950002</v>
      </c>
      <c r="AR616" s="2">
        <f>IF(ModelBat[[#This Row],[ Eye vR]]&lt;49.283,(0.001063+0.001351*ModelBat[[#This Row],[ Eye vR]]),(0.001603+(0.001351*49.283)+(0.002444*(ModelBat[[#This Row],[ Eye vR]]-49.283))))</f>
        <v>4.8348000000000002E-2</v>
      </c>
      <c r="AS616" s="2">
        <f>ModelBat[[#This Row],[BB vR Rate]]*(500-ModelBat[[#This Row],[HP/500]])</f>
        <v>24.074378946000003</v>
      </c>
      <c r="AT616" s="2">
        <f>IF(ModelBat[[#This Row],[ Ks vR]]&lt;=80, (0.3202-(0.002363*ModelBat[[#This Row],[ Ks vR]])),(0.3202-(0.002363*80)-(0.000065*(ModelBat[[#This Row],[ Ks vR]]-80))))</f>
        <v>0.228043</v>
      </c>
      <c r="AU616" s="2">
        <f>ModelBat[[#This Row],[SO vR Rate]]*(500-ModelBat[[#This Row],[BB vR/500]]-ModelBat[[#This Row],[HP/500]])</f>
        <v>108.06162380051731</v>
      </c>
      <c r="AV616" s="2">
        <f>IF(ModelBat[[#This Row],[ Power vR]]&lt;=60.795,0.001325+(0.0005927*ModelBat[[#This Row],[ Power vR]]),0.001325+(0.0005927*60.795)+(0.0013105*(ModelBat[[#This Row],[ Power vR]]-60.795)))</f>
        <v>2.91819E-2</v>
      </c>
      <c r="AW616" s="2">
        <f>ModelBat[[#This Row],[HR vR Rate]]*(500-ModelBat[[#This Row],[BB vR/500]]-ModelBat[[#This Row],[HP/500]])</f>
        <v>13.828284576085723</v>
      </c>
      <c r="AX616" s="2">
        <f>IF(ModelBat[[#This Row],[ BABIP vR]]&lt;=66,0.1829+(0.002475*ModelBat[[#This Row],[ BABIP vR]]),0.1829+(0.002475*66)+(0.001351*(ModelBat[[#This Row],[ BABIP vR]]-66)))</f>
        <v>0.28437500000000004</v>
      </c>
      <c r="AY616" s="2">
        <f>500-ModelBat[[#This Row],[BB vR/500]]-ModelBat[[#This Row],[SO vR/500]]-ModelBat[[#This Row],[HR vR/500]]-ModelBat[[#This Row],[HP/500]]</f>
        <v>351.975212677397</v>
      </c>
      <c r="AZ616" s="2">
        <f>ModelBat[[#This Row],[BIP vR/500]]*ModelBat[[#This Row],[BABIP vR]]</f>
        <v>100.09295110513479</v>
      </c>
      <c r="BA616" s="2">
        <f>0.06969+0.003013*ModelBat[[#This Row],[ Gap vR]]</f>
        <v>0.19623599999999999</v>
      </c>
      <c r="BB616" s="2">
        <f>0.02699+0.001485*ModelBat[[#This Row],[ Speed]]</f>
        <v>0.13242500000000001</v>
      </c>
      <c r="BC616" s="2">
        <f>ModelBat[[#This Row],[HIP vR/500]]*ModelBat[[#This Row],[XBH vR Rate]]*ModelBat[[#This Row],[3B vR Rate]]</f>
        <v>2.6010707087549285</v>
      </c>
      <c r="BD616" s="2">
        <f>ModelBat[[#This Row],[HIP vR/500]]*ModelBat[[#This Row],[XBH vR Rate]]-ModelBat[[#This Row],[3B vR Rate]]</f>
        <v>19.509415353067229</v>
      </c>
      <c r="BE616" s="2">
        <f>ModelBat[[#This Row],[HIP vR/500]]-ModelBat[[#This Row],[3B vR/500]]-ModelBat[[#This Row],[2B vR/500]]</f>
        <v>77.982465043312629</v>
      </c>
      <c r="BF616" s="2">
        <f>ModelBat[[#This Row],[HR vR/500]]+ModelBat[[#This Row],[3B vR/500]]+ModelBat[[#This Row],[2B vR/500]]+ModelBat[[#This Row],[1B vR/500]]</f>
        <v>113.92123568122051</v>
      </c>
      <c r="BG616" s="2">
        <f>500-ModelBat[[#This Row],[HP/500]]-ModelBat[[#This Row],[BB vR/500]]</f>
        <v>473.86512105399999</v>
      </c>
      <c r="BH61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4663381109999993E-2</v>
      </c>
      <c r="BI61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347990599999997E-2</v>
      </c>
      <c r="BJ616" s="2">
        <f>IF(ModelBat[[#This Row],[ Baserunning]]&lt;=62,-0.0103+0.0001982*ModelBat[[#This Row],[ Baserunning]],-0.0103+0.0001982*62+0.0000747*(ModelBat[[#This Row],[ Baserunning]]-62))</f>
        <v>1.7901999999999987E-3</v>
      </c>
      <c r="BK616" s="2">
        <f>IF(ModelBat[[#This Row],[SB rate]]&lt;=0,0,ModelBat[[#This Row],[SB rate]]*500)</f>
        <v>12.331690554999996</v>
      </c>
      <c r="BL616" s="2">
        <f>IF(ModelBat[[#This Row],[CS rate]]&lt;=0,0,ModelBat[[#This Row],[CS rate]]*500)</f>
        <v>10.173995299999998</v>
      </c>
      <c r="BM616" s="2">
        <f>ModelBat[[#This Row],[UBR rate]]*500</f>
        <v>0.89509999999999934</v>
      </c>
      <c r="BN616" s="2">
        <f>ModelBat[[#This Row],[H vL/500]]/ModelBat[[#This Row],[AB vL/500]]</f>
        <v>0.24629508990249999</v>
      </c>
      <c r="BO616" s="2">
        <f>(ModelBat[[#This Row],[H vL/500]]+ModelBat[[#This Row],[HP/500]]+ModelBat[[#This Row],[BB vL/500]])/500</f>
        <v>0.28670512217862015</v>
      </c>
      <c r="BP616" s="2">
        <f>(ModelBat[[#This Row],[1B vL/500]]+2*ModelBat[[#This Row],[2B vL/500]]+3*ModelBat[[#This Row],[3B vL/500]]+4*ModelBat[[#This Row],[HR vL/500]])/ModelBat[[#This Row],[AB vL/500]]</f>
        <v>0.39153527814947092</v>
      </c>
      <c r="BQ616" s="2">
        <f>ModelBat[[#This Row],[OBP vL]]+ModelBat[[#This Row],[SLG vL]]</f>
        <v>0.67824040032809108</v>
      </c>
      <c r="BR61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94679032106696</v>
      </c>
      <c r="BS616" s="2">
        <f>((ModelBat[[#This Row],[wOBA vL]]-0.346201040536279)/1.16829622305192)*500</f>
        <v>-23.647363196498357</v>
      </c>
      <c r="BT616" s="2">
        <f>ModelBat[[#This Row],[H vR/500]]/ModelBat[[#This Row],[AB vR/500]]</f>
        <v>0.24040856906250008</v>
      </c>
      <c r="BU616" s="2">
        <f>(ModelBat[[#This Row],[H vR/500]]+ModelBat[[#This Row],[HP/500]]+ModelBat[[#This Row],[BB vR/500]])/500</f>
        <v>0.28011222925444107</v>
      </c>
      <c r="BV616" s="2">
        <f>(ModelBat[[#This Row],[1B vR/500]]+2*ModelBat[[#This Row],[2B vR/500]]+3*ModelBat[[#This Row],[3B vR/500]]+4*ModelBat[[#This Row],[HR vR/500]])/ModelBat[[#This Row],[AB vR/500]]</f>
        <v>0.38010319430015443</v>
      </c>
      <c r="BW616" s="2">
        <f>ModelBat[[#This Row],[OBP vR]]+ModelBat[[#This Row],[SLG vR]]</f>
        <v>0.6602154235545955</v>
      </c>
      <c r="BX61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378570772497175</v>
      </c>
      <c r="BY616" s="2">
        <f>((ModelBat[[#This Row],[wOBA vR]]-0.346201040536279)/1.16829622305192)*500</f>
        <v>-26.712117860083779</v>
      </c>
      <c r="BZ616" s="2">
        <f t="shared" si="9"/>
        <v>12.290449481601875</v>
      </c>
      <c r="CA616" s="2">
        <f>(ModelBat[[#This Row],[wRAA vL/500]]+ModelBat[[#This Row],[wSB/500]]*Ratios!$C$3+ModelBat[[#This Row],[UBR/500]]+ModelBat[[#This Row],[ReplRuns/500]])/12.056801568299</f>
        <v>-0.95184763204341261</v>
      </c>
      <c r="CB616" s="2">
        <f>(ModelBat[[#This Row],[wRAA vR/500]]+ModelBat[[#This Row],[wSB/500]]*Ratios!$C$2+ModelBat[[#This Row],[UBR/500]]+ModelBat[[#This Row],[ReplRuns/500]])/12.056801568299</f>
        <v>-1.1728948148940881</v>
      </c>
      <c r="CC616" s="2">
        <f>ModelBat[[#This Row],[BB vL Rate]]*Ratios!$C$3+ModelBat[[#This Row],[BB vR Rate]]*Ratios!$C$2</f>
        <v>4.9189194330658784E-2</v>
      </c>
      <c r="CD616" s="2">
        <f>ModelBat[[#This Row],[BB Rate]]*(500-ModelBat[[#This Row],[HP/500]])</f>
        <v>24.49324283041107</v>
      </c>
      <c r="CE616" s="2">
        <f>ModelBat[[#This Row],[SO vL Rate]]*Ratios!$C$3+ModelBat[[#This Row],[SO vR Rate]]*Ratios!$C$2</f>
        <v>0.22510037645692565</v>
      </c>
      <c r="CF616" s="2">
        <f>ModelBat[[#This Row],[SO Rate]]*(500-ModelBat[[#This Row],[BB/500]]-ModelBat[[#This Row],[HP/500]])</f>
        <v>106.57293072099691</v>
      </c>
      <c r="CG616" s="2">
        <f>ModelBat[[#This Row],[HR vL Rate]]*Ratios!$C$3+ModelBat[[#This Row],[HR vR Rate]]*Ratios!$C$2</f>
        <v>2.9919984203969595E-2</v>
      </c>
      <c r="CH616" s="2">
        <f>ModelBat[[#This Row],[HR Rate]]*(500-ModelBat[[#This Row],[BB/500]]-ModelBat[[#This Row],[HP/500]])</f>
        <v>14.165504535942627</v>
      </c>
      <c r="CI616" s="2">
        <f>ModelBat[[#This Row],[BABIP vL]]*Ratios!$C$3+ModelBat[[#This Row],[BABIP vR]]*Ratios!$C$2</f>
        <v>0.28745709617820947</v>
      </c>
      <c r="CJ616" s="2">
        <f>500-ModelBat[[#This Row],[HP/500]]-ModelBat[[#This Row],[BB/500]]-ModelBat[[#This Row],[SO/500]]-ModelBat[[#This Row],[HR/500]]</f>
        <v>352.70782191264942</v>
      </c>
      <c r="CK616" s="2">
        <f>ModelBat[[#This Row],[BABIP]]*ModelBat[[#This Row],[BIP/500]]</f>
        <v>101.38836628635124</v>
      </c>
      <c r="CL616" s="2">
        <f>ModelBat[[#This Row],[XBH vL Rate]]*Ratios!$C$3+ModelBat[[#This Row],[XBH vR Rate]]*Ratios!$C$2</f>
        <v>0.19811203147170608</v>
      </c>
      <c r="CM616" s="2">
        <f>ModelBat[[#This Row],[3B vL Rate]]*Ratios!$C$3+ModelBat[[#This Row],[3B vR Rate]]*Ratios!$C$2</f>
        <v>0.13242500000000001</v>
      </c>
      <c r="CN616" s="2">
        <f>ModelBat[[#This Row],[HIP/500]]*ModelBat[[#This Row],[XBH Rate]]*ModelBat[[#This Row],[3B Rate]]</f>
        <v>2.6599223465267654</v>
      </c>
      <c r="CO616" s="2">
        <f>ModelBat[[#This Row],[HIP/500]]*ModelBat[[#This Row],[XBH Rate]]-ModelBat[[#This Row],[3B Rate]]</f>
        <v>19.953830212586482</v>
      </c>
      <c r="CP616" s="2">
        <f>ModelBat[[#This Row],[HIP/500]]-ModelBat[[#This Row],[3B/500]]-ModelBat[[#This Row],[2B/500]]</f>
        <v>78.774613727237991</v>
      </c>
      <c r="CQ616" s="2">
        <f>ModelBat[[#This Row],[1B/500]]+ModelBat[[#This Row],[2B/500]]+ModelBat[[#This Row],[3B/500]]+ModelBat[[#This Row],[HR/500]]</f>
        <v>115.55387082229387</v>
      </c>
      <c r="CR616" s="2">
        <f>500-ModelBat[[#This Row],[HP/500]]-ModelBat[[#This Row],[BB/500]]</f>
        <v>473.44625716958893</v>
      </c>
      <c r="CS616" s="2">
        <f>ModelBat[[#This Row],[H/500]]/ModelBat[[#This Row],[AB/500]]</f>
        <v>0.24406966804027846</v>
      </c>
      <c r="CT616" s="2">
        <f>(ModelBat[[#This Row],[H/500]]+ModelBat[[#This Row],[HP/500]]+ModelBat[[#This Row],[BB/500]])/500</f>
        <v>0.28421522730540988</v>
      </c>
      <c r="CU616" s="2">
        <f>(ModelBat[[#This Row],[1B/500]]+2*ModelBat[[#This Row],[2B/500]]+3*ModelBat[[#This Row],[3B/500]]+4*ModelBat[[#This Row],[HR/500]])/ModelBat[[#This Row],[AB/500]]</f>
        <v>0.38721197297393545</v>
      </c>
      <c r="CV616" s="2">
        <f>ModelBat[[#This Row],[OBP]]+ModelBat[[#This Row],[SLG]]</f>
        <v>0.67142720027934533</v>
      </c>
      <c r="CW61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824260327460932</v>
      </c>
      <c r="CX616" s="2">
        <f>((ModelBat[[#This Row],[wOBA]]-Ratios!$K$11)/Ratios!$K$10)*500</f>
        <v>-24.376693000256058</v>
      </c>
      <c r="CY616" s="2">
        <f>(ModelBat[[#This Row],[SB/500]]*Ratios!$K$8+ModelBat[[#This Row],[CS/500]]*Ratios!$K$9)-(Ratios!$K$13*(ModelBat[[#This Row],[1B/500]]+ModelBat[[#This Row],[BB/500]]+ModelBat[[#This Row],[HP/500]]))</f>
        <v>-1.6292159730891278</v>
      </c>
      <c r="CZ616" s="2">
        <f>(ModelBat[[#This Row],[WRAA/500]]+ModelBat[[#This Row],[wSB/500]]+ModelBat[[#This Row],[UBR/500]]+ModelBat[[#This Row],[ReplRuns/500]])/Ratios!$K$15</f>
        <v>-1.063330018336812</v>
      </c>
    </row>
    <row r="617" spans="1:104" x14ac:dyDescent="0.25">
      <c r="A617">
        <v>34890</v>
      </c>
      <c r="B617" s="2" t="s">
        <v>669</v>
      </c>
      <c r="C617">
        <v>43</v>
      </c>
      <c r="D617" s="2" t="s">
        <v>100</v>
      </c>
      <c r="E617" s="2" t="s">
        <v>78</v>
      </c>
      <c r="F617" s="2" t="s">
        <v>149</v>
      </c>
      <c r="G617">
        <v>51</v>
      </c>
      <c r="H617">
        <v>34</v>
      </c>
      <c r="I617">
        <v>65</v>
      </c>
      <c r="J617">
        <v>42</v>
      </c>
      <c r="K617">
        <v>25</v>
      </c>
      <c r="L617">
        <v>50</v>
      </c>
      <c r="M617">
        <v>31</v>
      </c>
      <c r="N617">
        <v>64</v>
      </c>
      <c r="O617">
        <v>41</v>
      </c>
      <c r="P617">
        <v>24</v>
      </c>
      <c r="Q617">
        <v>51</v>
      </c>
      <c r="R617">
        <v>35</v>
      </c>
      <c r="S617">
        <v>65</v>
      </c>
      <c r="T617">
        <v>43</v>
      </c>
      <c r="U617">
        <v>26</v>
      </c>
      <c r="V617">
        <v>77</v>
      </c>
      <c r="W617">
        <v>72</v>
      </c>
      <c r="X617">
        <v>81</v>
      </c>
      <c r="Y617">
        <v>65</v>
      </c>
      <c r="Z617">
        <v>46</v>
      </c>
      <c r="AA617" s="2">
        <f>Ratios!$O$2*500</f>
        <v>2.0604999999999998</v>
      </c>
      <c r="AB617" s="2">
        <f>IF(ModelBat[[#This Row],[ Eye vL]]&lt;49.283,(0.001063+0.001351*ModelBat[[#This Row],[ Eye vL]]),(0.001603+(0.001351*49.283)+(0.002444*(ModelBat[[#This Row],[ Eye vL]]-49.283))))</f>
        <v>0.104152681</v>
      </c>
      <c r="AC617" s="2">
        <f>ModelBat[[#This Row],[BB vL Rate]]*(500-ModelBat[[#This Row],[HP/500]])</f>
        <v>51.8617339007995</v>
      </c>
      <c r="AD617" s="2">
        <f>IF(ModelBat[[#This Row],[ Avoid K vL]]&lt;=80, (0.3202-(0.002363*ModelBat[[#This Row],[ Avoid K vL]])),(0.3202-(0.002363*80)-(0.000065*(ModelBat[[#This Row],[ Avoid K vL]]-80))))</f>
        <v>0.22331699999999999</v>
      </c>
      <c r="AE617" s="2">
        <f>ModelBat[[#This Row],[SO vL Rate]]*(500-ModelBat[[#This Row],[BB vL/500]]-ModelBat[[#This Row],[HP/500]])</f>
        <v>99.616748491975159</v>
      </c>
      <c r="AF617" s="2">
        <f>IF(ModelBat[[#This Row],[ Power vL]]&lt;=60.795,0.001325+(0.0005927*ModelBat[[#This Row],[ Power vL]]),0.001325+(0.0005927*60.795)+(0.0013105*(ModelBat[[#This Row],[ Power vL]]-60.795)))</f>
        <v>1.96987E-2</v>
      </c>
      <c r="AG617" s="2">
        <f>ModelBat[[#This Row],[HR vL Rate]]*(500-ModelBat[[#This Row],[BB vL/500]]-ModelBat[[#This Row],[HP/500]])</f>
        <v>8.7871520910583207</v>
      </c>
      <c r="AH617" s="2">
        <f>IF(ModelBat[[#This Row],[ BABIP vL]]&lt;=66,0.1829+(0.002475*ModelBat[[#This Row],[ BABIP vL]]),0.1829+(0.002475*66)+(0.001351*(ModelBat[[#This Row],[ BABIP vL]]-66)))</f>
        <v>0.24230000000000002</v>
      </c>
      <c r="AI617" s="2">
        <f>500-ModelBat[[#This Row],[BB vL/500]]-ModelBat[[#This Row],[SO vL/500]]-ModelBat[[#This Row],[HR vL/500]]-ModelBat[[#This Row],[HP/500]]</f>
        <v>337.67386551616704</v>
      </c>
      <c r="AJ617" s="2">
        <f>ModelBat[[#This Row],[BIP vL/500]]*ModelBat[[#This Row],[BABIP vL]]</f>
        <v>81.818377614567282</v>
      </c>
      <c r="AK617" s="2">
        <f>0.06969+0.003013*ModelBat[[#This Row],[ Gap vL]]</f>
        <v>0.22034000000000001</v>
      </c>
      <c r="AL617" s="2">
        <f>0.02699+0.001485*ModelBat[[#This Row],[ Speed]]</f>
        <v>0.14133499999999999</v>
      </c>
      <c r="AM617" s="2">
        <f>ModelBat[[#This Row],[HIP vL/500]]*ModelBat[[#This Row],[XBH vL Rate]]*ModelBat[[#This Row],[3B vL Rate]]</f>
        <v>2.547967780170123</v>
      </c>
      <c r="AN617" s="2">
        <f>ModelBat[[#This Row],[HIP vL/500]]*ModelBat[[#This Row],[XBH vL Rate]]-ModelBat[[#This Row],[3B vL Rate]]</f>
        <v>17.886526323593753</v>
      </c>
      <c r="AO617" s="2">
        <f>ModelBat[[#This Row],[HIP vL/500]]-ModelBat[[#This Row],[3B vL/500]]-ModelBat[[#This Row],[2B vL/500]]</f>
        <v>61.3838835108034</v>
      </c>
      <c r="AP617" s="2">
        <f>(ModelBat[[#This Row],[HR vL/500]]+ModelBat[[#This Row],[3B vL/500]]+ModelBat[[#This Row],[2B vL/500]]+ModelBat[[#This Row],[1B vL/500]])</f>
        <v>90.605529705625599</v>
      </c>
      <c r="AQ617" s="2">
        <f>500-ModelBat[[#This Row],[HP/500]]-ModelBat[[#This Row],[BB vL/500]]</f>
        <v>446.07776609920052</v>
      </c>
      <c r="AR617" s="2">
        <f>IF(ModelBat[[#This Row],[ Eye vR]]&lt;49.283,(0.001063+0.001351*ModelBat[[#This Row],[ Eye vR]]),(0.001603+(0.001351*49.283)+(0.002444*(ModelBat[[#This Row],[ Eye vR]]-49.283))))</f>
        <v>0.106596681</v>
      </c>
      <c r="AS617" s="2">
        <f>ModelBat[[#This Row],[BB vR Rate]]*(500-ModelBat[[#This Row],[HP/500]])</f>
        <v>53.078698038799502</v>
      </c>
      <c r="AT617" s="2">
        <f>IF(ModelBat[[#This Row],[ Ks vR]]&lt;=80, (0.3202-(0.002363*ModelBat[[#This Row],[ Ks vR]])),(0.3202-(0.002363*80)-(0.000065*(ModelBat[[#This Row],[ Ks vR]]-80))))</f>
        <v>0.21859099999999998</v>
      </c>
      <c r="AU617" s="2">
        <f>ModelBat[[#This Row],[SO vR Rate]]*(500-ModelBat[[#This Row],[BB vR/500]]-ModelBat[[#This Row],[HP/500]])</f>
        <v>97.242567561500763</v>
      </c>
      <c r="AV617" s="2">
        <f>IF(ModelBat[[#This Row],[ Power vR]]&lt;=60.795,0.001325+(0.0005927*ModelBat[[#This Row],[ Power vR]]),0.001325+(0.0005927*60.795)+(0.0013105*(ModelBat[[#This Row],[ Power vR]]-60.795)))</f>
        <v>2.2069500000000002E-2</v>
      </c>
      <c r="AW617" s="2">
        <f>ModelBat[[#This Row],[HR vR Rate]]*(500-ModelBat[[#This Row],[BB vR/500]]-ModelBat[[#This Row],[HP/500]])</f>
        <v>9.8178554688827155</v>
      </c>
      <c r="AX617" s="2">
        <f>IF(ModelBat[[#This Row],[ BABIP vR]]&lt;=66,0.1829+(0.002475*ModelBat[[#This Row],[ BABIP vR]]),0.1829+(0.002475*66)+(0.001351*(ModelBat[[#This Row],[ BABIP vR]]-66)))</f>
        <v>0.24725000000000003</v>
      </c>
      <c r="AY617" s="2">
        <f>500-ModelBat[[#This Row],[BB vR/500]]-ModelBat[[#This Row],[SO vR/500]]-ModelBat[[#This Row],[HR vR/500]]-ModelBat[[#This Row],[HP/500]]</f>
        <v>337.80037893081698</v>
      </c>
      <c r="AZ617" s="2">
        <f>ModelBat[[#This Row],[BIP vR/500]]*ModelBat[[#This Row],[BABIP vR]]</f>
        <v>83.521143690644507</v>
      </c>
      <c r="BA617" s="2">
        <f>0.06969+0.003013*ModelBat[[#This Row],[ Gap vR]]</f>
        <v>0.223353</v>
      </c>
      <c r="BB617" s="2">
        <f>0.02699+0.001485*ModelBat[[#This Row],[ Speed]]</f>
        <v>0.14133499999999999</v>
      </c>
      <c r="BC617" s="2">
        <f>ModelBat[[#This Row],[HIP vR/500]]*ModelBat[[#This Row],[XBH vR Rate]]*ModelBat[[#This Row],[3B vR Rate]]</f>
        <v>2.6365617427821064</v>
      </c>
      <c r="BD617" s="2">
        <f>ModelBat[[#This Row],[HIP vR/500]]*ModelBat[[#This Row],[XBH vR Rate]]-ModelBat[[#This Row],[3B vR Rate]]</f>
        <v>18.513363006736522</v>
      </c>
      <c r="BE617" s="2">
        <f>ModelBat[[#This Row],[HIP vR/500]]-ModelBat[[#This Row],[3B vR/500]]-ModelBat[[#This Row],[2B vR/500]]</f>
        <v>62.371218941125875</v>
      </c>
      <c r="BF617" s="2">
        <f>ModelBat[[#This Row],[HR vR/500]]+ModelBat[[#This Row],[3B vR/500]]+ModelBat[[#This Row],[2B vR/500]]+ModelBat[[#This Row],[1B vR/500]]</f>
        <v>93.338999159527219</v>
      </c>
      <c r="BG617" s="2">
        <f>500-ModelBat[[#This Row],[HP/500]]-ModelBat[[#This Row],[BB vR/500]]</f>
        <v>444.86080196120054</v>
      </c>
      <c r="BH61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586701109999997E-2</v>
      </c>
      <c r="BI61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8183906E-2</v>
      </c>
      <c r="BJ617" s="2">
        <f>IF(ModelBat[[#This Row],[ Baserunning]]&lt;=62,-0.0103+0.0001982*ModelBat[[#This Row],[ Baserunning]],-0.0103+0.0001982*62+0.0000747*(ModelBat[[#This Row],[ Baserunning]]-62))</f>
        <v>3.4076999999999996E-3</v>
      </c>
      <c r="BK617" s="2">
        <f>IF(ModelBat[[#This Row],[SB rate]]&lt;=0,0,ModelBat[[#This Row],[SB rate]]*500)</f>
        <v>15.793350554999998</v>
      </c>
      <c r="BL617" s="2">
        <f>IF(ModelBat[[#This Row],[CS rate]]&lt;=0,0,ModelBat[[#This Row],[CS rate]]*500)</f>
        <v>12.4091953</v>
      </c>
      <c r="BM617" s="2">
        <f>ModelBat[[#This Row],[UBR rate]]*500</f>
        <v>1.7038499999999999</v>
      </c>
      <c r="BN617" s="2">
        <f>ModelBat[[#This Row],[H vL/500]]/ModelBat[[#This Row],[AB vL/500]]</f>
        <v>0.20311599589000001</v>
      </c>
      <c r="BO617" s="2">
        <f>(ModelBat[[#This Row],[H vL/500]]+ModelBat[[#This Row],[HP/500]]+ModelBat[[#This Row],[BB vL/500]])/500</f>
        <v>0.28905552721285022</v>
      </c>
      <c r="BP617" s="2">
        <f>(ModelBat[[#This Row],[1B vL/500]]+2*ModelBat[[#This Row],[2B vL/500]]+3*ModelBat[[#This Row],[3B vL/500]]+4*ModelBat[[#This Row],[HR vL/500]])/ModelBat[[#This Row],[AB vL/500]]</f>
        <v>0.3137332960719949</v>
      </c>
      <c r="BQ617" s="2">
        <f>ModelBat[[#This Row],[OBP vL]]+ModelBat[[#This Row],[SLG vL]]</f>
        <v>0.60278882328484507</v>
      </c>
      <c r="BR61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164239694943354</v>
      </c>
      <c r="BS617" s="2">
        <f>((ModelBat[[#This Row],[wOBA vL]]-0.346201040536279)/1.16829622305192)*500</f>
        <v>-31.909134907616661</v>
      </c>
      <c r="BT617" s="2">
        <f>ModelBat[[#This Row],[H vR/500]]/ModelBat[[#This Row],[AB vR/500]]</f>
        <v>0.20981619137499999</v>
      </c>
      <c r="BU617" s="2">
        <f>(ModelBat[[#This Row],[H vR/500]]+ModelBat[[#This Row],[HP/500]]+ModelBat[[#This Row],[BB vR/500]])/500</f>
        <v>0.29695639439665344</v>
      </c>
      <c r="BV617" s="2">
        <f>(ModelBat[[#This Row],[1B vR/500]]+2*ModelBat[[#This Row],[2B vR/500]]+3*ModelBat[[#This Row],[3B vR/500]]+4*ModelBat[[#This Row],[HR vR/500]])/ModelBat[[#This Row],[AB vR/500]]</f>
        <v>0.32949419551525316</v>
      </c>
      <c r="BW617" s="2">
        <f>ModelBat[[#This Row],[OBP vR]]+ModelBat[[#This Row],[SLG vR]]</f>
        <v>0.62645058991190661</v>
      </c>
      <c r="BX61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08132561229304</v>
      </c>
      <c r="BY617" s="2">
        <f>((ModelBat[[#This Row],[wOBA vR]]-0.346201040536279)/1.16829622305192)*500</f>
        <v>-27.984248824556328</v>
      </c>
      <c r="BZ617" s="2">
        <f t="shared" si="9"/>
        <v>12.290449481601875</v>
      </c>
      <c r="CA617" s="2">
        <f>(ModelBat[[#This Row],[wRAA vL/500]]+ModelBat[[#This Row],[wSB/500]]*Ratios!$C$3+ModelBat[[#This Row],[UBR/500]]+ModelBat[[#This Row],[ReplRuns/500]])/12.056801568299</f>
        <v>-1.5700161322671813</v>
      </c>
      <c r="CB617" s="2">
        <f>(ModelBat[[#This Row],[wRAA vR/500]]+ModelBat[[#This Row],[wSB/500]]*Ratios!$C$2+ModelBat[[#This Row],[UBR/500]]+ModelBat[[#This Row],[ReplRuns/500]])/12.056801568299</f>
        <v>-1.2113336650311413</v>
      </c>
      <c r="CC617" s="2">
        <f>ModelBat[[#This Row],[BB vL Rate]]*Ratios!$C$3+ModelBat[[#This Row],[BB vR Rate]]*Ratios!$C$2</f>
        <v>0.10507493492736486</v>
      </c>
      <c r="CD617" s="2">
        <f>ModelBat[[#This Row],[BB Rate]]*(500-ModelBat[[#This Row],[HP/500]])</f>
        <v>52.320960560264595</v>
      </c>
      <c r="CE617" s="2">
        <f>ModelBat[[#This Row],[SO vL Rate]]*Ratios!$C$3+ModelBat[[#This Row],[SO vR Rate]]*Ratios!$C$2</f>
        <v>0.22153362354307432</v>
      </c>
      <c r="CF617" s="2">
        <f>ModelBat[[#This Row],[SO Rate]]*(500-ModelBat[[#This Row],[BB/500]]-ModelBat[[#This Row],[HP/500]])</f>
        <v>98.719489760056959</v>
      </c>
      <c r="CG617" s="2">
        <f>ModelBat[[#This Row],[HR vL Rate]]*Ratios!$C$3+ModelBat[[#This Row],[HR vR Rate]]*Ratios!$C$2</f>
        <v>2.059333159206081E-2</v>
      </c>
      <c r="CH617" s="2">
        <f>ModelBat[[#This Row],[HR Rate]]*(500-ModelBat[[#This Row],[BB/500]]-ModelBat[[#This Row],[HP/500]])</f>
        <v>9.1767703462522991</v>
      </c>
      <c r="CI617" s="2">
        <f>ModelBat[[#This Row],[BABIP vL]]*Ratios!$C$3+ModelBat[[#This Row],[BABIP vR]]*Ratios!$C$2</f>
        <v>0.24416790382179054</v>
      </c>
      <c r="CJ617" s="2">
        <f>500-ModelBat[[#This Row],[HP/500]]-ModelBat[[#This Row],[BB/500]]-ModelBat[[#This Row],[SO/500]]-ModelBat[[#This Row],[HR/500]]</f>
        <v>337.72227933342617</v>
      </c>
      <c r="CK617" s="2">
        <f>ModelBat[[#This Row],[BABIP]]*ModelBat[[#This Row],[BIP/500]]</f>
        <v>82.460941018759883</v>
      </c>
      <c r="CL617" s="2">
        <f>ModelBat[[#This Row],[XBH vL Rate]]*Ratios!$C$3+ModelBat[[#This Row],[XBH vR Rate]]*Ratios!$C$2</f>
        <v>0.2214769685282939</v>
      </c>
      <c r="CM617" s="2">
        <f>ModelBat[[#This Row],[3B vL Rate]]*Ratios!$C$3+ModelBat[[#This Row],[3B vR Rate]]*Ratios!$C$2</f>
        <v>0.14133499999999999</v>
      </c>
      <c r="CN617" s="2">
        <f>ModelBat[[#This Row],[HIP/500]]*ModelBat[[#This Row],[XBH Rate]]*ModelBat[[#This Row],[3B Rate]]</f>
        <v>2.581229264419385</v>
      </c>
      <c r="CO617" s="2">
        <f>ModelBat[[#This Row],[HIP/500]]*ModelBat[[#This Row],[XBH Rate]]-ModelBat[[#This Row],[3B Rate]]</f>
        <v>18.121864238825381</v>
      </c>
      <c r="CP617" s="2">
        <f>ModelBat[[#This Row],[HIP/500]]-ModelBat[[#This Row],[3B/500]]-ModelBat[[#This Row],[2B/500]]</f>
        <v>61.75784751551511</v>
      </c>
      <c r="CQ617" s="2">
        <f>ModelBat[[#This Row],[1B/500]]+ModelBat[[#This Row],[2B/500]]+ModelBat[[#This Row],[3B/500]]+ModelBat[[#This Row],[HR/500]]</f>
        <v>91.63771136501218</v>
      </c>
      <c r="CR617" s="2">
        <f>500-ModelBat[[#This Row],[HP/500]]-ModelBat[[#This Row],[BB/500]]</f>
        <v>445.6185394397354</v>
      </c>
      <c r="CS617" s="2">
        <f>ModelBat[[#This Row],[H/500]]/ModelBat[[#This Row],[AB/500]]</f>
        <v>0.2056416043197527</v>
      </c>
      <c r="CT617" s="2">
        <f>(ModelBat[[#This Row],[H/500]]+ModelBat[[#This Row],[HP/500]]+ModelBat[[#This Row],[BB/500]])/500</f>
        <v>0.29203834385055361</v>
      </c>
      <c r="CU617" s="2">
        <f>(ModelBat[[#This Row],[1B/500]]+2*ModelBat[[#This Row],[2B/500]]+3*ModelBat[[#This Row],[3B/500]]+4*ModelBat[[#This Row],[HR/500]])/ModelBat[[#This Row],[AB/500]]</f>
        <v>0.31967329130995054</v>
      </c>
      <c r="CV617" s="2">
        <f>ModelBat[[#This Row],[OBP]]+ModelBat[[#This Row],[SLG]]</f>
        <v>0.61171163516050409</v>
      </c>
      <c r="CW61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510543630009993</v>
      </c>
      <c r="CX617" s="2">
        <f>((ModelBat[[#This Row],[wOBA]]-Ratios!$K$11)/Ratios!$K$10)*500</f>
        <v>-29.999054313806916</v>
      </c>
      <c r="CY617" s="2">
        <f>(ModelBat[[#This Row],[SB/500]]*Ratios!$K$8+ModelBat[[#This Row],[CS/500]]*Ratios!$K$9)-(Ratios!$K$13*(ModelBat[[#This Row],[1B/500]]+ModelBat[[#This Row],[BB/500]]+ModelBat[[#This Row],[HP/500]]))</f>
        <v>-1.629397829085284</v>
      </c>
      <c r="CZ617" s="2">
        <f>(ModelBat[[#This Row],[WRAA/500]]+ModelBat[[#This Row],[wSB/500]]+ModelBat[[#This Row],[UBR/500]]+ModelBat[[#This Row],[ReplRuns/500]])/Ratios!$K$15</f>
        <v>-1.462589554119768</v>
      </c>
    </row>
    <row r="618" spans="1:104" x14ac:dyDescent="0.25">
      <c r="A618">
        <v>39878</v>
      </c>
      <c r="B618" s="2" t="s">
        <v>3436</v>
      </c>
      <c r="C618">
        <v>46</v>
      </c>
      <c r="D618" s="2" t="s">
        <v>78</v>
      </c>
      <c r="E618" s="2" t="s">
        <v>78</v>
      </c>
      <c r="F618" s="2" t="s">
        <v>79</v>
      </c>
      <c r="G618">
        <v>58</v>
      </c>
      <c r="H618">
        <v>46</v>
      </c>
      <c r="I618">
        <v>33</v>
      </c>
      <c r="J618">
        <v>46</v>
      </c>
      <c r="K618">
        <v>56</v>
      </c>
      <c r="L618">
        <v>59</v>
      </c>
      <c r="M618">
        <v>47</v>
      </c>
      <c r="N618">
        <v>34</v>
      </c>
      <c r="O618">
        <v>46</v>
      </c>
      <c r="P618">
        <v>57</v>
      </c>
      <c r="Q618">
        <v>58</v>
      </c>
      <c r="R618">
        <v>46</v>
      </c>
      <c r="S618">
        <v>33</v>
      </c>
      <c r="T618">
        <v>46</v>
      </c>
      <c r="U618">
        <v>56</v>
      </c>
      <c r="V618">
        <v>51</v>
      </c>
      <c r="W618">
        <v>53</v>
      </c>
      <c r="X618">
        <v>68</v>
      </c>
      <c r="Y618">
        <v>8</v>
      </c>
      <c r="Z618">
        <v>24</v>
      </c>
      <c r="AA618" s="2">
        <f>Ratios!$O$2*500</f>
        <v>2.0604999999999998</v>
      </c>
      <c r="AB618" s="2">
        <f>IF(ModelBat[[#This Row],[ Eye vL]]&lt;49.283,(0.001063+0.001351*ModelBat[[#This Row],[ Eye vL]]),(0.001603+(0.001351*49.283)+(0.002444*(ModelBat[[#This Row],[ Eye vL]]-49.283))))</f>
        <v>4.6997000000000004E-2</v>
      </c>
      <c r="AC618" s="2">
        <f>ModelBat[[#This Row],[BB vL Rate]]*(500-ModelBat[[#This Row],[HP/500]])</f>
        <v>23.401662681500003</v>
      </c>
      <c r="AD618" s="2">
        <f>IF(ModelBat[[#This Row],[ Avoid K vL]]&lt;=80, (0.3202-(0.002363*ModelBat[[#This Row],[ Avoid K vL]])),(0.3202-(0.002363*80)-(0.000065*(ModelBat[[#This Row],[ Avoid K vL]]-80))))</f>
        <v>0.21150199999999997</v>
      </c>
      <c r="AE618" s="2">
        <f>ModelBat[[#This Row],[SO vL Rate]]*(500-ModelBat[[#This Row],[BB vL/500]]-ModelBat[[#This Row],[HP/500]])</f>
        <v>100.36570166853737</v>
      </c>
      <c r="AF618" s="2">
        <f>IF(ModelBat[[#This Row],[ Power vL]]&lt;=60.795,0.001325+(0.0005927*ModelBat[[#This Row],[ Power vL]]),0.001325+(0.0005927*60.795)+(0.0013105*(ModelBat[[#This Row],[ Power vL]]-60.795)))</f>
        <v>2.91819E-2</v>
      </c>
      <c r="AG618" s="2">
        <f>ModelBat[[#This Row],[HR vL Rate]]*(500-ModelBat[[#This Row],[BB vL/500]]-ModelBat[[#This Row],[HP/500]])</f>
        <v>13.847915714844735</v>
      </c>
      <c r="AH618" s="2">
        <f>IF(ModelBat[[#This Row],[ BABIP vL]]&lt;=66,0.1829+(0.002475*ModelBat[[#This Row],[ BABIP vL]]),0.1829+(0.002475*66)+(0.001351*(ModelBat[[#This Row],[ BABIP vL]]-66)))</f>
        <v>0.32397500000000001</v>
      </c>
      <c r="AI618" s="2">
        <f>500-ModelBat[[#This Row],[BB vL/500]]-ModelBat[[#This Row],[SO vL/500]]-ModelBat[[#This Row],[HR vL/500]]-ModelBat[[#This Row],[HP/500]]</f>
        <v>360.32421993511787</v>
      </c>
      <c r="AJ618" s="2">
        <f>ModelBat[[#This Row],[BIP vL/500]]*ModelBat[[#This Row],[BABIP vL]]</f>
        <v>116.73603915347982</v>
      </c>
      <c r="AK618" s="2">
        <f>0.06969+0.003013*ModelBat[[#This Row],[ Gap vL]]</f>
        <v>0.24745700000000001</v>
      </c>
      <c r="AL618" s="2">
        <f>0.02699+0.001485*ModelBat[[#This Row],[ Speed]]</f>
        <v>0.102725</v>
      </c>
      <c r="AM618" s="2">
        <f>ModelBat[[#This Row],[HIP vL/500]]*ModelBat[[#This Row],[XBH vL Rate]]*ModelBat[[#This Row],[3B vL Rate]]</f>
        <v>2.9674324879414531</v>
      </c>
      <c r="AN618" s="2">
        <f>ModelBat[[#This Row],[HIP vL/500]]*ModelBat[[#This Row],[XBH vL Rate]]-ModelBat[[#This Row],[3B vL Rate]]</f>
        <v>28.78442504080266</v>
      </c>
      <c r="AO618" s="2">
        <f>ModelBat[[#This Row],[HIP vL/500]]-ModelBat[[#This Row],[3B vL/500]]-ModelBat[[#This Row],[2B vL/500]]</f>
        <v>84.984181624735712</v>
      </c>
      <c r="AP618" s="2">
        <f>(ModelBat[[#This Row],[HR vL/500]]+ModelBat[[#This Row],[3B vL/500]]+ModelBat[[#This Row],[2B vL/500]]+ModelBat[[#This Row],[1B vL/500]])</f>
        <v>130.58395486832455</v>
      </c>
      <c r="AQ618" s="2">
        <f>500-ModelBat[[#This Row],[HP/500]]-ModelBat[[#This Row],[BB vL/500]]</f>
        <v>474.53783731850001</v>
      </c>
      <c r="AR618" s="2">
        <f>IF(ModelBat[[#This Row],[ Eye vR]]&lt;49.283,(0.001063+0.001351*ModelBat[[#This Row],[ Eye vR]]),(0.001603+(0.001351*49.283)+(0.002444*(ModelBat[[#This Row],[ Eye vR]]-49.283))))</f>
        <v>4.5645999999999999E-2</v>
      </c>
      <c r="AS618" s="2">
        <f>ModelBat[[#This Row],[BB vR Rate]]*(500-ModelBat[[#This Row],[HP/500]])</f>
        <v>22.728946417</v>
      </c>
      <c r="AT618" s="2">
        <f>IF(ModelBat[[#This Row],[ Ks vR]]&lt;=80, (0.3202-(0.002363*ModelBat[[#This Row],[ Ks vR]])),(0.3202-(0.002363*80)-(0.000065*(ModelBat[[#This Row],[ Ks vR]]-80))))</f>
        <v>0.21150199999999997</v>
      </c>
      <c r="AU618" s="2">
        <f>ModelBat[[#This Row],[SO vR Rate]]*(500-ModelBat[[#This Row],[BB vR/500]]-ModelBat[[#This Row],[HP/500]])</f>
        <v>100.50798250391166</v>
      </c>
      <c r="AV618" s="2">
        <f>IF(ModelBat[[#This Row],[ Power vR]]&lt;=60.795,0.001325+(0.0005927*ModelBat[[#This Row],[ Power vR]]),0.001325+(0.0005927*60.795)+(0.0013105*(ModelBat[[#This Row],[ Power vR]]-60.795)))</f>
        <v>2.8589200000000002E-2</v>
      </c>
      <c r="AW618" s="2">
        <f>ModelBat[[#This Row],[HR vR Rate]]*(500-ModelBat[[#This Row],[BB vR/500]]-ModelBat[[#This Row],[HP/500]])</f>
        <v>13.585889558495106</v>
      </c>
      <c r="AX618" s="2">
        <f>IF(ModelBat[[#This Row],[ BABIP vR]]&lt;=66,0.1829+(0.002475*ModelBat[[#This Row],[ BABIP vR]]),0.1829+(0.002475*66)+(0.001351*(ModelBat[[#This Row],[ BABIP vR]]-66)))</f>
        <v>0.32150000000000001</v>
      </c>
      <c r="AY618" s="2">
        <f>500-ModelBat[[#This Row],[BB vR/500]]-ModelBat[[#This Row],[SO vR/500]]-ModelBat[[#This Row],[HR vR/500]]-ModelBat[[#This Row],[HP/500]]</f>
        <v>361.11668152059326</v>
      </c>
      <c r="AZ618" s="2">
        <f>ModelBat[[#This Row],[BIP vR/500]]*ModelBat[[#This Row],[BABIP vR]]</f>
        <v>116.09901310887074</v>
      </c>
      <c r="BA618" s="2">
        <f>0.06969+0.003013*ModelBat[[#This Row],[ Gap vR]]</f>
        <v>0.24444399999999999</v>
      </c>
      <c r="BB618" s="2">
        <f>0.02699+0.001485*ModelBat[[#This Row],[ Speed]]</f>
        <v>0.102725</v>
      </c>
      <c r="BC618" s="2">
        <f>ModelBat[[#This Row],[HIP vR/500]]*ModelBat[[#This Row],[XBH vR Rate]]*ModelBat[[#This Row],[3B vR Rate]]</f>
        <v>2.915305418050528</v>
      </c>
      <c r="BD618" s="2">
        <f>ModelBat[[#This Row],[HIP vR/500]]*ModelBat[[#This Row],[XBH vR Rate]]-ModelBat[[#This Row],[3B vR Rate]]</f>
        <v>28.276982160384797</v>
      </c>
      <c r="BE618" s="2">
        <f>ModelBat[[#This Row],[HIP vR/500]]-ModelBat[[#This Row],[3B vR/500]]-ModelBat[[#This Row],[2B vR/500]]</f>
        <v>84.906725530435409</v>
      </c>
      <c r="BF618" s="2">
        <f>ModelBat[[#This Row],[HR vR/500]]+ModelBat[[#This Row],[3B vR/500]]+ModelBat[[#This Row],[2B vR/500]]+ModelBat[[#This Row],[1B vR/500]]</f>
        <v>129.68490266736583</v>
      </c>
      <c r="BG618" s="2">
        <f>500-ModelBat[[#This Row],[HP/500]]-ModelBat[[#This Row],[BB vR/500]]</f>
        <v>475.21055358300003</v>
      </c>
      <c r="BH61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5658011099999974E-3</v>
      </c>
      <c r="BI61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4832600000000011E-3</v>
      </c>
      <c r="BJ618" s="2">
        <f>IF(ModelBat[[#This Row],[ Baserunning]]&lt;=62,-0.0103+0.0001982*ModelBat[[#This Row],[ Baserunning]],-0.0103+0.0001982*62+0.0000747*(ModelBat[[#This Row],[ Baserunning]]-62))</f>
        <v>2.4365999999999997E-3</v>
      </c>
      <c r="BK618" s="2">
        <f>IF(ModelBat[[#This Row],[SB rate]]&lt;=0,0,ModelBat[[#This Row],[SB rate]]*500)</f>
        <v>2.7829005549999986</v>
      </c>
      <c r="BL618" s="2">
        <f>IF(ModelBat[[#This Row],[CS rate]]&lt;=0,0,ModelBat[[#This Row],[CS rate]]*500)</f>
        <v>4.2416300000000007</v>
      </c>
      <c r="BM618" s="2">
        <f>ModelBat[[#This Row],[UBR rate]]*500</f>
        <v>1.2182999999999999</v>
      </c>
      <c r="BN618" s="2">
        <f>ModelBat[[#This Row],[H vL/500]]/ModelBat[[#This Row],[AB vL/500]]</f>
        <v>0.27518133349750001</v>
      </c>
      <c r="BO618" s="2">
        <f>(ModelBat[[#This Row],[H vL/500]]+ModelBat[[#This Row],[HP/500]]+ModelBat[[#This Row],[BB vL/500]])/500</f>
        <v>0.31209223509964906</v>
      </c>
      <c r="BP618" s="2">
        <f>(ModelBat[[#This Row],[1B vL/500]]+2*ModelBat[[#This Row],[2B vL/500]]+3*ModelBat[[#This Row],[3B vL/500]]+4*ModelBat[[#This Row],[HR vL/500]])/ModelBat[[#This Row],[AB vL/500]]</f>
        <v>0.43589146273011076</v>
      </c>
      <c r="BQ618" s="2">
        <f>ModelBat[[#This Row],[OBP vL]]+ModelBat[[#This Row],[SLG vL]]</f>
        <v>0.74798369782975982</v>
      </c>
      <c r="BR61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485092097353806</v>
      </c>
      <c r="BS618" s="2">
        <f>((ModelBat[[#This Row],[wOBA vL]]-0.346201040536279)/1.16829622305192)*500</f>
        <v>-13.417025127773478</v>
      </c>
      <c r="BT618" s="2">
        <f>ModelBat[[#This Row],[H vR/500]]/ModelBat[[#This Row],[AB vR/500]]</f>
        <v>0.27289987919999997</v>
      </c>
      <c r="BU618" s="2">
        <f>(ModelBat[[#This Row],[H vR/500]]+ModelBat[[#This Row],[HP/500]]+ModelBat[[#This Row],[BB vR/500]])/500</f>
        <v>0.30894869816873166</v>
      </c>
      <c r="BV618" s="2">
        <f>(ModelBat[[#This Row],[1B vR/500]]+2*ModelBat[[#This Row],[2B vR/500]]+3*ModelBat[[#This Row],[3B vR/500]]+4*ModelBat[[#This Row],[HR vR/500]])/ModelBat[[#This Row],[AB vR/500]]</f>
        <v>0.43044112298657189</v>
      </c>
      <c r="BW618" s="2">
        <f>ModelBat[[#This Row],[OBP vR]]+ModelBat[[#This Row],[SLG vR]]</f>
        <v>0.73938982115530361</v>
      </c>
      <c r="BX61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53339295935734</v>
      </c>
      <c r="BY618" s="2">
        <f>((ModelBat[[#This Row],[wOBA vR]]-0.346201040536279)/1.16829622305192)*500</f>
        <v>-14.836839704214718</v>
      </c>
      <c r="BZ618" s="2">
        <f t="shared" si="9"/>
        <v>12.290449481601875</v>
      </c>
      <c r="CA618" s="2">
        <f>(ModelBat[[#This Row],[wRAA vL/500]]+ModelBat[[#This Row],[wSB/500]]*Ratios!$C$3+ModelBat[[#This Row],[UBR/500]]+ModelBat[[#This Row],[ReplRuns/500]])/12.056801568299</f>
        <v>-7.6777844251647825E-2</v>
      </c>
      <c r="CB618" s="2">
        <f>(ModelBat[[#This Row],[wRAA vR/500]]+ModelBat[[#This Row],[wSB/500]]*Ratios!$C$2+ModelBat[[#This Row],[UBR/500]]+ModelBat[[#This Row],[ReplRuns/500]])/12.056801568299</f>
        <v>-0.16129461574111997</v>
      </c>
      <c r="CC618" s="2">
        <f>ModelBat[[#This Row],[BB vL Rate]]*Ratios!$C$3+ModelBat[[#This Row],[BB vR Rate]]*Ratios!$C$2</f>
        <v>4.6487194330658788E-2</v>
      </c>
      <c r="CD618" s="2">
        <f>ModelBat[[#This Row],[BB Rate]]*(500-ModelBat[[#This Row],[HP/500]])</f>
        <v>23.14781030141107</v>
      </c>
      <c r="CE618" s="2">
        <f>ModelBat[[#This Row],[SO vL Rate]]*Ratios!$C$3+ModelBat[[#This Row],[SO vR Rate]]*Ratios!$C$2</f>
        <v>0.21150199999999997</v>
      </c>
      <c r="CF618" s="2">
        <f>ModelBat[[#This Row],[SO Rate]]*(500-ModelBat[[#This Row],[BB/500]]-ModelBat[[#This Row],[HP/500]])</f>
        <v>100.41939195463094</v>
      </c>
      <c r="CG618" s="2">
        <f>ModelBat[[#This Row],[HR vL Rate]]*Ratios!$C$3+ModelBat[[#This Row],[HR vR Rate]]*Ratios!$C$2</f>
        <v>2.8958242101984798E-2</v>
      </c>
      <c r="CH618" s="2">
        <f>ModelBat[[#This Row],[HR Rate]]*(500-ModelBat[[#This Row],[BB/500]]-ModelBat[[#This Row],[HP/500]])</f>
        <v>13.74913269830218</v>
      </c>
      <c r="CI618" s="2">
        <f>ModelBat[[#This Row],[BABIP vL]]*Ratios!$C$3+ModelBat[[#This Row],[BABIP vR]]*Ratios!$C$2</f>
        <v>0.32304104808910472</v>
      </c>
      <c r="CJ618" s="2">
        <f>500-ModelBat[[#This Row],[HP/500]]-ModelBat[[#This Row],[BB/500]]-ModelBat[[#This Row],[SO/500]]-ModelBat[[#This Row],[HR/500]]</f>
        <v>360.62316504565581</v>
      </c>
      <c r="CK618" s="2">
        <f>ModelBat[[#This Row],[BABIP]]*ModelBat[[#This Row],[BIP/500]]</f>
        <v>116.49608520155884</v>
      </c>
      <c r="CL618" s="2">
        <f>ModelBat[[#This Row],[XBH vL Rate]]*Ratios!$C$3+ModelBat[[#This Row],[XBH vR Rate]]*Ratios!$C$2</f>
        <v>0.24632003147170611</v>
      </c>
      <c r="CM618" s="2">
        <f>ModelBat[[#This Row],[3B vL Rate]]*Ratios!$C$3+ModelBat[[#This Row],[3B vR Rate]]*Ratios!$C$2</f>
        <v>0.10272499999999998</v>
      </c>
      <c r="CN618" s="2">
        <f>ModelBat[[#This Row],[HIP/500]]*ModelBat[[#This Row],[XBH Rate]]*ModelBat[[#This Row],[3B Rate]]</f>
        <v>2.9477266826097641</v>
      </c>
      <c r="CO618" s="2">
        <f>ModelBat[[#This Row],[HIP/500]]*ModelBat[[#This Row],[XBH Rate]]-ModelBat[[#This Row],[3B Rate]]</f>
        <v>28.592594373178532</v>
      </c>
      <c r="CP618" s="2">
        <f>ModelBat[[#This Row],[HIP/500]]-ModelBat[[#This Row],[3B/500]]-ModelBat[[#This Row],[2B/500]]</f>
        <v>84.955764145770544</v>
      </c>
      <c r="CQ618" s="2">
        <f>ModelBat[[#This Row],[1B/500]]+ModelBat[[#This Row],[2B/500]]+ModelBat[[#This Row],[3B/500]]+ModelBat[[#This Row],[HR/500]]</f>
        <v>130.24521789986102</v>
      </c>
      <c r="CR618" s="2">
        <f>500-ModelBat[[#This Row],[HP/500]]-ModelBat[[#This Row],[BB/500]]</f>
        <v>474.79168969858893</v>
      </c>
      <c r="CS618" s="2">
        <f>ModelBat[[#This Row],[H/500]]/ModelBat[[#This Row],[AB/500]]</f>
        <v>0.2743207615587045</v>
      </c>
      <c r="CT618" s="2">
        <f>(ModelBat[[#This Row],[H/500]]+ModelBat[[#This Row],[HP/500]]+ModelBat[[#This Row],[BB/500]])/500</f>
        <v>0.31090705640254418</v>
      </c>
      <c r="CU618" s="2">
        <f>(ModelBat[[#This Row],[1B/500]]+2*ModelBat[[#This Row],[2B/500]]+3*ModelBat[[#This Row],[3B/500]]+4*ModelBat[[#This Row],[HR/500]])/ModelBat[[#This Row],[AB/500]]</f>
        <v>0.43383375952499909</v>
      </c>
      <c r="CV618" s="2">
        <f>ModelBat[[#This Row],[OBP]]+ModelBat[[#This Row],[SLG]]</f>
        <v>0.74474081592754326</v>
      </c>
      <c r="CW61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360013220136168</v>
      </c>
      <c r="CX618" s="2">
        <f>((ModelBat[[#This Row],[wOBA]]-Ratios!$K$11)/Ratios!$K$10)*500</f>
        <v>-13.524338765766057</v>
      </c>
      <c r="CY618" s="2">
        <f>(ModelBat[[#This Row],[SB/500]]*Ratios!$K$8+ModelBat[[#This Row],[CS/500]]*Ratios!$K$9)-(Ratios!$K$13*(ModelBat[[#This Row],[1B/500]]+ModelBat[[#This Row],[BB/500]]+ModelBat[[#This Row],[HP/500]]))</f>
        <v>-1.6340265402251579</v>
      </c>
      <c r="CZ618" s="2">
        <f>(ModelBat[[#This Row],[WRAA/500]]+ModelBat[[#This Row],[wSB/500]]+ModelBat[[#This Row],[UBR/500]]+ModelBat[[#This Row],[ReplRuns/500]])/Ratios!$K$15</f>
        <v>-0.13682034625677189</v>
      </c>
    </row>
    <row r="619" spans="1:104" x14ac:dyDescent="0.25">
      <c r="A619">
        <v>40497</v>
      </c>
      <c r="B619" s="2" t="s">
        <v>9180</v>
      </c>
      <c r="C619">
        <v>55</v>
      </c>
      <c r="D619" s="2" t="s">
        <v>78</v>
      </c>
      <c r="E619" s="2" t="s">
        <v>78</v>
      </c>
      <c r="F619" s="2" t="s">
        <v>149</v>
      </c>
      <c r="G619">
        <v>73</v>
      </c>
      <c r="H619">
        <v>19</v>
      </c>
      <c r="I619">
        <v>31</v>
      </c>
      <c r="J619">
        <v>48</v>
      </c>
      <c r="K619">
        <v>65</v>
      </c>
      <c r="L619">
        <v>84</v>
      </c>
      <c r="M619">
        <v>20</v>
      </c>
      <c r="N619">
        <v>36</v>
      </c>
      <c r="O619">
        <v>55</v>
      </c>
      <c r="P619">
        <v>66</v>
      </c>
      <c r="Q619">
        <v>69</v>
      </c>
      <c r="R619">
        <v>19</v>
      </c>
      <c r="S619">
        <v>29</v>
      </c>
      <c r="T619">
        <v>45</v>
      </c>
      <c r="U619">
        <v>64</v>
      </c>
      <c r="V619">
        <v>80</v>
      </c>
      <c r="W619">
        <v>85</v>
      </c>
      <c r="X619">
        <v>89</v>
      </c>
      <c r="Y619">
        <v>24</v>
      </c>
      <c r="Z619">
        <v>14</v>
      </c>
      <c r="AA619" s="2">
        <f>Ratios!$O$2*500</f>
        <v>2.0604999999999998</v>
      </c>
      <c r="AB619" s="2">
        <f>IF(ModelBat[[#This Row],[ Eye vL]]&lt;49.283,(0.001063+0.001351*ModelBat[[#This Row],[ Eye vL]]),(0.001603+(0.001351*49.283)+(0.002444*(ModelBat[[#This Row],[ Eye vL]]-49.283))))</f>
        <v>4.9699E-2</v>
      </c>
      <c r="AC619" s="2">
        <f>ModelBat[[#This Row],[BB vL Rate]]*(500-ModelBat[[#This Row],[HP/500]])</f>
        <v>24.747095210499999</v>
      </c>
      <c r="AD619" s="2">
        <f>IF(ModelBat[[#This Row],[ Avoid K vL]]&lt;=80, (0.3202-(0.002363*ModelBat[[#This Row],[ Avoid K vL]])),(0.3202-(0.002363*80)-(0.000065*(ModelBat[[#This Row],[ Avoid K vL]]-80))))</f>
        <v>0.19023499999999999</v>
      </c>
      <c r="AE619" s="2">
        <f>ModelBat[[#This Row],[SO vL Rate]]*(500-ModelBat[[#This Row],[BB vL/500]]-ModelBat[[#This Row],[HP/500]])</f>
        <v>90.01775712513053</v>
      </c>
      <c r="AF619" s="2">
        <f>IF(ModelBat[[#This Row],[ Power vL]]&lt;=60.795,0.001325+(0.0005927*ModelBat[[#This Row],[ Power vL]]),0.001325+(0.0005927*60.795)+(0.0013105*(ModelBat[[#This Row],[ Power vL]]-60.795)))</f>
        <v>1.3179E-2</v>
      </c>
      <c r="AG619" s="2">
        <f>ModelBat[[#This Row],[HR vL Rate]]*(500-ModelBat[[#This Row],[BB vL/500]]-ModelBat[[#This Row],[HP/500]])</f>
        <v>6.2362027027208207</v>
      </c>
      <c r="AH619" s="2">
        <f>IF(ModelBat[[#This Row],[ BABIP vL]]&lt;=66,0.1829+(0.002475*ModelBat[[#This Row],[ BABIP vL]]),0.1829+(0.002475*66)+(0.001351*(ModelBat[[#This Row],[ BABIP vL]]-66)))</f>
        <v>0.34625000000000006</v>
      </c>
      <c r="AI619" s="2">
        <f>500-ModelBat[[#This Row],[BB vL/500]]-ModelBat[[#This Row],[SO vL/500]]-ModelBat[[#This Row],[HR vL/500]]-ModelBat[[#This Row],[HP/500]]</f>
        <v>376.93844496164866</v>
      </c>
      <c r="AJ619" s="2">
        <f>ModelBat[[#This Row],[BIP vL/500]]*ModelBat[[#This Row],[BABIP vL]]</f>
        <v>130.51493656797086</v>
      </c>
      <c r="AK619" s="2">
        <f>0.06969+0.003013*ModelBat[[#This Row],[ Gap vL]]</f>
        <v>0.32278200000000001</v>
      </c>
      <c r="AL619" s="2">
        <f>0.02699+0.001485*ModelBat[[#This Row],[ Speed]]</f>
        <v>0.14579</v>
      </c>
      <c r="AM619" s="2">
        <f>ModelBat[[#This Row],[HIP vL/500]]*ModelBat[[#This Row],[XBH vL Rate]]*ModelBat[[#This Row],[3B vL Rate]]</f>
        <v>6.1418224960976762</v>
      </c>
      <c r="AN619" s="2">
        <f>ModelBat[[#This Row],[HIP vL/500]]*ModelBat[[#This Row],[XBH vL Rate]]-ModelBat[[#This Row],[3B vL Rate]]</f>
        <v>41.982082255282776</v>
      </c>
      <c r="AO619" s="2">
        <f>ModelBat[[#This Row],[HIP vL/500]]-ModelBat[[#This Row],[3B vL/500]]-ModelBat[[#This Row],[2B vL/500]]</f>
        <v>82.391031816590413</v>
      </c>
      <c r="AP619" s="2">
        <f>(ModelBat[[#This Row],[HR vL/500]]+ModelBat[[#This Row],[3B vL/500]]+ModelBat[[#This Row],[2B vL/500]]+ModelBat[[#This Row],[1B vL/500]])</f>
        <v>136.75113927069168</v>
      </c>
      <c r="AQ619" s="2">
        <f>500-ModelBat[[#This Row],[HP/500]]-ModelBat[[#This Row],[BB vL/500]]</f>
        <v>473.19240478950002</v>
      </c>
      <c r="AR619" s="2">
        <f>IF(ModelBat[[#This Row],[ Eye vR]]&lt;49.283,(0.001063+0.001351*ModelBat[[#This Row],[ Eye vR]]),(0.001603+(0.001351*49.283)+(0.002444*(ModelBat[[#This Row],[ Eye vR]]-49.283))))</f>
        <v>4.0242E-2</v>
      </c>
      <c r="AS619" s="2">
        <f>ModelBat[[#This Row],[BB vR Rate]]*(500-ModelBat[[#This Row],[HP/500]])</f>
        <v>20.038081359</v>
      </c>
      <c r="AT619" s="2">
        <f>IF(ModelBat[[#This Row],[ Ks vR]]&lt;=80, (0.3202-(0.002363*ModelBat[[#This Row],[ Ks vR]])),(0.3202-(0.002363*80)-(0.000065*(ModelBat[[#This Row],[ Ks vR]]-80))))</f>
        <v>0.21386499999999997</v>
      </c>
      <c r="AU619" s="2">
        <f>ModelBat[[#This Row],[SO vR Rate]]*(500-ModelBat[[#This Row],[BB vR/500]]-ModelBat[[#This Row],[HP/500]])</f>
        <v>102.20638689765745</v>
      </c>
      <c r="AV619" s="2">
        <f>IF(ModelBat[[#This Row],[ Power vR]]&lt;=60.795,0.001325+(0.0005927*ModelBat[[#This Row],[ Power vR]]),0.001325+(0.0005927*60.795)+(0.0013105*(ModelBat[[#This Row],[ Power vR]]-60.795)))</f>
        <v>1.25863E-2</v>
      </c>
      <c r="AW619" s="2">
        <f>ModelBat[[#This Row],[HR vR Rate]]*(500-ModelBat[[#This Row],[BB vR/500]]-ModelBat[[#This Row],[HP/500]])</f>
        <v>6.0150106254412181</v>
      </c>
      <c r="AX619" s="2">
        <f>IF(ModelBat[[#This Row],[ BABIP vR]]&lt;=66,0.1829+(0.002475*ModelBat[[#This Row],[ BABIP vR]]),0.1829+(0.002475*66)+(0.001351*(ModelBat[[#This Row],[ BABIP vR]]-66)))</f>
        <v>0.34130000000000005</v>
      </c>
      <c r="AY619" s="2">
        <f>500-ModelBat[[#This Row],[BB vR/500]]-ModelBat[[#This Row],[SO vR/500]]-ModelBat[[#This Row],[HR vR/500]]-ModelBat[[#This Row],[HP/500]]</f>
        <v>369.68002111790133</v>
      </c>
      <c r="AZ619" s="2">
        <f>ModelBat[[#This Row],[BIP vR/500]]*ModelBat[[#This Row],[BABIP vR]]</f>
        <v>126.17179120753974</v>
      </c>
      <c r="BA619" s="2">
        <f>0.06969+0.003013*ModelBat[[#This Row],[ Gap vR]]</f>
        <v>0.27758700000000003</v>
      </c>
      <c r="BB619" s="2">
        <f>0.02699+0.001485*ModelBat[[#This Row],[ Speed]]</f>
        <v>0.14579</v>
      </c>
      <c r="BC619" s="2">
        <f>ModelBat[[#This Row],[HIP vR/500]]*ModelBat[[#This Row],[XBH vR Rate]]*ModelBat[[#This Row],[3B vR Rate]]</f>
        <v>5.1060977885741465</v>
      </c>
      <c r="BD619" s="2">
        <f>ModelBat[[#This Row],[HIP vR/500]]*ModelBat[[#This Row],[XBH vR Rate]]-ModelBat[[#This Row],[3B vR Rate]]</f>
        <v>34.877859005927341</v>
      </c>
      <c r="BE619" s="2">
        <f>ModelBat[[#This Row],[HIP vR/500]]-ModelBat[[#This Row],[3B vR/500]]-ModelBat[[#This Row],[2B vR/500]]</f>
        <v>86.187834413038246</v>
      </c>
      <c r="BF619" s="2">
        <f>ModelBat[[#This Row],[HR vR/500]]+ModelBat[[#This Row],[3B vR/500]]+ModelBat[[#This Row],[2B vR/500]]+ModelBat[[#This Row],[1B vR/500]]</f>
        <v>132.18680183298096</v>
      </c>
      <c r="BG619" s="2">
        <f>500-ModelBat[[#This Row],[HP/500]]-ModelBat[[#This Row],[BB vR/500]]</f>
        <v>477.90141864100002</v>
      </c>
      <c r="BH61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5224821109999999E-2</v>
      </c>
      <c r="BI61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70167506E-2</v>
      </c>
      <c r="BJ619" s="2">
        <f>IF(ModelBat[[#This Row],[ Baserunning]]&lt;=62,-0.0103+0.0001982*ModelBat[[#This Row],[ Baserunning]],-0.0103+0.0001982*62+0.0000747*(ModelBat[[#This Row],[ Baserunning]]-62))</f>
        <v>4.0052999999999998E-3</v>
      </c>
      <c r="BK619" s="2">
        <f>IF(ModelBat[[#This Row],[SB rate]]&lt;=0,0,ModelBat[[#This Row],[SB rate]]*500)</f>
        <v>17.612410555</v>
      </c>
      <c r="BL619" s="2">
        <f>IF(ModelBat[[#This Row],[CS rate]]&lt;=0,0,ModelBat[[#This Row],[CS rate]]*500)</f>
        <v>13.508375300000001</v>
      </c>
      <c r="BM619" s="2">
        <f>ModelBat[[#This Row],[UBR rate]]*500</f>
        <v>2.00265</v>
      </c>
      <c r="BN619" s="2">
        <f>ModelBat[[#This Row],[H vL/500]]/ModelBat[[#This Row],[AB vL/500]]</f>
        <v>0.28899690250000004</v>
      </c>
      <c r="BO619" s="2">
        <f>(ModelBat[[#This Row],[H vL/500]]+ModelBat[[#This Row],[HP/500]]+ModelBat[[#This Row],[BB vL/500]])/500</f>
        <v>0.32711746896238331</v>
      </c>
      <c r="BP619" s="2">
        <f>(ModelBat[[#This Row],[1B vL/500]]+2*ModelBat[[#This Row],[2B vL/500]]+3*ModelBat[[#This Row],[3B vL/500]]+4*ModelBat[[#This Row],[HR vL/500]])/ModelBat[[#This Row],[AB vL/500]]</f>
        <v>0.44321394955531634</v>
      </c>
      <c r="BQ619" s="2">
        <f>ModelBat[[#This Row],[OBP vL]]+ModelBat[[#This Row],[SLG vL]]</f>
        <v>0.77033141851769971</v>
      </c>
      <c r="BR61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775126707622242</v>
      </c>
      <c r="BS619" s="2">
        <f>((ModelBat[[#This Row],[wOBA vL]]-0.346201040536279)/1.16829622305192)*500</f>
        <v>-12.175753417116127</v>
      </c>
      <c r="BT619" s="2">
        <f>ModelBat[[#This Row],[H vR/500]]/ModelBat[[#This Row],[AB vR/500]]</f>
        <v>0.27659847131000004</v>
      </c>
      <c r="BU619" s="2">
        <f>(ModelBat[[#This Row],[H vR/500]]+ModelBat[[#This Row],[HP/500]]+ModelBat[[#This Row],[BB vR/500]])/500</f>
        <v>0.30857076638396186</v>
      </c>
      <c r="BV619" s="2">
        <f>(ModelBat[[#This Row],[1B vR/500]]+2*ModelBat[[#This Row],[2B vR/500]]+3*ModelBat[[#This Row],[3B vR/500]]+4*ModelBat[[#This Row],[HR vR/500]])/ModelBat[[#This Row],[AB vR/500]]</f>
        <v>0.40870748793300027</v>
      </c>
      <c r="BW619" s="2">
        <f>ModelBat[[#This Row],[OBP vR]]+ModelBat[[#This Row],[SLG vR]]</f>
        <v>0.71727825431696213</v>
      </c>
      <c r="BX61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92380388419254</v>
      </c>
      <c r="BY619" s="2">
        <f>((ModelBat[[#This Row],[wOBA vR]]-0.346201040536279)/1.16829622305192)*500</f>
        <v>-19.805437927034127</v>
      </c>
      <c r="BZ619" s="2">
        <f t="shared" si="9"/>
        <v>12.290449481601875</v>
      </c>
      <c r="CA619" s="2">
        <f>(ModelBat[[#This Row],[wRAA vL/500]]+ModelBat[[#This Row],[wSB/500]]*Ratios!$C$3+ModelBat[[#This Row],[UBR/500]]+ModelBat[[#This Row],[ReplRuns/500]])/12.056801568299</f>
        <v>9.1017697846045062E-2</v>
      </c>
      <c r="CB619" s="2">
        <f>(ModelBat[[#This Row],[wRAA vR/500]]+ModelBat[[#This Row],[wSB/500]]*Ratios!$C$2+ModelBat[[#This Row],[UBR/500]]+ModelBat[[#This Row],[ReplRuns/500]])/12.056801568299</f>
        <v>-0.50846712945506223</v>
      </c>
      <c r="CC619" s="2">
        <f>ModelBat[[#This Row],[BB vL Rate]]*Ratios!$C$3+ModelBat[[#This Row],[BB vR Rate]]*Ratios!$C$2</f>
        <v>4.6130360314611492E-2</v>
      </c>
      <c r="CD619" s="2">
        <f>ModelBat[[#This Row],[BB Rate]]*(500-ModelBat[[#This Row],[HP/500]])</f>
        <v>22.97012854987749</v>
      </c>
      <c r="CE619" s="2">
        <f>ModelBat[[#This Row],[SO vL Rate]]*Ratios!$C$3+ModelBat[[#This Row],[SO vR Rate]]*Ratios!$C$2</f>
        <v>0.19915188228462835</v>
      </c>
      <c r="CF619" s="2">
        <f>ModelBat[[#This Row],[SO Rate]]*(500-ModelBat[[#This Row],[BB/500]]-ModelBat[[#This Row],[HP/500]])</f>
        <v>94.591044351838718</v>
      </c>
      <c r="CG619" s="2">
        <f>ModelBat[[#This Row],[HR vL Rate]]*Ratios!$C$3+ModelBat[[#This Row],[HR vR Rate]]*Ratios!$C$2</f>
        <v>1.2955342101984797E-2</v>
      </c>
      <c r="CH619" s="2">
        <f>ModelBat[[#This Row],[HR Rate]]*(500-ModelBat[[#This Row],[BB/500]]-ModelBat[[#This Row],[HP/500]])</f>
        <v>6.1533906951010282</v>
      </c>
      <c r="CI619" s="2">
        <f>ModelBat[[#This Row],[BABIP vL]]*Ratios!$C$3+ModelBat[[#This Row],[BABIP vR]]*Ratios!$C$2</f>
        <v>0.34438209617820953</v>
      </c>
      <c r="CJ619" s="2">
        <f>500-ModelBat[[#This Row],[HP/500]]-ModelBat[[#This Row],[BB/500]]-ModelBat[[#This Row],[SO/500]]-ModelBat[[#This Row],[HR/500]]</f>
        <v>374.22493640318277</v>
      </c>
      <c r="CK619" s="2">
        <f>ModelBat[[#This Row],[BABIP]]*ModelBat[[#This Row],[BIP/500]]</f>
        <v>128.87636804068524</v>
      </c>
      <c r="CL619" s="2">
        <f>ModelBat[[#This Row],[XBH vL Rate]]*Ratios!$C$3+ModelBat[[#This Row],[XBH vR Rate]]*Ratios!$C$2</f>
        <v>0.30572747207559126</v>
      </c>
      <c r="CM619" s="2">
        <f>ModelBat[[#This Row],[3B vL Rate]]*Ratios!$C$3+ModelBat[[#This Row],[3B vR Rate]]*Ratios!$C$2</f>
        <v>0.14579</v>
      </c>
      <c r="CN619" s="2">
        <f>ModelBat[[#This Row],[HIP/500]]*ModelBat[[#This Row],[XBH Rate]]*ModelBat[[#This Row],[3B Rate]]</f>
        <v>5.7442785271544974</v>
      </c>
      <c r="CO619" s="2">
        <f>ModelBat[[#This Row],[HIP/500]]*ModelBat[[#This Row],[XBH Rate]]-ModelBat[[#This Row],[3B Rate]]</f>
        <v>39.255256211362216</v>
      </c>
      <c r="CP619" s="2">
        <f>ModelBat[[#This Row],[HIP/500]]-ModelBat[[#This Row],[3B/500]]-ModelBat[[#This Row],[2B/500]]</f>
        <v>83.876833302168535</v>
      </c>
      <c r="CQ619" s="2">
        <f>ModelBat[[#This Row],[1B/500]]+ModelBat[[#This Row],[2B/500]]+ModelBat[[#This Row],[3B/500]]+ModelBat[[#This Row],[HR/500]]</f>
        <v>135.02975873578629</v>
      </c>
      <c r="CR619" s="2">
        <f>500-ModelBat[[#This Row],[HP/500]]-ModelBat[[#This Row],[BB/500]]</f>
        <v>474.96937145012254</v>
      </c>
      <c r="CS619" s="2">
        <f>ModelBat[[#This Row],[H/500]]/ModelBat[[#This Row],[AB/500]]</f>
        <v>0.28429150773139067</v>
      </c>
      <c r="CT619" s="2">
        <f>(ModelBat[[#This Row],[H/500]]+ModelBat[[#This Row],[HP/500]]+ModelBat[[#This Row],[BB/500]])/500</f>
        <v>0.32012077457132754</v>
      </c>
      <c r="CU619" s="2">
        <f>(ModelBat[[#This Row],[1B/500]]+2*ModelBat[[#This Row],[2B/500]]+3*ModelBat[[#This Row],[3B/500]]+4*ModelBat[[#This Row],[HR/500]])/ModelBat[[#This Row],[AB/500]]</f>
        <v>0.42999350350364129</v>
      </c>
      <c r="CV619" s="2">
        <f>ModelBat[[#This Row],[OBP]]+ModelBat[[#This Row],[SLG]]</f>
        <v>0.75011427807496878</v>
      </c>
      <c r="CW61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101521332923149</v>
      </c>
      <c r="CX619" s="2">
        <f>((ModelBat[[#This Row],[wOBA]]-Ratios!$K$11)/Ratios!$K$10)*500</f>
        <v>-14.630615932946162</v>
      </c>
      <c r="CY619" s="2">
        <f>(ModelBat[[#This Row],[SB/500]]*Ratios!$K$8+ModelBat[[#This Row],[CS/500]]*Ratios!$K$9)-(Ratios!$K$13*(ModelBat[[#This Row],[1B/500]]+ModelBat[[#This Row],[BB/500]]+ModelBat[[#This Row],[HP/500]]))</f>
        <v>-1.63811258076262</v>
      </c>
      <c r="CZ619" s="2">
        <f>(ModelBat[[#This Row],[WRAA/500]]+ModelBat[[#This Row],[wSB/500]]+ModelBat[[#This Row],[UBR/500]]+ModelBat[[#This Row],[ReplRuns/500]])/Ratios!$K$15</f>
        <v>-0.1638601207937983</v>
      </c>
    </row>
    <row r="620" spans="1:104" x14ac:dyDescent="0.25">
      <c r="A620">
        <v>34534</v>
      </c>
      <c r="B620" s="2" t="s">
        <v>1739</v>
      </c>
      <c r="C620">
        <v>59</v>
      </c>
      <c r="D620" s="2" t="s">
        <v>78</v>
      </c>
      <c r="E620" s="2" t="s">
        <v>78</v>
      </c>
      <c r="F620" s="2" t="s">
        <v>118</v>
      </c>
      <c r="G620">
        <v>54</v>
      </c>
      <c r="H620">
        <v>45</v>
      </c>
      <c r="I620">
        <v>42</v>
      </c>
      <c r="J620">
        <v>32</v>
      </c>
      <c r="K620">
        <v>54</v>
      </c>
      <c r="L620">
        <v>55</v>
      </c>
      <c r="M620">
        <v>46</v>
      </c>
      <c r="N620">
        <v>44</v>
      </c>
      <c r="O620">
        <v>33</v>
      </c>
      <c r="P620">
        <v>57</v>
      </c>
      <c r="Q620">
        <v>54</v>
      </c>
      <c r="R620">
        <v>44</v>
      </c>
      <c r="S620">
        <v>41</v>
      </c>
      <c r="T620">
        <v>32</v>
      </c>
      <c r="U620">
        <v>53</v>
      </c>
      <c r="V620">
        <v>81</v>
      </c>
      <c r="W620">
        <v>88</v>
      </c>
      <c r="X620">
        <v>63</v>
      </c>
      <c r="Y620">
        <v>69</v>
      </c>
      <c r="Z620">
        <v>66</v>
      </c>
      <c r="AA620" s="2">
        <f>Ratios!$O$2*500</f>
        <v>2.0604999999999998</v>
      </c>
      <c r="AB620" s="2">
        <f>IF(ModelBat[[#This Row],[ Eye vL]]&lt;49.283,(0.001063+0.001351*ModelBat[[#This Row],[ Eye vL]]),(0.001603+(0.001351*49.283)+(0.002444*(ModelBat[[#This Row],[ Eye vL]]-49.283))))</f>
        <v>6.0506999999999998E-2</v>
      </c>
      <c r="AC620" s="2">
        <f>ModelBat[[#This Row],[BB vL Rate]]*(500-ModelBat[[#This Row],[HP/500]])</f>
        <v>30.128825326499999</v>
      </c>
      <c r="AD620" s="2">
        <f>IF(ModelBat[[#This Row],[ Avoid K vL]]&lt;=80, (0.3202-(0.002363*ModelBat[[#This Row],[ Avoid K vL]])),(0.3202-(0.002363*80)-(0.000065*(ModelBat[[#This Row],[ Avoid K vL]]-80))))</f>
        <v>0.24222099999999996</v>
      </c>
      <c r="AE620" s="2">
        <f>ModelBat[[#This Row],[SO vL Rate]]*(500-ModelBat[[#This Row],[BB vL/500]]-ModelBat[[#This Row],[HP/500]])</f>
        <v>113.31356943008983</v>
      </c>
      <c r="AF620" s="2">
        <f>IF(ModelBat[[#This Row],[ Power vL]]&lt;=60.795,0.001325+(0.0005927*ModelBat[[#This Row],[ Power vL]]),0.001325+(0.0005927*60.795)+(0.0013105*(ModelBat[[#This Row],[ Power vL]]-60.795)))</f>
        <v>2.8589200000000002E-2</v>
      </c>
      <c r="AG620" s="2">
        <f>ModelBat[[#This Row],[HR vL Rate]]*(500-ModelBat[[#This Row],[BB vL/500]]-ModelBat[[#This Row],[HP/500]])</f>
        <v>13.374332940375627</v>
      </c>
      <c r="AH620" s="2">
        <f>IF(ModelBat[[#This Row],[ BABIP vL]]&lt;=66,0.1829+(0.002475*ModelBat[[#This Row],[ BABIP vL]]),0.1829+(0.002475*66)+(0.001351*(ModelBat[[#This Row],[ BABIP vL]]-66)))</f>
        <v>0.32397500000000001</v>
      </c>
      <c r="AI620" s="2">
        <f>500-ModelBat[[#This Row],[BB vL/500]]-ModelBat[[#This Row],[SO vL/500]]-ModelBat[[#This Row],[HR vL/500]]-ModelBat[[#This Row],[HP/500]]</f>
        <v>341.12277230303454</v>
      </c>
      <c r="AJ620" s="2">
        <f>ModelBat[[#This Row],[BIP vL/500]]*ModelBat[[#This Row],[BABIP vL]]</f>
        <v>110.51525015687562</v>
      </c>
      <c r="AK620" s="2">
        <f>0.06969+0.003013*ModelBat[[#This Row],[ Gap vL]]</f>
        <v>0.235405</v>
      </c>
      <c r="AL620" s="2">
        <f>0.02699+0.001485*ModelBat[[#This Row],[ Speed]]</f>
        <v>0.14727499999999999</v>
      </c>
      <c r="AM620" s="2">
        <f>ModelBat[[#This Row],[HIP vL/500]]*ModelBat[[#This Row],[XBH vL Rate]]*ModelBat[[#This Row],[3B vL Rate]]</f>
        <v>3.8314831987647322</v>
      </c>
      <c r="AN620" s="2">
        <f>ModelBat[[#This Row],[HIP vL/500]]*ModelBat[[#This Row],[XBH vL Rate]]-ModelBat[[#This Row],[3B vL Rate]]</f>
        <v>25.868567463179307</v>
      </c>
      <c r="AO620" s="2">
        <f>ModelBat[[#This Row],[HIP vL/500]]-ModelBat[[#This Row],[3B vL/500]]-ModelBat[[#This Row],[2B vL/500]]</f>
        <v>80.815199494931591</v>
      </c>
      <c r="AP620" s="2">
        <f>(ModelBat[[#This Row],[HR vL/500]]+ModelBat[[#This Row],[3B vL/500]]+ModelBat[[#This Row],[2B vL/500]]+ModelBat[[#This Row],[1B vL/500]])</f>
        <v>123.88958309725126</v>
      </c>
      <c r="AQ620" s="2">
        <f>500-ModelBat[[#This Row],[HP/500]]-ModelBat[[#This Row],[BB vL/500]]</f>
        <v>467.81067467349999</v>
      </c>
      <c r="AR620" s="2">
        <f>IF(ModelBat[[#This Row],[ Eye vR]]&lt;49.283,(0.001063+0.001351*ModelBat[[#This Row],[ Eye vR]]),(0.001603+(0.001351*49.283)+(0.002444*(ModelBat[[#This Row],[ Eye vR]]-49.283))))</f>
        <v>5.6454000000000004E-2</v>
      </c>
      <c r="AS620" s="2">
        <f>ModelBat[[#This Row],[BB vR Rate]]*(500-ModelBat[[#This Row],[HP/500]])</f>
        <v>28.110676533000003</v>
      </c>
      <c r="AT620" s="2">
        <f>IF(ModelBat[[#This Row],[ Ks vR]]&lt;=80, (0.3202-(0.002363*ModelBat[[#This Row],[ Ks vR]])),(0.3202-(0.002363*80)-(0.000065*(ModelBat[[#This Row],[ Ks vR]]-80))))</f>
        <v>0.24458399999999997</v>
      </c>
      <c r="AU620" s="2">
        <f>ModelBat[[#This Row],[SO vR Rate]]*(500-ModelBat[[#This Row],[BB vR/500]]-ModelBat[[#This Row],[HP/500]])</f>
        <v>114.91261295885272</v>
      </c>
      <c r="AV620" s="2">
        <f>IF(ModelBat[[#This Row],[ Power vR]]&lt;=60.795,0.001325+(0.0005927*ModelBat[[#This Row],[ Power vR]]),0.001325+(0.0005927*60.795)+(0.0013105*(ModelBat[[#This Row],[ Power vR]]-60.795)))</f>
        <v>2.7403800000000002E-2</v>
      </c>
      <c r="AW620" s="2">
        <f>ModelBat[[#This Row],[HR vR Rate]]*(500-ModelBat[[#This Row],[BB vR/500]]-ModelBat[[#This Row],[HP/500]])</f>
        <v>12.875095112524976</v>
      </c>
      <c r="AX620" s="2">
        <f>IF(ModelBat[[#This Row],[ BABIP vR]]&lt;=66,0.1829+(0.002475*ModelBat[[#This Row],[ BABIP vR]]),0.1829+(0.002475*66)+(0.001351*(ModelBat[[#This Row],[ BABIP vR]]-66)))</f>
        <v>0.31407499999999999</v>
      </c>
      <c r="AY620" s="2">
        <f>500-ModelBat[[#This Row],[BB vR/500]]-ModelBat[[#This Row],[SO vR/500]]-ModelBat[[#This Row],[HR vR/500]]-ModelBat[[#This Row],[HP/500]]</f>
        <v>342.04111539562228</v>
      </c>
      <c r="AZ620" s="2">
        <f>ModelBat[[#This Row],[BIP vR/500]]*ModelBat[[#This Row],[BABIP vR]]</f>
        <v>107.42656331788007</v>
      </c>
      <c r="BA620" s="2">
        <f>0.06969+0.003013*ModelBat[[#This Row],[ Gap vR]]</f>
        <v>0.23239200000000002</v>
      </c>
      <c r="BB620" s="2">
        <f>0.02699+0.001485*ModelBat[[#This Row],[ Speed]]</f>
        <v>0.14727499999999999</v>
      </c>
      <c r="BC620" s="2">
        <f>ModelBat[[#This Row],[HIP vR/500]]*ModelBat[[#This Row],[XBH vR Rate]]*ModelBat[[#This Row],[3B vR Rate]]</f>
        <v>3.6767312590008179</v>
      </c>
      <c r="BD620" s="2">
        <f>ModelBat[[#This Row],[HIP vR/500]]*ModelBat[[#This Row],[XBH vR Rate]]-ModelBat[[#This Row],[3B vR Rate]]</f>
        <v>24.817798902568786</v>
      </c>
      <c r="BE620" s="2">
        <f>ModelBat[[#This Row],[HIP vR/500]]-ModelBat[[#This Row],[3B vR/500]]-ModelBat[[#This Row],[2B vR/500]]</f>
        <v>78.932033156310467</v>
      </c>
      <c r="BF620" s="2">
        <f>ModelBat[[#This Row],[HR vR/500]]+ModelBat[[#This Row],[3B vR/500]]+ModelBat[[#This Row],[2B vR/500]]+ModelBat[[#This Row],[1B vR/500]]</f>
        <v>120.30165843040504</v>
      </c>
      <c r="BG620" s="2">
        <f>500-ModelBat[[#This Row],[HP/500]]-ModelBat[[#This Row],[BB vR/500]]</f>
        <v>469.82882346700001</v>
      </c>
      <c r="BH62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635910111E-2</v>
      </c>
      <c r="BI62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7765910599999999E-2</v>
      </c>
      <c r="BJ620" s="2">
        <f>IF(ModelBat[[#This Row],[ Baserunning]]&lt;=62,-0.0103+0.0001982*ModelBat[[#This Row],[ Baserunning]],-0.0103+0.0001982*62+0.0000747*(ModelBat[[#This Row],[ Baserunning]]-62))</f>
        <v>2.0630999999999996E-3</v>
      </c>
      <c r="BK620" s="2">
        <f>IF(ModelBat[[#This Row],[SB rate]]&lt;=0,0,ModelBat[[#This Row],[SB rate]]*500)</f>
        <v>18.179550554999999</v>
      </c>
      <c r="BL620" s="2">
        <f>IF(ModelBat[[#This Row],[CS rate]]&lt;=0,0,ModelBat[[#This Row],[CS rate]]*500)</f>
        <v>13.882955299999999</v>
      </c>
      <c r="BM620" s="2">
        <f>ModelBat[[#This Row],[UBR rate]]*500</f>
        <v>1.0315499999999997</v>
      </c>
      <c r="BN620" s="2">
        <f>ModelBat[[#This Row],[H vL/500]]/ModelBat[[#This Row],[AB vL/500]]</f>
        <v>0.26482846545500005</v>
      </c>
      <c r="BO620" s="2">
        <f>(ModelBat[[#This Row],[H vL/500]]+ModelBat[[#This Row],[HP/500]]+ModelBat[[#This Row],[BB vL/500]])/500</f>
        <v>0.31215781684750254</v>
      </c>
      <c r="BP620" s="2">
        <f>(ModelBat[[#This Row],[1B vL/500]]+2*ModelBat[[#This Row],[2B vL/500]]+3*ModelBat[[#This Row],[3B vL/500]]+4*ModelBat[[#This Row],[HR vL/500]])/ModelBat[[#This Row],[AB vL/500]]</f>
        <v>0.42227363861878364</v>
      </c>
      <c r="BQ620" s="2">
        <f>ModelBat[[#This Row],[OBP vL]]+ModelBat[[#This Row],[SLG vL]]</f>
        <v>0.73443145546628619</v>
      </c>
      <c r="BR62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47265177143324</v>
      </c>
      <c r="BS620" s="2">
        <f>((ModelBat[[#This Row],[wOBA vL]]-0.346201040536279)/1.16829622305192)*500</f>
        <v>-14.434861681200019</v>
      </c>
      <c r="BT620" s="2">
        <f>ModelBat[[#This Row],[H vR/500]]/ModelBat[[#This Row],[AB vR/500]]</f>
        <v>0.25605423171499997</v>
      </c>
      <c r="BU620" s="2">
        <f>(ModelBat[[#This Row],[H vR/500]]+ModelBat[[#This Row],[HP/500]]+ModelBat[[#This Row],[BB vR/500]])/500</f>
        <v>0.30094566992681004</v>
      </c>
      <c r="BV620" s="2">
        <f>(ModelBat[[#This Row],[1B vR/500]]+2*ModelBat[[#This Row],[2B vR/500]]+3*ModelBat[[#This Row],[3B vR/500]]+4*ModelBat[[#This Row],[HR vR/500]])/ModelBat[[#This Row],[AB vR/500]]</f>
        <v>0.40674006285604741</v>
      </c>
      <c r="BW620" s="2">
        <f>ModelBat[[#This Row],[OBP vR]]+ModelBat[[#This Row],[SLG vR]]</f>
        <v>0.7076857327828574</v>
      </c>
      <c r="BX62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49117324184116</v>
      </c>
      <c r="BY620" s="2">
        <f>((ModelBat[[#This Row],[wOBA vR]]-0.346201040536279)/1.16829622305192)*500</f>
        <v>-19.134645140614687</v>
      </c>
      <c r="BZ620" s="2">
        <f t="shared" si="9"/>
        <v>12.290449481601875</v>
      </c>
      <c r="CA620" s="2">
        <f>(ModelBat[[#This Row],[wRAA vL/500]]+ModelBat[[#This Row],[wSB/500]]*Ratios!$C$3+ModelBat[[#This Row],[UBR/500]]+ModelBat[[#This Row],[ReplRuns/500]])/12.056801568299</f>
        <v>-0.17702991039348731</v>
      </c>
      <c r="CB620" s="2">
        <f>(ModelBat[[#This Row],[wRAA vR/500]]+ModelBat[[#This Row],[wSB/500]]*Ratios!$C$2+ModelBat[[#This Row],[UBR/500]]+ModelBat[[#This Row],[ReplRuns/500]])/12.056801568299</f>
        <v>-0.53345468174709709</v>
      </c>
      <c r="CC620" s="2">
        <f>ModelBat[[#This Row],[BB vL Rate]]*Ratios!$C$3+ModelBat[[#This Row],[BB vR Rate]]*Ratios!$C$2</f>
        <v>5.8977582991976356E-2</v>
      </c>
      <c r="CD620" s="2">
        <f>ModelBat[[#This Row],[BB Rate]]*(500-ModelBat[[#This Row],[HP/500]])</f>
        <v>29.367268186233211</v>
      </c>
      <c r="CE620" s="2">
        <f>ModelBat[[#This Row],[SO vL Rate]]*Ratios!$C$3+ModelBat[[#This Row],[SO vR Rate]]*Ratios!$C$2</f>
        <v>0.2431126882284628</v>
      </c>
      <c r="CF620" s="2">
        <f>ModelBat[[#This Row],[SO Rate]]*(500-ModelBat[[#This Row],[BB/500]]-ModelBat[[#This Row],[HP/500]])</f>
        <v>113.91585490545528</v>
      </c>
      <c r="CG620" s="2">
        <f>ModelBat[[#This Row],[HR vL Rate]]*Ratios!$C$3+ModelBat[[#This Row],[HR vR Rate]]*Ratios!$C$2</f>
        <v>2.8141884203969597E-2</v>
      </c>
      <c r="CH620" s="2">
        <f>ModelBat[[#This Row],[HR Rate]]*(500-ModelBat[[#This Row],[BB/500]]-ModelBat[[#This Row],[HP/500]])</f>
        <v>13.186505488898623</v>
      </c>
      <c r="CI620" s="2">
        <f>ModelBat[[#This Row],[BABIP vL]]*Ratios!$C$3+ModelBat[[#This Row],[BABIP vR]]*Ratios!$C$2</f>
        <v>0.32023919235641896</v>
      </c>
      <c r="CJ620" s="2">
        <f>500-ModelBat[[#This Row],[HP/500]]-ModelBat[[#This Row],[BB/500]]-ModelBat[[#This Row],[SO/500]]-ModelBat[[#This Row],[HR/500]]</f>
        <v>341.46987141941293</v>
      </c>
      <c r="CK620" s="2">
        <f>ModelBat[[#This Row],[BABIP]]*ModelBat[[#This Row],[BIP/500]]</f>
        <v>109.35203583740302</v>
      </c>
      <c r="CL620" s="2">
        <f>ModelBat[[#This Row],[XBH vL Rate]]*Ratios!$C$3+ModelBat[[#This Row],[XBH vR Rate]]*Ratios!$C$2</f>
        <v>0.23426803147170611</v>
      </c>
      <c r="CM620" s="2">
        <f>ModelBat[[#This Row],[3B vL Rate]]*Ratios!$C$3+ModelBat[[#This Row],[3B vR Rate]]*Ratios!$C$2</f>
        <v>0.14727499999999999</v>
      </c>
      <c r="CN620" s="2">
        <f>ModelBat[[#This Row],[HIP/500]]*ModelBat[[#This Row],[XBH Rate]]*ModelBat[[#This Row],[3B Rate]]</f>
        <v>3.772844731136213</v>
      </c>
      <c r="CO620" s="2">
        <f>ModelBat[[#This Row],[HIP/500]]*ModelBat[[#This Row],[XBH Rate]]-ModelBat[[#This Row],[3B Rate]]</f>
        <v>25.470411173051865</v>
      </c>
      <c r="CP620" s="2">
        <f>ModelBat[[#This Row],[HIP/500]]-ModelBat[[#This Row],[3B/500]]-ModelBat[[#This Row],[2B/500]]</f>
        <v>80.108779933214947</v>
      </c>
      <c r="CQ620" s="2">
        <f>ModelBat[[#This Row],[1B/500]]+ModelBat[[#This Row],[2B/500]]+ModelBat[[#This Row],[3B/500]]+ModelBat[[#This Row],[HR/500]]</f>
        <v>122.53854132630165</v>
      </c>
      <c r="CR620" s="2">
        <f>500-ModelBat[[#This Row],[HP/500]]-ModelBat[[#This Row],[BB/500]]</f>
        <v>468.57223181376679</v>
      </c>
      <c r="CS620" s="2">
        <f>ModelBat[[#This Row],[H/500]]/ModelBat[[#This Row],[AB/500]]</f>
        <v>0.26151473136164072</v>
      </c>
      <c r="CT620" s="2">
        <f>(ModelBat[[#This Row],[H/500]]+ModelBat[[#This Row],[HP/500]]+ModelBat[[#This Row],[BB/500]])/500</f>
        <v>0.30793261902506974</v>
      </c>
      <c r="CU620" s="2">
        <f>(ModelBat[[#This Row],[1B/500]]+2*ModelBat[[#This Row],[2B/500]]+3*ModelBat[[#This Row],[3B/500]]+4*ModelBat[[#This Row],[HR/500]])/ModelBat[[#This Row],[AB/500]]</f>
        <v>0.41640145356686353</v>
      </c>
      <c r="CV620" s="2">
        <f>ModelBat[[#This Row],[OBP]]+ModelBat[[#This Row],[SLG]]</f>
        <v>0.72433407259193328</v>
      </c>
      <c r="CW62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833480436063332</v>
      </c>
      <c r="CX620" s="2">
        <f>((ModelBat[[#This Row],[wOBA]]-Ratios!$K$11)/Ratios!$K$10)*500</f>
        <v>-15.777760345343637</v>
      </c>
      <c r="CY620" s="2">
        <f>(ModelBat[[#This Row],[SB/500]]*Ratios!$K$8+ModelBat[[#This Row],[CS/500]]*Ratios!$K$9)-(Ratios!$K$13*(ModelBat[[#This Row],[1B/500]]+ModelBat[[#This Row],[BB/500]]+ModelBat[[#This Row],[HP/500]]))</f>
        <v>-1.6406638861619176</v>
      </c>
      <c r="CZ620" s="2">
        <f>(ModelBat[[#This Row],[WRAA/500]]+ModelBat[[#This Row],[wSB/500]]+ModelBat[[#This Row],[UBR/500]]+ModelBat[[#This Row],[ReplRuns/500]])/Ratios!$K$15</f>
        <v>-0.33976047295988437</v>
      </c>
    </row>
    <row r="621" spans="1:104" x14ac:dyDescent="0.25">
      <c r="A621">
        <v>34123</v>
      </c>
      <c r="B621" s="2" t="s">
        <v>5224</v>
      </c>
      <c r="C621">
        <v>43</v>
      </c>
      <c r="D621" s="2" t="s">
        <v>78</v>
      </c>
      <c r="E621" s="2" t="s">
        <v>78</v>
      </c>
      <c r="F621" s="2" t="s">
        <v>111</v>
      </c>
      <c r="G621">
        <v>54</v>
      </c>
      <c r="H621">
        <v>32</v>
      </c>
      <c r="I621">
        <v>67</v>
      </c>
      <c r="J621">
        <v>50</v>
      </c>
      <c r="K621">
        <v>44</v>
      </c>
      <c r="L621">
        <v>56</v>
      </c>
      <c r="M621">
        <v>33</v>
      </c>
      <c r="N621">
        <v>70</v>
      </c>
      <c r="O621">
        <v>51</v>
      </c>
      <c r="P621">
        <v>45</v>
      </c>
      <c r="Q621">
        <v>53</v>
      </c>
      <c r="R621">
        <v>31</v>
      </c>
      <c r="S621">
        <v>66</v>
      </c>
      <c r="T621">
        <v>49</v>
      </c>
      <c r="U621">
        <v>44</v>
      </c>
      <c r="V621">
        <v>51</v>
      </c>
      <c r="W621">
        <v>45</v>
      </c>
      <c r="X621">
        <v>42</v>
      </c>
      <c r="Y621">
        <v>42</v>
      </c>
      <c r="Z621">
        <v>20</v>
      </c>
      <c r="AA621" s="2">
        <f>Ratios!$O$2*500</f>
        <v>2.0604999999999998</v>
      </c>
      <c r="AB621" s="2">
        <f>IF(ModelBat[[#This Row],[ Eye vL]]&lt;49.283,(0.001063+0.001351*ModelBat[[#This Row],[ Eye vL]]),(0.001603+(0.001351*49.283)+(0.002444*(ModelBat[[#This Row],[ Eye vL]]-49.283))))</f>
        <v>0.11881668099999999</v>
      </c>
      <c r="AC621" s="2">
        <f>ModelBat[[#This Row],[BB vL Rate]]*(500-ModelBat[[#This Row],[HP/500]])</f>
        <v>59.163518728799495</v>
      </c>
      <c r="AD621" s="2">
        <f>IF(ModelBat[[#This Row],[ Avoid K vL]]&lt;=80, (0.3202-(0.002363*ModelBat[[#This Row],[ Avoid K vL]])),(0.3202-(0.002363*80)-(0.000065*(ModelBat[[#This Row],[ Avoid K vL]]-80))))</f>
        <v>0.19968699999999998</v>
      </c>
      <c r="AE621" s="2">
        <f>ModelBat[[#This Row],[SO vL Rate]]*(500-ModelBat[[#This Row],[BB vL/500]]-ModelBat[[#This Row],[HP/500]])</f>
        <v>87.617859372102203</v>
      </c>
      <c r="AF621" s="2">
        <f>IF(ModelBat[[#This Row],[ Power vL]]&lt;=60.795,0.001325+(0.0005927*ModelBat[[#This Row],[ Power vL]]),0.001325+(0.0005927*60.795)+(0.0013105*(ModelBat[[#This Row],[ Power vL]]-60.795)))</f>
        <v>2.0884100000000003E-2</v>
      </c>
      <c r="AG621" s="2">
        <f>ModelBat[[#This Row],[HR vL Rate]]*(500-ModelBat[[#This Row],[BB vL/500]]-ModelBat[[#This Row],[HP/500]])</f>
        <v>9.1634414704658802</v>
      </c>
      <c r="AH621" s="2">
        <f>IF(ModelBat[[#This Row],[ BABIP vL]]&lt;=66,0.1829+(0.002475*ModelBat[[#This Row],[ BABIP vL]]),0.1829+(0.002475*66)+(0.001351*(ModelBat[[#This Row],[ BABIP vL]]-66)))</f>
        <v>0.29427500000000001</v>
      </c>
      <c r="AI621" s="2">
        <f>500-ModelBat[[#This Row],[BB vL/500]]-ModelBat[[#This Row],[SO vL/500]]-ModelBat[[#This Row],[HR vL/500]]-ModelBat[[#This Row],[HP/500]]</f>
        <v>341.99468042863242</v>
      </c>
      <c r="AJ621" s="2">
        <f>ModelBat[[#This Row],[BIP vL/500]]*ModelBat[[#This Row],[BABIP vL]]</f>
        <v>100.6404845831358</v>
      </c>
      <c r="AK621" s="2">
        <f>0.06969+0.003013*ModelBat[[#This Row],[ Gap vL]]</f>
        <v>0.23841799999999999</v>
      </c>
      <c r="AL621" s="2">
        <f>0.02699+0.001485*ModelBat[[#This Row],[ Speed]]</f>
        <v>0.102725</v>
      </c>
      <c r="AM621" s="2">
        <f>ModelBat[[#This Row],[HIP vL/500]]*ModelBat[[#This Row],[XBH vL Rate]]*ModelBat[[#This Row],[3B vL Rate]]</f>
        <v>2.4648353261545641</v>
      </c>
      <c r="AN621" s="2">
        <f>ModelBat[[#This Row],[HIP vL/500]]*ModelBat[[#This Row],[XBH vL Rate]]-ModelBat[[#This Row],[3B vL Rate]]</f>
        <v>23.891778053342072</v>
      </c>
      <c r="AO621" s="2">
        <f>ModelBat[[#This Row],[HIP vL/500]]-ModelBat[[#This Row],[3B vL/500]]-ModelBat[[#This Row],[2B vL/500]]</f>
        <v>74.283871203639166</v>
      </c>
      <c r="AP621" s="2">
        <f>(ModelBat[[#This Row],[HR vL/500]]+ModelBat[[#This Row],[3B vL/500]]+ModelBat[[#This Row],[2B vL/500]]+ModelBat[[#This Row],[1B vL/500]])</f>
        <v>109.80392605360169</v>
      </c>
      <c r="AQ621" s="2">
        <f>500-ModelBat[[#This Row],[HP/500]]-ModelBat[[#This Row],[BB vL/500]]</f>
        <v>438.77598127120052</v>
      </c>
      <c r="AR621" s="2">
        <f>IF(ModelBat[[#This Row],[ Eye vR]]&lt;49.283,(0.001063+0.001351*ModelBat[[#This Row],[ Eye vR]]),(0.001603+(0.001351*49.283)+(0.002444*(ModelBat[[#This Row],[ Eye vR]]-49.283))))</f>
        <v>0.109040681</v>
      </c>
      <c r="AS621" s="2">
        <f>ModelBat[[#This Row],[BB vR Rate]]*(500-ModelBat[[#This Row],[HP/500]])</f>
        <v>54.295662176799503</v>
      </c>
      <c r="AT621" s="2">
        <f>IF(ModelBat[[#This Row],[ Ks vR]]&lt;=80, (0.3202-(0.002363*ModelBat[[#This Row],[ Ks vR]])),(0.3202-(0.002363*80)-(0.000065*(ModelBat[[#This Row],[ Ks vR]]-80))))</f>
        <v>0.20441299999999998</v>
      </c>
      <c r="AU621" s="2">
        <f>ModelBat[[#This Row],[SO vR Rate]]*(500-ModelBat[[#This Row],[BB vR/500]]-ModelBat[[#This Row],[HP/500]])</f>
        <v>90.686567820953883</v>
      </c>
      <c r="AV621" s="2">
        <f>IF(ModelBat[[#This Row],[ Power vR]]&lt;=60.795,0.001325+(0.0005927*ModelBat[[#This Row],[ Power vR]]),0.001325+(0.0005927*60.795)+(0.0013105*(ModelBat[[#This Row],[ Power vR]]-60.795)))</f>
        <v>1.96987E-2</v>
      </c>
      <c r="AW621" s="2">
        <f>ModelBat[[#This Row],[HR vR Rate]]*(500-ModelBat[[#This Row],[BB vR/500]]-ModelBat[[#This Row],[HP/500]])</f>
        <v>8.7392068681278801</v>
      </c>
      <c r="AX621" s="2">
        <f>IF(ModelBat[[#This Row],[ BABIP vR]]&lt;=66,0.1829+(0.002475*ModelBat[[#This Row],[ BABIP vR]]),0.1829+(0.002475*66)+(0.001351*(ModelBat[[#This Row],[ BABIP vR]]-66)))</f>
        <v>0.2918</v>
      </c>
      <c r="AY621" s="2">
        <f>500-ModelBat[[#This Row],[BB vR/500]]-ModelBat[[#This Row],[SO vR/500]]-ModelBat[[#This Row],[HR vR/500]]-ModelBat[[#This Row],[HP/500]]</f>
        <v>344.21806313411872</v>
      </c>
      <c r="AZ621" s="2">
        <f>ModelBat[[#This Row],[BIP vR/500]]*ModelBat[[#This Row],[BABIP vR]]</f>
        <v>100.44283082253584</v>
      </c>
      <c r="BA621" s="2">
        <f>0.06969+0.003013*ModelBat[[#This Row],[ Gap vR]]</f>
        <v>0.229379</v>
      </c>
      <c r="BB621" s="2">
        <f>0.02699+0.001485*ModelBat[[#This Row],[ Speed]]</f>
        <v>0.102725</v>
      </c>
      <c r="BC621" s="2">
        <f>ModelBat[[#This Row],[HIP vR/500]]*ModelBat[[#This Row],[XBH vR Rate]]*ModelBat[[#This Row],[3B vR Rate]]</f>
        <v>2.3667301814728803</v>
      </c>
      <c r="BD621" s="2">
        <f>ModelBat[[#This Row],[HIP vR/500]]*ModelBat[[#This Row],[XBH vR Rate]]-ModelBat[[#This Row],[3B vR Rate]]</f>
        <v>22.936751091242449</v>
      </c>
      <c r="BE621" s="2">
        <f>ModelBat[[#This Row],[HIP vR/500]]-ModelBat[[#This Row],[3B vR/500]]-ModelBat[[#This Row],[2B vR/500]]</f>
        <v>75.139349549820508</v>
      </c>
      <c r="BF621" s="2">
        <f>ModelBat[[#This Row],[HR vR/500]]+ModelBat[[#This Row],[3B vR/500]]+ModelBat[[#This Row],[2B vR/500]]+ModelBat[[#This Row],[1B vR/500]]</f>
        <v>109.18203769066372</v>
      </c>
      <c r="BG621" s="2">
        <f>500-ModelBat[[#This Row],[HP/500]]-ModelBat[[#This Row],[BB vR/500]]</f>
        <v>443.6438378232005</v>
      </c>
      <c r="BH62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0952411099999973E-3</v>
      </c>
      <c r="BI62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5815000000000006E-3</v>
      </c>
      <c r="BJ621" s="2">
        <f>IF(ModelBat[[#This Row],[ Baserunning]]&lt;=62,-0.0103+0.0001982*ModelBat[[#This Row],[ Baserunning]],-0.0103+0.0001982*62+0.0000747*(ModelBat[[#This Row],[ Baserunning]]-62))</f>
        <v>-1.975600000000001E-3</v>
      </c>
      <c r="BK621" s="2">
        <f>IF(ModelBat[[#This Row],[SB rate]]&lt;=0,0,ModelBat[[#This Row],[SB rate]]*500)</f>
        <v>2.5476205549999986</v>
      </c>
      <c r="BL621" s="2">
        <f>IF(ModelBat[[#This Row],[CS rate]]&lt;=0,0,ModelBat[[#This Row],[CS rate]]*500)</f>
        <v>4.2907500000000001</v>
      </c>
      <c r="BM621" s="2">
        <f>ModelBat[[#This Row],[UBR rate]]*500</f>
        <v>-0.98780000000000046</v>
      </c>
      <c r="BN621" s="2">
        <f>ModelBat[[#This Row],[H vL/500]]/ModelBat[[#This Row],[AB vL/500]]</f>
        <v>0.25025053954749998</v>
      </c>
      <c r="BO621" s="2">
        <f>(ModelBat[[#This Row],[H vL/500]]+ModelBat[[#This Row],[HP/500]]+ModelBat[[#This Row],[BB vL/500]])/500</f>
        <v>0.34205588956480237</v>
      </c>
      <c r="BP621" s="2">
        <f>(ModelBat[[#This Row],[1B vL/500]]+2*ModelBat[[#This Row],[2B vL/500]]+3*ModelBat[[#This Row],[3B vL/500]]+4*ModelBat[[#This Row],[HR vL/500]])/ModelBat[[#This Row],[AB vL/500]]</f>
        <v>0.37858886142625259</v>
      </c>
      <c r="BQ621" s="2">
        <f>ModelBat[[#This Row],[OBP vL]]+ModelBat[[#This Row],[SLG vL]]</f>
        <v>0.72064475099105496</v>
      </c>
      <c r="BR62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928073713719879</v>
      </c>
      <c r="BS621" s="2">
        <f>((ModelBat[[#This Row],[wOBA vL]]-0.346201040536279)/1.16829622305192)*500</f>
        <v>-11.521180531062896</v>
      </c>
      <c r="BT621" s="2">
        <f>ModelBat[[#This Row],[H vR/500]]/ModelBat[[#This Row],[AB vR/500]]</f>
        <v>0.24610290593999998</v>
      </c>
      <c r="BU621" s="2">
        <f>(ModelBat[[#This Row],[H vR/500]]+ModelBat[[#This Row],[HP/500]]+ModelBat[[#This Row],[BB vR/500]])/500</f>
        <v>0.33107639973492642</v>
      </c>
      <c r="BV621" s="2">
        <f>(ModelBat[[#This Row],[1B vR/500]]+2*ModelBat[[#This Row],[2B vR/500]]+3*ModelBat[[#This Row],[3B vR/500]]+4*ModelBat[[#This Row],[HR vR/500]])/ModelBat[[#This Row],[AB vR/500]]</f>
        <v>0.36756933343052917</v>
      </c>
      <c r="BW621" s="2">
        <f>ModelBat[[#This Row],[OBP vR]]+ModelBat[[#This Row],[SLG vR]]</f>
        <v>0.69864573316545564</v>
      </c>
      <c r="BX62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76587356629881</v>
      </c>
      <c r="BY621" s="2">
        <f>((ModelBat[[#This Row],[wOBA vR]]-0.346201040536279)/1.16829622305192)*500</f>
        <v>-15.593291432031345</v>
      </c>
      <c r="BZ621" s="2">
        <f t="shared" si="9"/>
        <v>12.290449481601875</v>
      </c>
      <c r="CA621" s="2">
        <f>(ModelBat[[#This Row],[wRAA vL/500]]+ModelBat[[#This Row],[wSB/500]]*Ratios!$C$3+ModelBat[[#This Row],[UBR/500]]+ModelBat[[#This Row],[ReplRuns/500]])/12.056801568299</f>
        <v>-0.10439633775347137</v>
      </c>
      <c r="CB621" s="2">
        <f>(ModelBat[[#This Row],[wRAA vR/500]]+ModelBat[[#This Row],[wSB/500]]*Ratios!$C$2+ModelBat[[#This Row],[UBR/500]]+ModelBat[[#This Row],[ReplRuns/500]])/12.056801568299</f>
        <v>-0.40815365466448039</v>
      </c>
      <c r="CC621" s="2">
        <f>ModelBat[[#This Row],[BB vL Rate]]*Ratios!$C$3+ModelBat[[#This Row],[BB vR Rate]]*Ratios!$C$2</f>
        <v>0.11512766529054054</v>
      </c>
      <c r="CD621" s="2">
        <f>ModelBat[[#This Row],[BB Rate]]*(500-ModelBat[[#This Row],[HP/500]])</f>
        <v>57.326612090939115</v>
      </c>
      <c r="CE621" s="2">
        <f>ModelBat[[#This Row],[SO vL Rate]]*Ratios!$C$3+ModelBat[[#This Row],[SO vR Rate]]*Ratios!$C$2</f>
        <v>0.20147037645692567</v>
      </c>
      <c r="CF621" s="2">
        <f>ModelBat[[#This Row],[SO Rate]]*(500-ModelBat[[#This Row],[BB/500]]-ModelBat[[#This Row],[HP/500]])</f>
        <v>88.770444398811691</v>
      </c>
      <c r="CG621" s="2">
        <f>ModelBat[[#This Row],[HR vL Rate]]*Ratios!$C$3+ModelBat[[#This Row],[HR vR Rate]]*Ratios!$C$2</f>
        <v>2.0436784203969598E-2</v>
      </c>
      <c r="CH621" s="2">
        <f>ModelBat[[#This Row],[HR Rate]]*(500-ModelBat[[#This Row],[BB/500]]-ModelBat[[#This Row],[HP/500]])</f>
        <v>9.0047105076853224</v>
      </c>
      <c r="CI621" s="2">
        <f>ModelBat[[#This Row],[BABIP vL]]*Ratios!$C$3+ModelBat[[#This Row],[BABIP vR]]*Ratios!$C$2</f>
        <v>0.29334104808910472</v>
      </c>
      <c r="CJ621" s="2">
        <f>500-ModelBat[[#This Row],[HP/500]]-ModelBat[[#This Row],[BB/500]]-ModelBat[[#This Row],[SO/500]]-ModelBat[[#This Row],[HR/500]]</f>
        <v>342.83773300256382</v>
      </c>
      <c r="CK621" s="2">
        <f>ModelBat[[#This Row],[BABIP]]*ModelBat[[#This Row],[BIP/500]]</f>
        <v>100.56837992346472</v>
      </c>
      <c r="CL621" s="2">
        <f>ModelBat[[#This Row],[XBH vL Rate]]*Ratios!$C$3+ModelBat[[#This Row],[XBH vR Rate]]*Ratios!$C$2</f>
        <v>0.23500709441511825</v>
      </c>
      <c r="CM621" s="2">
        <f>ModelBat[[#This Row],[3B vL Rate]]*Ratios!$C$3+ModelBat[[#This Row],[3B vR Rate]]*Ratios!$C$2</f>
        <v>0.10272499999999998</v>
      </c>
      <c r="CN621" s="2">
        <f>ModelBat[[#This Row],[HIP/500]]*ModelBat[[#This Row],[XBH Rate]]*ModelBat[[#This Row],[3B Rate]]</f>
        <v>2.427831696094604</v>
      </c>
      <c r="CO621" s="2">
        <f>ModelBat[[#This Row],[HIP/500]]*ModelBat[[#This Row],[XBH Rate]]-ModelBat[[#This Row],[3B Rate]]</f>
        <v>23.531557755849157</v>
      </c>
      <c r="CP621" s="2">
        <f>ModelBat[[#This Row],[HIP/500]]-ModelBat[[#This Row],[3B/500]]-ModelBat[[#This Row],[2B/500]]</f>
        <v>74.608990471520968</v>
      </c>
      <c r="CQ621" s="2">
        <f>ModelBat[[#This Row],[1B/500]]+ModelBat[[#This Row],[2B/500]]+ModelBat[[#This Row],[3B/500]]+ModelBat[[#This Row],[HR/500]]</f>
        <v>109.57309043115004</v>
      </c>
      <c r="CR621" s="2">
        <f>500-ModelBat[[#This Row],[HP/500]]-ModelBat[[#This Row],[BB/500]]</f>
        <v>440.61288790906087</v>
      </c>
      <c r="CS621" s="2">
        <f>ModelBat[[#This Row],[H/500]]/ModelBat[[#This Row],[AB/500]]</f>
        <v>0.24868335320632992</v>
      </c>
      <c r="CT621" s="2">
        <f>(ModelBat[[#This Row],[H/500]]+ModelBat[[#This Row],[HP/500]]+ModelBat[[#This Row],[BB/500]])/500</f>
        <v>0.33792040504417831</v>
      </c>
      <c r="CU621" s="2">
        <f>(ModelBat[[#This Row],[1B/500]]+2*ModelBat[[#This Row],[2B/500]]+3*ModelBat[[#This Row],[3B/500]]+4*ModelBat[[#This Row],[HR/500]])/ModelBat[[#This Row],[AB/500]]</f>
        <v>0.37442037586584132</v>
      </c>
      <c r="CV621" s="2">
        <f>ModelBat[[#This Row],[OBP]]+ModelBat[[#This Row],[SLG]]</f>
        <v>0.71234078091001962</v>
      </c>
      <c r="CW62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70019734112087</v>
      </c>
      <c r="CX621" s="2">
        <f>((ModelBat[[#This Row],[wOBA]]-Ratios!$K$11)/Ratios!$K$10)*500</f>
        <v>-12.625566220617692</v>
      </c>
      <c r="CY621" s="2">
        <f>(ModelBat[[#This Row],[SB/500]]*Ratios!$K$8+ModelBat[[#This Row],[CS/500]]*Ratios!$K$9)-(Ratios!$K$13*(ModelBat[[#This Row],[1B/500]]+ModelBat[[#This Row],[BB/500]]+ModelBat[[#This Row],[HP/500]]))</f>
        <v>-1.6705405525259134</v>
      </c>
      <c r="CZ621" s="2">
        <f>(ModelBat[[#This Row],[WRAA/500]]+ModelBat[[#This Row],[wSB/500]]+ModelBat[[#This Row],[UBR/500]]+ModelBat[[#This Row],[ReplRuns/500]])/Ratios!$K$15</f>
        <v>-0.24827954307798458</v>
      </c>
    </row>
    <row r="622" spans="1:104" x14ac:dyDescent="0.25">
      <c r="A622">
        <v>37703</v>
      </c>
      <c r="B622" s="2" t="s">
        <v>4808</v>
      </c>
      <c r="C622">
        <v>55</v>
      </c>
      <c r="D622" s="2" t="s">
        <v>78</v>
      </c>
      <c r="E622" s="2" t="s">
        <v>78</v>
      </c>
      <c r="F622" s="2" t="s">
        <v>118</v>
      </c>
      <c r="G622">
        <v>49</v>
      </c>
      <c r="H622">
        <v>3</v>
      </c>
      <c r="I622">
        <v>41</v>
      </c>
      <c r="J622">
        <v>82</v>
      </c>
      <c r="K622">
        <v>42</v>
      </c>
      <c r="L622">
        <v>57</v>
      </c>
      <c r="M622">
        <v>4</v>
      </c>
      <c r="N622">
        <v>45</v>
      </c>
      <c r="O622">
        <v>83</v>
      </c>
      <c r="P622">
        <v>43</v>
      </c>
      <c r="Q622">
        <v>46</v>
      </c>
      <c r="R622">
        <v>3</v>
      </c>
      <c r="S622">
        <v>39</v>
      </c>
      <c r="T622">
        <v>81</v>
      </c>
      <c r="U622">
        <v>42</v>
      </c>
      <c r="V622">
        <v>81</v>
      </c>
      <c r="W622">
        <v>85</v>
      </c>
      <c r="X622">
        <v>68</v>
      </c>
      <c r="Y622">
        <v>64</v>
      </c>
      <c r="Z622">
        <v>41</v>
      </c>
      <c r="AA622" s="2">
        <f>Ratios!$O$2*500</f>
        <v>2.0604999999999998</v>
      </c>
      <c r="AB622" s="2">
        <f>IF(ModelBat[[#This Row],[ Eye vL]]&lt;49.283,(0.001063+0.001351*ModelBat[[#This Row],[ Eye vL]]),(0.001603+(0.001351*49.283)+(0.002444*(ModelBat[[#This Row],[ Eye vL]]-49.283))))</f>
        <v>6.1858000000000003E-2</v>
      </c>
      <c r="AC622" s="2">
        <f>ModelBat[[#This Row],[BB vL Rate]]*(500-ModelBat[[#This Row],[HP/500]])</f>
        <v>30.801541591000003</v>
      </c>
      <c r="AD622" s="2">
        <f>IF(ModelBat[[#This Row],[ Avoid K vL]]&lt;=80, (0.3202-(0.002363*ModelBat[[#This Row],[ Avoid K vL]])),(0.3202-(0.002363*80)-(0.000065*(ModelBat[[#This Row],[ Avoid K vL]]-80))))</f>
        <v>0.13096499999999997</v>
      </c>
      <c r="AE622" s="2">
        <f>ModelBat[[#This Row],[SO vL Rate]]*(500-ModelBat[[#This Row],[BB vL/500]]-ModelBat[[#This Row],[HP/500]])</f>
        <v>61.178722723034674</v>
      </c>
      <c r="AF622" s="2">
        <f>IF(ModelBat[[#This Row],[ Power vL]]&lt;=60.795,0.001325+(0.0005927*ModelBat[[#This Row],[ Power vL]]),0.001325+(0.0005927*60.795)+(0.0013105*(ModelBat[[#This Row],[ Power vL]]-60.795)))</f>
        <v>3.6958E-3</v>
      </c>
      <c r="AG622" s="2">
        <f>ModelBat[[#This Row],[HR vL Rate]]*(500-ModelBat[[#This Row],[BB vL/500]]-ModelBat[[#This Row],[HP/500]])</f>
        <v>1.7264484666879822</v>
      </c>
      <c r="AH622" s="2">
        <f>IF(ModelBat[[#This Row],[ BABIP vL]]&lt;=66,0.1829+(0.002475*ModelBat[[#This Row],[ BABIP vL]]),0.1829+(0.002475*66)+(0.001351*(ModelBat[[#This Row],[ BABIP vL]]-66)))</f>
        <v>0.289325</v>
      </c>
      <c r="AI622" s="2">
        <f>500-ModelBat[[#This Row],[BB vL/500]]-ModelBat[[#This Row],[SO vL/500]]-ModelBat[[#This Row],[HR vL/500]]-ModelBat[[#This Row],[HP/500]]</f>
        <v>404.23278721927733</v>
      </c>
      <c r="AJ622" s="2">
        <f>ModelBat[[#This Row],[BIP vL/500]]*ModelBat[[#This Row],[BABIP vL]]</f>
        <v>116.95465116221742</v>
      </c>
      <c r="AK622" s="2">
        <f>0.06969+0.003013*ModelBat[[#This Row],[ Gap vL]]</f>
        <v>0.24143100000000001</v>
      </c>
      <c r="AL622" s="2">
        <f>0.02699+0.001485*ModelBat[[#This Row],[ Speed]]</f>
        <v>0.14727499999999999</v>
      </c>
      <c r="AM622" s="2">
        <f>ModelBat[[#This Row],[HIP vL/500]]*ModelBat[[#This Row],[XBH vL Rate]]*ModelBat[[#This Row],[3B vL Rate]]</f>
        <v>4.1585273541133656</v>
      </c>
      <c r="AN622" s="2">
        <f>ModelBat[[#This Row],[HIP vL/500]]*ModelBat[[#This Row],[XBH vL Rate]]-ModelBat[[#This Row],[3B vL Rate]]</f>
        <v>28.089203384745314</v>
      </c>
      <c r="AO622" s="2">
        <f>ModelBat[[#This Row],[HIP vL/500]]-ModelBat[[#This Row],[3B vL/500]]-ModelBat[[#This Row],[2B vL/500]]</f>
        <v>84.706920423358739</v>
      </c>
      <c r="AP622" s="2">
        <f>(ModelBat[[#This Row],[HR vL/500]]+ModelBat[[#This Row],[3B vL/500]]+ModelBat[[#This Row],[2B vL/500]]+ModelBat[[#This Row],[1B vL/500]])</f>
        <v>118.6810996289054</v>
      </c>
      <c r="AQ622" s="2">
        <f>500-ModelBat[[#This Row],[HP/500]]-ModelBat[[#This Row],[BB vL/500]]</f>
        <v>467.13795840900002</v>
      </c>
      <c r="AR622" s="2">
        <f>IF(ModelBat[[#This Row],[ Eye vR]]&lt;49.283,(0.001063+0.001351*ModelBat[[#This Row],[ Eye vR]]),(0.001603+(0.001351*49.283)+(0.002444*(ModelBat[[#This Row],[ Eye vR]]-49.283))))</f>
        <v>5.3752000000000001E-2</v>
      </c>
      <c r="AS622" s="2">
        <f>ModelBat[[#This Row],[BB vR Rate]]*(500-ModelBat[[#This Row],[HP/500]])</f>
        <v>26.765244003999999</v>
      </c>
      <c r="AT622" s="2">
        <f>IF(ModelBat[[#This Row],[ Ks vR]]&lt;=80, (0.3202-(0.002363*ModelBat[[#This Row],[ Ks vR]])),(0.3202-(0.002363*80)-(0.000065*(ModelBat[[#This Row],[ Ks vR]]-80))))</f>
        <v>0.13109499999999996</v>
      </c>
      <c r="AU622" s="2">
        <f>ModelBat[[#This Row],[SO vR Rate]]*(500-ModelBat[[#This Row],[BB vR/500]]-ModelBat[[#This Row],[HP/500]])</f>
        <v>61.768589089795604</v>
      </c>
      <c r="AV622" s="2">
        <f>IF(ModelBat[[#This Row],[ Power vR]]&lt;=60.795,0.001325+(0.0005927*ModelBat[[#This Row],[ Power vR]]),0.001325+(0.0005927*60.795)+(0.0013105*(ModelBat[[#This Row],[ Power vR]]-60.795)))</f>
        <v>3.1031000000000001E-3</v>
      </c>
      <c r="AW622" s="2">
        <f>ModelBat[[#This Row],[HR vR Rate]]*(500-ModelBat[[#This Row],[BB vR/500]]-ModelBat[[#This Row],[HP/500]])</f>
        <v>1.4621008337811876</v>
      </c>
      <c r="AX622" s="2">
        <f>IF(ModelBat[[#This Row],[ BABIP vR]]&lt;=66,0.1829+(0.002475*ModelBat[[#This Row],[ BABIP vR]]),0.1829+(0.002475*66)+(0.001351*(ModelBat[[#This Row],[ BABIP vR]]-66)))</f>
        <v>0.28685000000000005</v>
      </c>
      <c r="AY622" s="2">
        <f>500-ModelBat[[#This Row],[BB vR/500]]-ModelBat[[#This Row],[SO vR/500]]-ModelBat[[#This Row],[HR vR/500]]-ModelBat[[#This Row],[HP/500]]</f>
        <v>407.94356607242321</v>
      </c>
      <c r="AZ622" s="2">
        <f>ModelBat[[#This Row],[BIP vR/500]]*ModelBat[[#This Row],[BABIP vR]]</f>
        <v>117.01861192787462</v>
      </c>
      <c r="BA622" s="2">
        <f>0.06969+0.003013*ModelBat[[#This Row],[ Gap vR]]</f>
        <v>0.208288</v>
      </c>
      <c r="BB622" s="2">
        <f>0.02699+0.001485*ModelBat[[#This Row],[ Speed]]</f>
        <v>0.14727499999999999</v>
      </c>
      <c r="BC622" s="2">
        <f>ModelBat[[#This Row],[HIP vR/500]]*ModelBat[[#This Row],[XBH vR Rate]]*ModelBat[[#This Row],[3B vR Rate]]</f>
        <v>3.589617910737612</v>
      </c>
      <c r="BD622" s="2">
        <f>ModelBat[[#This Row],[HIP vR/500]]*ModelBat[[#This Row],[XBH vR Rate]]-ModelBat[[#This Row],[3B vR Rate]]</f>
        <v>24.226297641233149</v>
      </c>
      <c r="BE622" s="2">
        <f>ModelBat[[#This Row],[HIP vR/500]]-ModelBat[[#This Row],[3B vR/500]]-ModelBat[[#This Row],[2B vR/500]]</f>
        <v>89.202696375903855</v>
      </c>
      <c r="BF622" s="2">
        <f>ModelBat[[#This Row],[HR vR/500]]+ModelBat[[#This Row],[3B vR/500]]+ModelBat[[#This Row],[2B vR/500]]+ModelBat[[#This Row],[1B vR/500]]</f>
        <v>118.48071276165581</v>
      </c>
      <c r="BG622" s="2">
        <f>500-ModelBat[[#This Row],[HP/500]]-ModelBat[[#This Row],[BB vR/500]]</f>
        <v>471.174255996</v>
      </c>
      <c r="BH62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6182641109999997E-2</v>
      </c>
      <c r="BI62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7802750600000002E-2</v>
      </c>
      <c r="BJ622" s="2">
        <f>IF(ModelBat[[#This Row],[ Baserunning]]&lt;=62,-0.0103+0.0001982*ModelBat[[#This Row],[ Baserunning]],-0.0103+0.0001982*62+0.0000747*(ModelBat[[#This Row],[ Baserunning]]-62))</f>
        <v>2.4365999999999997E-3</v>
      </c>
      <c r="BK622" s="2">
        <f>IF(ModelBat[[#This Row],[SB rate]]&lt;=0,0,ModelBat[[#This Row],[SB rate]]*500)</f>
        <v>18.091320554999999</v>
      </c>
      <c r="BL622" s="2">
        <f>IF(ModelBat[[#This Row],[CS rate]]&lt;=0,0,ModelBat[[#This Row],[CS rate]]*500)</f>
        <v>13.901375300000002</v>
      </c>
      <c r="BM622" s="2">
        <f>ModelBat[[#This Row],[UBR rate]]*500</f>
        <v>1.2182999999999999</v>
      </c>
      <c r="BN622" s="2">
        <f>ModelBat[[#This Row],[H vL/500]]/ModelBat[[#This Row],[AB vL/500]]</f>
        <v>0.25406006403999998</v>
      </c>
      <c r="BO622" s="2">
        <f>(ModelBat[[#This Row],[H vL/500]]+ModelBat[[#This Row],[HP/500]]+ModelBat[[#This Row],[BB vL/500]])/500</f>
        <v>0.30308628243981084</v>
      </c>
      <c r="BP622" s="2">
        <f>(ModelBat[[#This Row],[1B vL/500]]+2*ModelBat[[#This Row],[2B vL/500]]+3*ModelBat[[#This Row],[3B vL/500]]+4*ModelBat[[#This Row],[HR vL/500]])/ModelBat[[#This Row],[AB vL/500]]</f>
        <v>0.34308216713491901</v>
      </c>
      <c r="BQ622" s="2">
        <f>ModelBat[[#This Row],[OBP vL]]+ModelBat[[#This Row],[SLG vL]]</f>
        <v>0.64616844957472985</v>
      </c>
      <c r="BR62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048246223856044</v>
      </c>
      <c r="BS622" s="2">
        <f>((ModelBat[[#This Row],[wOBA vL]]-0.346201040536279)/1.16829622305192)*500</f>
        <v>-28.125819890970391</v>
      </c>
      <c r="BT622" s="2">
        <f>ModelBat[[#This Row],[H vR/500]]/ModelBat[[#This Row],[AB vR/500]]</f>
        <v>0.25145837501500007</v>
      </c>
      <c r="BU622" s="2">
        <f>(ModelBat[[#This Row],[H vR/500]]+ModelBat[[#This Row],[HP/500]]+ModelBat[[#This Row],[BB vR/500]])/500</f>
        <v>0.29461291353131164</v>
      </c>
      <c r="BV622" s="2">
        <f>(ModelBat[[#This Row],[1B vR/500]]+2*ModelBat[[#This Row],[2B vR/500]]+3*ModelBat[[#This Row],[3B vR/500]]+4*ModelBat[[#This Row],[HR vR/500]])/ModelBat[[#This Row],[AB vR/500]]</f>
        <v>0.32742143010253394</v>
      </c>
      <c r="BW622" s="2">
        <f>ModelBat[[#This Row],[OBP vR]]+ModelBat[[#This Row],[SLG vR]]</f>
        <v>0.62203434363384558</v>
      </c>
      <c r="BX62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250627826772494</v>
      </c>
      <c r="BY622" s="2">
        <f>((ModelBat[[#This Row],[wOBA vR]]-0.346201040536279)/1.16829622305192)*500</f>
        <v>-31.539416465818267</v>
      </c>
      <c r="BZ622" s="2">
        <f t="shared" si="9"/>
        <v>12.290449481601875</v>
      </c>
      <c r="CA622" s="2">
        <f>(ModelBat[[#This Row],[wRAA vL/500]]+ModelBat[[#This Row],[wSB/500]]*Ratios!$C$3+ModelBat[[#This Row],[UBR/500]]+ModelBat[[#This Row],[ReplRuns/500]])/12.056801568299</f>
        <v>-1.2986363800401093</v>
      </c>
      <c r="CB622" s="2">
        <f>(ModelBat[[#This Row],[wRAA vR/500]]+ModelBat[[#This Row],[wSB/500]]*Ratios!$C$2+ModelBat[[#This Row],[UBR/500]]+ModelBat[[#This Row],[ReplRuns/500]])/12.056801568299</f>
        <v>-1.5477702878783139</v>
      </c>
      <c r="CC622" s="2">
        <f>ModelBat[[#This Row],[BB vL Rate]]*Ratios!$C$3+ModelBat[[#This Row],[BB vR Rate]]*Ratios!$C$2</f>
        <v>5.8799165983952704E-2</v>
      </c>
      <c r="CD622" s="2">
        <f>ModelBat[[#This Row],[BB Rate]]*(500-ModelBat[[#This Row],[HP/500]])</f>
        <v>29.278427310466419</v>
      </c>
      <c r="CE622" s="2">
        <f>ModelBat[[#This Row],[SO vL Rate]]*Ratios!$C$3+ModelBat[[#This Row],[SO vR Rate]]*Ratios!$C$2</f>
        <v>0.13101405605996619</v>
      </c>
      <c r="CF622" s="2">
        <f>ModelBat[[#This Row],[SO Rate]]*(500-ModelBat[[#This Row],[BB/500]]-ModelBat[[#This Row],[HP/500]])</f>
        <v>61.401188050470438</v>
      </c>
      <c r="CG622" s="2">
        <f>ModelBat[[#This Row],[HR vL Rate]]*Ratios!$C$3+ModelBat[[#This Row],[HR vR Rate]]*Ratios!$C$2</f>
        <v>3.4721421019847975E-3</v>
      </c>
      <c r="CH622" s="2">
        <f>ModelBat[[#This Row],[HR Rate]]*(500-ModelBat[[#This Row],[BB/500]]-ModelBat[[#This Row],[HP/500]])</f>
        <v>1.627257842046687</v>
      </c>
      <c r="CI622" s="2">
        <f>ModelBat[[#This Row],[BABIP vL]]*Ratios!$C$3+ModelBat[[#This Row],[BABIP vR]]*Ratios!$C$2</f>
        <v>0.28839104808910476</v>
      </c>
      <c r="CJ622" s="2">
        <f>500-ModelBat[[#This Row],[HP/500]]-ModelBat[[#This Row],[BB/500]]-ModelBat[[#This Row],[SO/500]]-ModelBat[[#This Row],[HR/500]]</f>
        <v>405.63262679701643</v>
      </c>
      <c r="CK622" s="2">
        <f>ModelBat[[#This Row],[BABIP]]*ModelBat[[#This Row],[BIP/500]]</f>
        <v>116.98081838112824</v>
      </c>
      <c r="CL622" s="2">
        <f>ModelBat[[#This Row],[XBH vL Rate]]*Ratios!$C$3+ModelBat[[#This Row],[XBH vR Rate]]*Ratios!$C$2</f>
        <v>0.22892434618876689</v>
      </c>
      <c r="CM622" s="2">
        <f>ModelBat[[#This Row],[3B vL Rate]]*Ratios!$C$3+ModelBat[[#This Row],[3B vR Rate]]*Ratios!$C$2</f>
        <v>0.14727499999999999</v>
      </c>
      <c r="CN622" s="2">
        <f>ModelBat[[#This Row],[HIP/500]]*ModelBat[[#This Row],[XBH Rate]]*ModelBat[[#This Row],[3B Rate]]</f>
        <v>3.9439887658606647</v>
      </c>
      <c r="CO622" s="2">
        <f>ModelBat[[#This Row],[HIP/500]]*ModelBat[[#This Row],[XBH Rate]]-ModelBat[[#This Row],[3B Rate]]</f>
        <v>26.632482364526666</v>
      </c>
      <c r="CP622" s="2">
        <f>ModelBat[[#This Row],[HIP/500]]-ModelBat[[#This Row],[3B/500]]-ModelBat[[#This Row],[2B/500]]</f>
        <v>86.404347250740912</v>
      </c>
      <c r="CQ622" s="2">
        <f>ModelBat[[#This Row],[1B/500]]+ModelBat[[#This Row],[2B/500]]+ModelBat[[#This Row],[3B/500]]+ModelBat[[#This Row],[HR/500]]</f>
        <v>118.60807622317493</v>
      </c>
      <c r="CR622" s="2">
        <f>500-ModelBat[[#This Row],[HP/500]]-ModelBat[[#This Row],[BB/500]]</f>
        <v>468.66107268953357</v>
      </c>
      <c r="CS622" s="2">
        <f>ModelBat[[#This Row],[H/500]]/ModelBat[[#This Row],[AB/500]]</f>
        <v>0.25307857454964544</v>
      </c>
      <c r="CT622" s="2">
        <f>(ModelBat[[#This Row],[H/500]]+ModelBat[[#This Row],[HP/500]]+ModelBat[[#This Row],[BB/500]])/500</f>
        <v>0.2998940070672827</v>
      </c>
      <c r="CU622" s="2">
        <f>(ModelBat[[#This Row],[1B/500]]+2*ModelBat[[#This Row],[2B/500]]+3*ModelBat[[#This Row],[3B/500]]+4*ModelBat[[#This Row],[HR/500]])/ModelBat[[#This Row],[AB/500]]</f>
        <v>0.3371526223391666</v>
      </c>
      <c r="CV622" s="2">
        <f>ModelBat[[#This Row],[OBP]]+ModelBat[[#This Row],[SLG]]</f>
        <v>0.63704662940644929</v>
      </c>
      <c r="CW62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747883283687025</v>
      </c>
      <c r="CX622" s="2">
        <f>((ModelBat[[#This Row],[wOBA]]-Ratios!$K$11)/Ratios!$K$10)*500</f>
        <v>-28.983303132753559</v>
      </c>
      <c r="CY622" s="2">
        <f>(ModelBat[[#This Row],[SB/500]]*Ratios!$K$8+ModelBat[[#This Row],[CS/500]]*Ratios!$K$9)-(Ratios!$K$13*(ModelBat[[#This Row],[1B/500]]+ModelBat[[#This Row],[BB/500]]+ModelBat[[#This Row],[HP/500]]))</f>
        <v>-1.6708229841906705</v>
      </c>
      <c r="CZ622" s="2">
        <f>(ModelBat[[#This Row],[WRAA/500]]+ModelBat[[#This Row],[wSB/500]]+ModelBat[[#This Row],[UBR/500]]+ModelBat[[#This Row],[ReplRuns/500]])/Ratios!$K$15</f>
        <v>-1.422050112073032</v>
      </c>
    </row>
    <row r="623" spans="1:104" x14ac:dyDescent="0.25">
      <c r="A623">
        <v>41390</v>
      </c>
      <c r="B623" s="2" t="s">
        <v>1767</v>
      </c>
      <c r="C623">
        <v>43</v>
      </c>
      <c r="D623" s="2" t="s">
        <v>94</v>
      </c>
      <c r="E623" s="2" t="s">
        <v>94</v>
      </c>
      <c r="F623" s="2" t="s">
        <v>105</v>
      </c>
      <c r="G623">
        <v>50</v>
      </c>
      <c r="H623">
        <v>11</v>
      </c>
      <c r="I623">
        <v>37</v>
      </c>
      <c r="J623">
        <v>52</v>
      </c>
      <c r="K623">
        <v>55</v>
      </c>
      <c r="L623">
        <v>49</v>
      </c>
      <c r="M623">
        <v>10</v>
      </c>
      <c r="N623">
        <v>36</v>
      </c>
      <c r="O623">
        <v>51</v>
      </c>
      <c r="P623">
        <v>54</v>
      </c>
      <c r="Q623">
        <v>51</v>
      </c>
      <c r="R623">
        <v>11</v>
      </c>
      <c r="S623">
        <v>37</v>
      </c>
      <c r="T623">
        <v>53</v>
      </c>
      <c r="U623">
        <v>56</v>
      </c>
      <c r="V623">
        <v>81</v>
      </c>
      <c r="W623">
        <v>85</v>
      </c>
      <c r="X623">
        <v>79</v>
      </c>
      <c r="Y623">
        <v>61</v>
      </c>
      <c r="Z623">
        <v>54</v>
      </c>
      <c r="AA623" s="2">
        <f>Ratios!$O$2*500</f>
        <v>2.0604999999999998</v>
      </c>
      <c r="AB623" s="2">
        <f>IF(ModelBat[[#This Row],[ Eye vL]]&lt;49.283,(0.001063+0.001351*ModelBat[[#This Row],[ Eye vL]]),(0.001603+(0.001351*49.283)+(0.002444*(ModelBat[[#This Row],[ Eye vL]]-49.283))))</f>
        <v>4.9699E-2</v>
      </c>
      <c r="AC623" s="2">
        <f>ModelBat[[#This Row],[BB vL Rate]]*(500-ModelBat[[#This Row],[HP/500]])</f>
        <v>24.747095210499999</v>
      </c>
      <c r="AD623" s="2">
        <f>IF(ModelBat[[#This Row],[ Avoid K vL]]&lt;=80, (0.3202-(0.002363*ModelBat[[#This Row],[ Avoid K vL]])),(0.3202-(0.002363*80)-(0.000065*(ModelBat[[#This Row],[ Avoid K vL]]-80))))</f>
        <v>0.19968699999999998</v>
      </c>
      <c r="AE623" s="2">
        <f>ModelBat[[#This Row],[SO vL Rate]]*(500-ModelBat[[#This Row],[BB vL/500]]-ModelBat[[#This Row],[HP/500]])</f>
        <v>94.490371735200881</v>
      </c>
      <c r="AF623" s="2">
        <f>IF(ModelBat[[#This Row],[ Power vL]]&lt;=60.795,0.001325+(0.0005927*ModelBat[[#This Row],[ Power vL]]),0.001325+(0.0005927*60.795)+(0.0013105*(ModelBat[[#This Row],[ Power vL]]-60.795)))</f>
        <v>7.2519999999999998E-3</v>
      </c>
      <c r="AG623" s="2">
        <f>ModelBat[[#This Row],[HR vL Rate]]*(500-ModelBat[[#This Row],[BB vL/500]]-ModelBat[[#This Row],[HP/500]])</f>
        <v>3.431591319533454</v>
      </c>
      <c r="AH623" s="2">
        <f>IF(ModelBat[[#This Row],[ BABIP vL]]&lt;=66,0.1829+(0.002475*ModelBat[[#This Row],[ BABIP vL]]),0.1829+(0.002475*66)+(0.001351*(ModelBat[[#This Row],[ BABIP vL]]-66)))</f>
        <v>0.31655</v>
      </c>
      <c r="AI623" s="2">
        <f>500-ModelBat[[#This Row],[BB vL/500]]-ModelBat[[#This Row],[SO vL/500]]-ModelBat[[#This Row],[HR vL/500]]-ModelBat[[#This Row],[HP/500]]</f>
        <v>375.27044173476565</v>
      </c>
      <c r="AJ623" s="2">
        <f>ModelBat[[#This Row],[BIP vL/500]]*ModelBat[[#This Row],[BABIP vL]]</f>
        <v>118.79185833114006</v>
      </c>
      <c r="AK623" s="2">
        <f>0.06969+0.003013*ModelBat[[#This Row],[ Gap vL]]</f>
        <v>0.21732699999999999</v>
      </c>
      <c r="AL623" s="2">
        <f>0.02699+0.001485*ModelBat[[#This Row],[ Speed]]</f>
        <v>0.14727499999999999</v>
      </c>
      <c r="AM623" s="2">
        <f>ModelBat[[#This Row],[HIP vL/500]]*ModelBat[[#This Row],[XBH vL Rate]]*ModelBat[[#This Row],[3B vL Rate]]</f>
        <v>3.8021512812469274</v>
      </c>
      <c r="AN623" s="2">
        <f>ModelBat[[#This Row],[HIP vL/500]]*ModelBat[[#This Row],[XBH vL Rate]]-ModelBat[[#This Row],[3B vL Rate]]</f>
        <v>25.669403195531675</v>
      </c>
      <c r="AO623" s="2">
        <f>ModelBat[[#This Row],[HIP vL/500]]-ModelBat[[#This Row],[3B vL/500]]-ModelBat[[#This Row],[2B vL/500]]</f>
        <v>89.32030385436147</v>
      </c>
      <c r="AP623" s="2">
        <f>(ModelBat[[#This Row],[HR vL/500]]+ModelBat[[#This Row],[3B vL/500]]+ModelBat[[#This Row],[2B vL/500]]+ModelBat[[#This Row],[1B vL/500]])</f>
        <v>122.22344965067353</v>
      </c>
      <c r="AQ623" s="2">
        <f>500-ModelBat[[#This Row],[HP/500]]-ModelBat[[#This Row],[BB vL/500]]</f>
        <v>473.19240478950002</v>
      </c>
      <c r="AR623" s="2">
        <f>IF(ModelBat[[#This Row],[ Eye vR]]&lt;49.283,(0.001063+0.001351*ModelBat[[#This Row],[ Eye vR]]),(0.001603+(0.001351*49.283)+(0.002444*(ModelBat[[#This Row],[ Eye vR]]-49.283))))</f>
        <v>5.1049999999999998E-2</v>
      </c>
      <c r="AS623" s="2">
        <f>ModelBat[[#This Row],[BB vR Rate]]*(500-ModelBat[[#This Row],[HP/500]])</f>
        <v>25.419811474999999</v>
      </c>
      <c r="AT623" s="2">
        <f>IF(ModelBat[[#This Row],[ Ks vR]]&lt;=80, (0.3202-(0.002363*ModelBat[[#This Row],[ Ks vR]])),(0.3202-(0.002363*80)-(0.000065*(ModelBat[[#This Row],[ Ks vR]]-80))))</f>
        <v>0.19496099999999997</v>
      </c>
      <c r="AU623" s="2">
        <f>ModelBat[[#This Row],[SO vR Rate]]*(500-ModelBat[[#This Row],[BB vR/500]]-ModelBat[[#This Row],[HP/500]])</f>
        <v>92.122910994522513</v>
      </c>
      <c r="AV623" s="2">
        <f>IF(ModelBat[[#This Row],[ Power vR]]&lt;=60.795,0.001325+(0.0005927*ModelBat[[#This Row],[ Power vR]]),0.001325+(0.0005927*60.795)+(0.0013105*(ModelBat[[#This Row],[ Power vR]]-60.795)))</f>
        <v>7.8447000000000013E-3</v>
      </c>
      <c r="AW623" s="2">
        <f>ModelBat[[#This Row],[HR vR Rate]]*(500-ModelBat[[#This Row],[BB vR/500]]-ModelBat[[#This Row],[HP/500]])</f>
        <v>3.7067752005720682</v>
      </c>
      <c r="AX623" s="2">
        <f>IF(ModelBat[[#This Row],[ BABIP vR]]&lt;=66,0.1829+(0.002475*ModelBat[[#This Row],[ BABIP vR]]),0.1829+(0.002475*66)+(0.001351*(ModelBat[[#This Row],[ BABIP vR]]-66)))</f>
        <v>0.32150000000000001</v>
      </c>
      <c r="AY623" s="2">
        <f>500-ModelBat[[#This Row],[BB vR/500]]-ModelBat[[#This Row],[SO vR/500]]-ModelBat[[#This Row],[HR vR/500]]-ModelBat[[#This Row],[HP/500]]</f>
        <v>376.69000232990544</v>
      </c>
      <c r="AZ623" s="2">
        <f>ModelBat[[#This Row],[BIP vR/500]]*ModelBat[[#This Row],[BABIP vR]]</f>
        <v>121.1058357490646</v>
      </c>
      <c r="BA623" s="2">
        <f>0.06969+0.003013*ModelBat[[#This Row],[ Gap vR]]</f>
        <v>0.223353</v>
      </c>
      <c r="BB623" s="2">
        <f>0.02699+0.001485*ModelBat[[#This Row],[ Speed]]</f>
        <v>0.14727499999999999</v>
      </c>
      <c r="BC623" s="2">
        <f>ModelBat[[#This Row],[HIP vR/500]]*ModelBat[[#This Row],[XBH vR Rate]]*ModelBat[[#This Row],[3B vR Rate]]</f>
        <v>3.9836932763392574</v>
      </c>
      <c r="BD623" s="2">
        <f>ModelBat[[#This Row],[HIP vR/500]]*ModelBat[[#This Row],[XBH vR Rate]]-ModelBat[[#This Row],[3B vR Rate]]</f>
        <v>26.902076732060824</v>
      </c>
      <c r="BE623" s="2">
        <f>ModelBat[[#This Row],[HIP vR/500]]-ModelBat[[#This Row],[3B vR/500]]-ModelBat[[#This Row],[2B vR/500]]</f>
        <v>90.220065740664523</v>
      </c>
      <c r="BF623" s="2">
        <f>ModelBat[[#This Row],[HR vR/500]]+ModelBat[[#This Row],[3B vR/500]]+ModelBat[[#This Row],[2B vR/500]]+ModelBat[[#This Row],[1B vR/500]]</f>
        <v>124.81261094963668</v>
      </c>
      <c r="BG623" s="2">
        <f>500-ModelBat[[#This Row],[HP/500]]-ModelBat[[#This Row],[BB vR/500]]</f>
        <v>472.51968852499999</v>
      </c>
      <c r="BH62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6182641109999997E-2</v>
      </c>
      <c r="BI62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7802750600000002E-2</v>
      </c>
      <c r="BJ623" s="2">
        <f>IF(ModelBat[[#This Row],[ Baserunning]]&lt;=62,-0.0103+0.0001982*ModelBat[[#This Row],[ Baserunning]],-0.0103+0.0001982*62+0.0000747*(ModelBat[[#This Row],[ Baserunning]]-62))</f>
        <v>3.2582999999999996E-3</v>
      </c>
      <c r="BK623" s="2">
        <f>IF(ModelBat[[#This Row],[SB rate]]&lt;=0,0,ModelBat[[#This Row],[SB rate]]*500)</f>
        <v>18.091320554999999</v>
      </c>
      <c r="BL623" s="2">
        <f>IF(ModelBat[[#This Row],[CS rate]]&lt;=0,0,ModelBat[[#This Row],[CS rate]]*500)</f>
        <v>13.901375300000002</v>
      </c>
      <c r="BM623" s="2">
        <f>ModelBat[[#This Row],[UBR rate]]*500</f>
        <v>1.6291499999999999</v>
      </c>
      <c r="BN623" s="2">
        <f>ModelBat[[#This Row],[H vL/500]]/ModelBat[[#This Row],[AB vL/500]]</f>
        <v>0.25829545955</v>
      </c>
      <c r="BO623" s="2">
        <f>(ModelBat[[#This Row],[H vL/500]]+ModelBat[[#This Row],[HP/500]]+ModelBat[[#This Row],[BB vL/500]])/500</f>
        <v>0.2980620897223471</v>
      </c>
      <c r="BP623" s="2">
        <f>(ModelBat[[#This Row],[1B vL/500]]+2*ModelBat[[#This Row],[2B vL/500]]+3*ModelBat[[#This Row],[3B vL/500]]+4*ModelBat[[#This Row],[HR vL/500]])/ModelBat[[#This Row],[AB vL/500]]</f>
        <v>0.35036895708639298</v>
      </c>
      <c r="BQ623" s="2">
        <f>ModelBat[[#This Row],[OBP vL]]+ModelBat[[#This Row],[SLG vL]]</f>
        <v>0.64843104680874009</v>
      </c>
      <c r="BR62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084754062754719</v>
      </c>
      <c r="BS623" s="2">
        <f>((ModelBat[[#This Row],[wOBA vL]]-0.346201040536279)/1.16829622305192)*500</f>
        <v>-27.969575959943608</v>
      </c>
      <c r="BT623" s="2">
        <f>ModelBat[[#This Row],[H vR/500]]/ModelBat[[#This Row],[AB vR/500]]</f>
        <v>0.26414266745000003</v>
      </c>
      <c r="BU623" s="2">
        <f>(ModelBat[[#This Row],[H vR/500]]+ModelBat[[#This Row],[HP/500]]+ModelBat[[#This Row],[BB vR/500]])/500</f>
        <v>0.30458584484927337</v>
      </c>
      <c r="BV623" s="2">
        <f>(ModelBat[[#This Row],[1B vR/500]]+2*ModelBat[[#This Row],[2B vR/500]]+3*ModelBat[[#This Row],[3B vR/500]]+4*ModelBat[[#This Row],[HR vR/500]])/ModelBat[[#This Row],[AB vR/500]]</f>
        <v>0.36147149840308807</v>
      </c>
      <c r="BW623" s="2">
        <f>ModelBat[[#This Row],[OBP vR]]+ModelBat[[#This Row],[SLG vR]]</f>
        <v>0.66605734325236143</v>
      </c>
      <c r="BX62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754729663409306</v>
      </c>
      <c r="BY623" s="2">
        <f>((ModelBat[[#This Row],[wOBA vR]]-0.346201040536279)/1.16829622305192)*500</f>
        <v>-25.102256921179524</v>
      </c>
      <c r="BZ623" s="2">
        <f t="shared" si="9"/>
        <v>12.290449481601875</v>
      </c>
      <c r="CA623" s="2">
        <f>(ModelBat[[#This Row],[wRAA vL/500]]+ModelBat[[#This Row],[wSB/500]]*Ratios!$C$3+ModelBat[[#This Row],[UBR/500]]+ModelBat[[#This Row],[ReplRuns/500]])/12.056801568299</f>
        <v>-1.2519186646195828</v>
      </c>
      <c r="CB623" s="2">
        <f>(ModelBat[[#This Row],[wRAA vR/500]]+ModelBat[[#This Row],[wSB/500]]*Ratios!$C$2+ModelBat[[#This Row],[UBR/500]]+ModelBat[[#This Row],[ReplRuns/500]])/12.056801568299</f>
        <v>-0.97998373809949024</v>
      </c>
      <c r="CC623" s="2">
        <f>ModelBat[[#This Row],[BB vL Rate]]*Ratios!$C$3+ModelBat[[#This Row],[BB vR Rate]]*Ratios!$C$2</f>
        <v>5.0208805669341217E-2</v>
      </c>
      <c r="CD623" s="2">
        <f>ModelBat[[#This Row],[BB Rate]]*(500-ModelBat[[#This Row],[HP/500]])</f>
        <v>25.000947590588932</v>
      </c>
      <c r="CE623" s="2">
        <f>ModelBat[[#This Row],[SO vL Rate]]*Ratios!$C$3+ModelBat[[#This Row],[SO vR Rate]]*Ratios!$C$2</f>
        <v>0.19790362354307428</v>
      </c>
      <c r="CF623" s="2">
        <f>ModelBat[[#This Row],[SO Rate]]*(500-ModelBat[[#This Row],[BB/500]]-ModelBat[[#This Row],[HP/500]])</f>
        <v>93.596253235038603</v>
      </c>
      <c r="CG623" s="2">
        <f>ModelBat[[#This Row],[HR vL Rate]]*Ratios!$C$3+ModelBat[[#This Row],[HR vR Rate]]*Ratios!$C$2</f>
        <v>7.4756578980152023E-3</v>
      </c>
      <c r="CH623" s="2">
        <f>ModelBat[[#This Row],[HR Rate]]*(500-ModelBat[[#This Row],[BB/500]]-ModelBat[[#This Row],[HP/500]])</f>
        <v>3.5355268245952907</v>
      </c>
      <c r="CI623" s="2">
        <f>ModelBat[[#This Row],[BABIP vL]]*Ratios!$C$3+ModelBat[[#This Row],[BABIP vR]]*Ratios!$C$2</f>
        <v>0.31841790382179053</v>
      </c>
      <c r="CJ623" s="2">
        <f>500-ModelBat[[#This Row],[HP/500]]-ModelBat[[#This Row],[BB/500]]-ModelBat[[#This Row],[SO/500]]-ModelBat[[#This Row],[HR/500]]</f>
        <v>375.80677234977719</v>
      </c>
      <c r="CK623" s="2">
        <f>ModelBat[[#This Row],[BABIP]]*ModelBat[[#This Row],[BIP/500]]</f>
        <v>119.66360469364888</v>
      </c>
      <c r="CL623" s="2">
        <f>ModelBat[[#This Row],[XBH vL Rate]]*Ratios!$C$3+ModelBat[[#This Row],[XBH vR Rate]]*Ratios!$C$2</f>
        <v>0.21960093705658781</v>
      </c>
      <c r="CM623" s="2">
        <f>ModelBat[[#This Row],[3B vL Rate]]*Ratios!$C$3+ModelBat[[#This Row],[3B vR Rate]]*Ratios!$C$2</f>
        <v>0.14727499999999999</v>
      </c>
      <c r="CN623" s="2">
        <f>ModelBat[[#This Row],[HIP/500]]*ModelBat[[#This Row],[XBH Rate]]*ModelBat[[#This Row],[3B Rate]]</f>
        <v>3.8701277551009068</v>
      </c>
      <c r="CO623" s="2">
        <f>ModelBat[[#This Row],[HIP/500]]*ModelBat[[#This Row],[XBH Rate]]-ModelBat[[#This Row],[3B Rate]]</f>
        <v>26.130964722294394</v>
      </c>
      <c r="CP623" s="2">
        <f>ModelBat[[#This Row],[HIP/500]]-ModelBat[[#This Row],[3B/500]]-ModelBat[[#This Row],[2B/500]]</f>
        <v>89.662512216253575</v>
      </c>
      <c r="CQ623" s="2">
        <f>ModelBat[[#This Row],[1B/500]]+ModelBat[[#This Row],[2B/500]]+ModelBat[[#This Row],[3B/500]]+ModelBat[[#This Row],[HR/500]]</f>
        <v>123.19913151824417</v>
      </c>
      <c r="CR623" s="2">
        <f>500-ModelBat[[#This Row],[HP/500]]-ModelBat[[#This Row],[BB/500]]</f>
        <v>472.9385524094111</v>
      </c>
      <c r="CS623" s="2">
        <f>ModelBat[[#This Row],[H/500]]/ModelBat[[#This Row],[AB/500]]</f>
        <v>0.26049712143490844</v>
      </c>
      <c r="CT623" s="2">
        <f>(ModelBat[[#This Row],[H/500]]+ModelBat[[#This Row],[HP/500]]+ModelBat[[#This Row],[BB/500]])/500</f>
        <v>0.30052115821766617</v>
      </c>
      <c r="CU623" s="2">
        <f>(ModelBat[[#This Row],[1B/500]]+2*ModelBat[[#This Row],[2B/500]]+3*ModelBat[[#This Row],[3B/500]]+4*ModelBat[[#This Row],[HR/500]])/ModelBat[[#This Row],[AB/500]]</f>
        <v>0.35454274423238918</v>
      </c>
      <c r="CV623" s="2">
        <f>ModelBat[[#This Row],[OBP]]+ModelBat[[#This Row],[SLG]]</f>
        <v>0.6550639024500553</v>
      </c>
      <c r="CW62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337246986260112</v>
      </c>
      <c r="CX623" s="2">
        <f>((ModelBat[[#This Row],[wOBA]]-Ratios!$K$11)/Ratios!$K$10)*500</f>
        <v>-26.460981777329238</v>
      </c>
      <c r="CY623" s="2">
        <f>(ModelBat[[#This Row],[SB/500]]*Ratios!$K$8+ModelBat[[#This Row],[CS/500]]*Ratios!$K$9)-(Ratios!$K$13*(ModelBat[[#This Row],[1B/500]]+ModelBat[[#This Row],[BB/500]]+ModelBat[[#This Row],[HP/500]]))</f>
        <v>-1.6769704714742448</v>
      </c>
      <c r="CZ623" s="2">
        <f>(ModelBat[[#This Row],[WRAA/500]]+ModelBat[[#This Row],[wSB/500]]+ModelBat[[#This Row],[UBR/500]]+ModelBat[[#This Row],[ReplRuns/500]])/Ratios!$K$15</f>
        <v>-1.1792806058523322</v>
      </c>
    </row>
    <row r="624" spans="1:104" x14ac:dyDescent="0.25">
      <c r="A624">
        <v>41287</v>
      </c>
      <c r="B624" s="2" t="s">
        <v>4312</v>
      </c>
      <c r="C624">
        <v>42</v>
      </c>
      <c r="D624" s="2" t="s">
        <v>94</v>
      </c>
      <c r="E624" s="2" t="s">
        <v>78</v>
      </c>
      <c r="F624" s="2" t="s">
        <v>105</v>
      </c>
      <c r="G624">
        <v>56</v>
      </c>
      <c r="H624">
        <v>29</v>
      </c>
      <c r="I624">
        <v>53</v>
      </c>
      <c r="J624">
        <v>45</v>
      </c>
      <c r="K624">
        <v>42</v>
      </c>
      <c r="L624">
        <v>54</v>
      </c>
      <c r="M624">
        <v>28</v>
      </c>
      <c r="N624">
        <v>52</v>
      </c>
      <c r="O624">
        <v>44</v>
      </c>
      <c r="P624">
        <v>41</v>
      </c>
      <c r="Q624">
        <v>56</v>
      </c>
      <c r="R624">
        <v>29</v>
      </c>
      <c r="S624">
        <v>53</v>
      </c>
      <c r="T624">
        <v>45</v>
      </c>
      <c r="U624">
        <v>43</v>
      </c>
      <c r="V624">
        <v>50</v>
      </c>
      <c r="W624">
        <v>50</v>
      </c>
      <c r="X624">
        <v>53</v>
      </c>
      <c r="Y624">
        <v>51</v>
      </c>
      <c r="Z624">
        <v>36</v>
      </c>
      <c r="AA624" s="2">
        <f>Ratios!$O$2*500</f>
        <v>2.0604999999999998</v>
      </c>
      <c r="AB624" s="2">
        <f>IF(ModelBat[[#This Row],[ Eye vL]]&lt;49.283,(0.001063+0.001351*ModelBat[[#This Row],[ Eye vL]]),(0.001603+(0.001351*49.283)+(0.002444*(ModelBat[[#This Row],[ Eye vL]]-49.283))))</f>
        <v>7.4824681000000004E-2</v>
      </c>
      <c r="AC624" s="2">
        <f>ModelBat[[#This Row],[BB vL Rate]]*(500-ModelBat[[#This Row],[HP/500]])</f>
        <v>37.258164244799502</v>
      </c>
      <c r="AD624" s="2">
        <f>IF(ModelBat[[#This Row],[ Avoid K vL]]&lt;=80, (0.3202-(0.002363*ModelBat[[#This Row],[ Avoid K vL]])),(0.3202-(0.002363*80)-(0.000065*(ModelBat[[#This Row],[ Avoid K vL]]-80))))</f>
        <v>0.21622799999999998</v>
      </c>
      <c r="AE624" s="2">
        <f>ModelBat[[#This Row],[SO vL Rate]]*(500-ModelBat[[#This Row],[BB vL/500]]-ModelBat[[#This Row],[HP/500]])</f>
        <v>99.61220386767549</v>
      </c>
      <c r="AF624" s="2">
        <f>IF(ModelBat[[#This Row],[ Power vL]]&lt;=60.795,0.001325+(0.0005927*ModelBat[[#This Row],[ Power vL]]),0.001325+(0.0005927*60.795)+(0.0013105*(ModelBat[[#This Row],[ Power vL]]-60.795)))</f>
        <v>1.7920600000000002E-2</v>
      </c>
      <c r="AG624" s="2">
        <f>ModelBat[[#This Row],[HR vL Rate]]*(500-ModelBat[[#This Row],[BB vL/500]]-ModelBat[[#This Row],[HP/500]])</f>
        <v>8.2556859455346476</v>
      </c>
      <c r="AH624" s="2">
        <f>IF(ModelBat[[#This Row],[ BABIP vL]]&lt;=66,0.1829+(0.002475*ModelBat[[#This Row],[ BABIP vL]]),0.1829+(0.002475*66)+(0.001351*(ModelBat[[#This Row],[ BABIP vL]]-66)))</f>
        <v>0.28437500000000004</v>
      </c>
      <c r="AI624" s="2">
        <f>500-ModelBat[[#This Row],[BB vL/500]]-ModelBat[[#This Row],[SO vL/500]]-ModelBat[[#This Row],[HR vL/500]]-ModelBat[[#This Row],[HP/500]]</f>
        <v>352.81344594199038</v>
      </c>
      <c r="AJ624" s="2">
        <f>ModelBat[[#This Row],[BIP vL/500]]*ModelBat[[#This Row],[BABIP vL]]</f>
        <v>100.33132368975353</v>
      </c>
      <c r="AK624" s="2">
        <f>0.06969+0.003013*ModelBat[[#This Row],[ Gap vL]]</f>
        <v>0.23239200000000002</v>
      </c>
      <c r="AL624" s="2">
        <f>0.02699+0.001485*ModelBat[[#This Row],[ Speed]]</f>
        <v>0.10124</v>
      </c>
      <c r="AM624" s="2">
        <f>ModelBat[[#This Row],[HIP vL/500]]*ModelBat[[#This Row],[XBH vL Rate]]*ModelBat[[#This Row],[3B vL Rate]]</f>
        <v>2.3605317817398075</v>
      </c>
      <c r="AN624" s="2">
        <f>ModelBat[[#This Row],[HIP vL/500]]*ModelBat[[#This Row],[XBH vL Rate]]-ModelBat[[#This Row],[3B vL Rate]]</f>
        <v>23.214956974909203</v>
      </c>
      <c r="AO624" s="2">
        <f>ModelBat[[#This Row],[HIP vL/500]]-ModelBat[[#This Row],[3B vL/500]]-ModelBat[[#This Row],[2B vL/500]]</f>
        <v>74.755834933104524</v>
      </c>
      <c r="AP624" s="2">
        <f>(ModelBat[[#This Row],[HR vL/500]]+ModelBat[[#This Row],[3B vL/500]]+ModelBat[[#This Row],[2B vL/500]]+ModelBat[[#This Row],[1B vL/500]])</f>
        <v>108.58700963528818</v>
      </c>
      <c r="AQ624" s="2">
        <f>500-ModelBat[[#This Row],[HP/500]]-ModelBat[[#This Row],[BB vL/500]]</f>
        <v>460.68133575520051</v>
      </c>
      <c r="AR624" s="2">
        <f>IF(ModelBat[[#This Row],[ Eye vR]]&lt;49.283,(0.001063+0.001351*ModelBat[[#This Row],[ Eye vR]]),(0.001603+(0.001351*49.283)+(0.002444*(ModelBat[[#This Row],[ Eye vR]]-49.283))))</f>
        <v>7.7268680999999992E-2</v>
      </c>
      <c r="AS624" s="2">
        <f>ModelBat[[#This Row],[BB vR Rate]]*(500-ModelBat[[#This Row],[HP/500]])</f>
        <v>38.475128382799497</v>
      </c>
      <c r="AT624" s="2">
        <f>IF(ModelBat[[#This Row],[ Ks vR]]&lt;=80, (0.3202-(0.002363*ModelBat[[#This Row],[ Ks vR]])),(0.3202-(0.002363*80)-(0.000065*(ModelBat[[#This Row],[ Ks vR]]-80))))</f>
        <v>0.21386499999999997</v>
      </c>
      <c r="AU624" s="2">
        <f>ModelBat[[#This Row],[SO vR Rate]]*(500-ModelBat[[#This Row],[BB vR/500]]-ModelBat[[#This Row],[HP/500]])</f>
        <v>98.263347835912583</v>
      </c>
      <c r="AV624" s="2">
        <f>IF(ModelBat[[#This Row],[ Power vR]]&lt;=60.795,0.001325+(0.0005927*ModelBat[[#This Row],[ Power vR]]),0.001325+(0.0005927*60.795)+(0.0013105*(ModelBat[[#This Row],[ Power vR]]-60.795)))</f>
        <v>1.85133E-2</v>
      </c>
      <c r="AW624" s="2">
        <f>ModelBat[[#This Row],[HR vR Rate]]*(500-ModelBat[[#This Row],[BB vR/500]]-ModelBat[[#This Row],[HP/500]])</f>
        <v>8.5062017510607184</v>
      </c>
      <c r="AX624" s="2">
        <f>IF(ModelBat[[#This Row],[ BABIP vR]]&lt;=66,0.1829+(0.002475*ModelBat[[#This Row],[ BABIP vR]]),0.1829+(0.002475*66)+(0.001351*(ModelBat[[#This Row],[ BABIP vR]]-66)))</f>
        <v>0.289325</v>
      </c>
      <c r="AY624" s="2">
        <f>500-ModelBat[[#This Row],[BB vR/500]]-ModelBat[[#This Row],[SO vR/500]]-ModelBat[[#This Row],[HR vR/500]]-ModelBat[[#This Row],[HP/500]]</f>
        <v>352.69482203022721</v>
      </c>
      <c r="AZ624" s="2">
        <f>ModelBat[[#This Row],[BIP vR/500]]*ModelBat[[#This Row],[BABIP vR]]</f>
        <v>102.04342938389549</v>
      </c>
      <c r="BA624" s="2">
        <f>0.06969+0.003013*ModelBat[[#This Row],[ Gap vR]]</f>
        <v>0.23841799999999999</v>
      </c>
      <c r="BB624" s="2">
        <f>0.02699+0.001485*ModelBat[[#This Row],[ Speed]]</f>
        <v>0.10124</v>
      </c>
      <c r="BC624" s="2">
        <f>ModelBat[[#This Row],[HIP vR/500]]*ModelBat[[#This Row],[XBH vR Rate]]*ModelBat[[#This Row],[3B vR Rate]]</f>
        <v>2.4630669827150529</v>
      </c>
      <c r="BD624" s="2">
        <f>ModelBat[[#This Row],[HIP vR/500]]*ModelBat[[#This Row],[XBH vR Rate]]-ModelBat[[#This Row],[3B vR Rate]]</f>
        <v>24.227750346849593</v>
      </c>
      <c r="BE624" s="2">
        <f>ModelBat[[#This Row],[HIP vR/500]]-ModelBat[[#This Row],[3B vR/500]]-ModelBat[[#This Row],[2B vR/500]]</f>
        <v>75.352612054330848</v>
      </c>
      <c r="BF624" s="2">
        <f>ModelBat[[#This Row],[HR vR/500]]+ModelBat[[#This Row],[3B vR/500]]+ModelBat[[#This Row],[2B vR/500]]+ModelBat[[#This Row],[1B vR/500]]</f>
        <v>110.54963113495621</v>
      </c>
      <c r="BG624" s="2">
        <f>500-ModelBat[[#This Row],[HP/500]]-ModelBat[[#This Row],[BB vR/500]]</f>
        <v>459.46437161720053</v>
      </c>
      <c r="BH62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0725000000000006E-3</v>
      </c>
      <c r="BI62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3303000000000006E-3</v>
      </c>
      <c r="BJ624" s="2">
        <f>IF(ModelBat[[#This Row],[ Baserunning]]&lt;=62,-0.0103+0.0001982*ModelBat[[#This Row],[ Baserunning]],-0.0103+0.0001982*62+0.0000747*(ModelBat[[#This Row],[ Baserunning]]-62))</f>
        <v>2.0459999999999923E-4</v>
      </c>
      <c r="BK624" s="2">
        <f>IF(ModelBat[[#This Row],[SB rate]]&lt;=0,0,ModelBat[[#This Row],[SB rate]]*500)</f>
        <v>2.5362500000000003</v>
      </c>
      <c r="BL624" s="2">
        <f>IF(ModelBat[[#This Row],[CS rate]]&lt;=0,0,ModelBat[[#This Row],[CS rate]]*500)</f>
        <v>4.1651500000000006</v>
      </c>
      <c r="BM624" s="2">
        <f>ModelBat[[#This Row],[UBR rate]]*500</f>
        <v>0.10229999999999961</v>
      </c>
      <c r="BN624" s="2">
        <f>ModelBat[[#This Row],[H vL/500]]/ModelBat[[#This Row],[AB vL/500]]</f>
        <v>0.23570959187500007</v>
      </c>
      <c r="BO624" s="2">
        <f>(ModelBat[[#This Row],[H vL/500]]+ModelBat[[#This Row],[HP/500]]+ModelBat[[#This Row],[BB vL/500]])/500</f>
        <v>0.29581134776017542</v>
      </c>
      <c r="BP624" s="2">
        <f>(ModelBat[[#This Row],[1B vL/500]]+2*ModelBat[[#This Row],[2B vL/500]]+3*ModelBat[[#This Row],[3B vL/500]]+4*ModelBat[[#This Row],[HR vL/500]])/ModelBat[[#This Row],[AB vL/500]]</f>
        <v>0.3501120525012722</v>
      </c>
      <c r="BQ624" s="2">
        <f>ModelBat[[#This Row],[OBP vL]]+ModelBat[[#This Row],[SLG vL]]</f>
        <v>0.64592340026144757</v>
      </c>
      <c r="BR62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214593095319684</v>
      </c>
      <c r="BS624" s="2">
        <f>((ModelBat[[#This Row],[wOBA vL]]-0.346201040536279)/1.16829622305192)*500</f>
        <v>-27.413899111884518</v>
      </c>
      <c r="BT624" s="2">
        <f>ModelBat[[#This Row],[H vR/500]]/ModelBat[[#This Row],[AB vR/500]]</f>
        <v>0.2406054483525</v>
      </c>
      <c r="BU624" s="2">
        <f>(ModelBat[[#This Row],[H vR/500]]+ModelBat[[#This Row],[HP/500]]+ModelBat[[#This Row],[BB vR/500]])/500</f>
        <v>0.30217051903551145</v>
      </c>
      <c r="BV624" s="2">
        <f>(ModelBat[[#This Row],[1B vR/500]]+2*ModelBat[[#This Row],[2B vR/500]]+3*ModelBat[[#This Row],[3B vR/500]]+4*ModelBat[[#This Row],[HR vR/500]])/ModelBat[[#This Row],[AB vR/500]]</f>
        <v>0.35959724171621227</v>
      </c>
      <c r="BW624" s="2">
        <f>ModelBat[[#This Row],[OBP vR]]+ModelBat[[#This Row],[SLG vR]]</f>
        <v>0.66176776075172372</v>
      </c>
      <c r="BX62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32959123761909</v>
      </c>
      <c r="BY624" s="2">
        <f>((ModelBat[[#This Row],[wOBA vR]]-0.346201040536279)/1.16829622305192)*500</f>
        <v>-24.767455443570341</v>
      </c>
      <c r="BZ624" s="2">
        <f t="shared" si="9"/>
        <v>12.290449481601875</v>
      </c>
      <c r="CA624" s="2">
        <f>(ModelBat[[#This Row],[wRAA vL/500]]+ModelBat[[#This Row],[wSB/500]]*Ratios!$C$3+ModelBat[[#This Row],[UBR/500]]+ModelBat[[#This Row],[ReplRuns/500]])/12.056801568299</f>
        <v>-1.3325055608479193</v>
      </c>
      <c r="CB624" s="2">
        <f>(ModelBat[[#This Row],[wRAA vR/500]]+ModelBat[[#This Row],[wSB/500]]*Ratios!$C$2+ModelBat[[#This Row],[UBR/500]]+ModelBat[[#This Row],[ReplRuns/500]])/12.056801568299</f>
        <v>-1.078875592562756</v>
      </c>
      <c r="CC624" s="2">
        <f>ModelBat[[#This Row],[BB vL Rate]]*Ratios!$C$3+ModelBat[[#This Row],[BB vR Rate]]*Ratios!$C$2</f>
        <v>7.5746934927364867E-2</v>
      </c>
      <c r="CD624" s="2">
        <f>ModelBat[[#This Row],[BB Rate]]*(500-ModelBat[[#This Row],[HP/500]])</f>
        <v>37.717390904264597</v>
      </c>
      <c r="CE624" s="2">
        <f>ModelBat[[#This Row],[SO vL Rate]]*Ratios!$C$3+ModelBat[[#This Row],[SO vR Rate]]*Ratios!$C$2</f>
        <v>0.21533631177153711</v>
      </c>
      <c r="CF624" s="2">
        <f>ModelBat[[#This Row],[SO Rate]]*(500-ModelBat[[#This Row],[BB/500]]-ModelBat[[#This Row],[HP/500]])</f>
        <v>99.102531568393644</v>
      </c>
      <c r="CG624" s="2">
        <f>ModelBat[[#This Row],[HR vL Rate]]*Ratios!$C$3+ModelBat[[#This Row],[HR vR Rate]]*Ratios!$C$2</f>
        <v>1.8144257898015204E-2</v>
      </c>
      <c r="CH624" s="2">
        <f>ModelBat[[#This Row],[HR Rate]]*(500-ModelBat[[#This Row],[BB/500]]-ModelBat[[#This Row],[HP/500]])</f>
        <v>8.3503886378015117</v>
      </c>
      <c r="CI624" s="2">
        <f>ModelBat[[#This Row],[BABIP vL]]*Ratios!$C$3+ModelBat[[#This Row],[BABIP vR]]*Ratios!$C$2</f>
        <v>0.28624290382179057</v>
      </c>
      <c r="CJ624" s="2">
        <f>500-ModelBat[[#This Row],[HP/500]]-ModelBat[[#This Row],[BB/500]]-ModelBat[[#This Row],[SO/500]]-ModelBat[[#This Row],[HR/500]]</f>
        <v>352.7691888895402</v>
      </c>
      <c r="CK624" s="2">
        <f>ModelBat[[#This Row],[BABIP]]*ModelBat[[#This Row],[BIP/500]]</f>
        <v>100.97767700659973</v>
      </c>
      <c r="CL624" s="2">
        <f>ModelBat[[#This Row],[XBH vL Rate]]*Ratios!$C$3+ModelBat[[#This Row],[XBH vR Rate]]*Ratios!$C$2</f>
        <v>0.23466593705658784</v>
      </c>
      <c r="CM624" s="2">
        <f>ModelBat[[#This Row],[3B vL Rate]]*Ratios!$C$3+ModelBat[[#This Row],[3B vR Rate]]*Ratios!$C$2</f>
        <v>0.10124</v>
      </c>
      <c r="CN624" s="2">
        <f>ModelBat[[#This Row],[HIP/500]]*ModelBat[[#This Row],[XBH Rate]]*ModelBat[[#This Row],[3B Rate]]</f>
        <v>2.3989851859388422</v>
      </c>
      <c r="CO624" s="2">
        <f>ModelBat[[#This Row],[HIP/500]]*ModelBat[[#This Row],[XBH Rate]]-ModelBat[[#This Row],[3B Rate]]</f>
        <v>23.594781196551189</v>
      </c>
      <c r="CP624" s="2">
        <f>ModelBat[[#This Row],[HIP/500]]-ModelBat[[#This Row],[3B/500]]-ModelBat[[#This Row],[2B/500]]</f>
        <v>74.983910624109711</v>
      </c>
      <c r="CQ624" s="2">
        <f>ModelBat[[#This Row],[1B/500]]+ModelBat[[#This Row],[2B/500]]+ModelBat[[#This Row],[3B/500]]+ModelBat[[#This Row],[HR/500]]</f>
        <v>109.32806564440126</v>
      </c>
      <c r="CR624" s="2">
        <f>500-ModelBat[[#This Row],[HP/500]]-ModelBat[[#This Row],[BB/500]]</f>
        <v>460.22210909573539</v>
      </c>
      <c r="CS624" s="2">
        <f>ModelBat[[#This Row],[H/500]]/ModelBat[[#This Row],[AB/500]]</f>
        <v>0.23755500547162728</v>
      </c>
      <c r="CT624" s="2">
        <f>(ModelBat[[#This Row],[H/500]]+ModelBat[[#This Row],[HP/500]]+ModelBat[[#This Row],[BB/500]])/500</f>
        <v>0.29821191309733169</v>
      </c>
      <c r="CU624" s="2">
        <f>(ModelBat[[#This Row],[1B/500]]+2*ModelBat[[#This Row],[2B/500]]+3*ModelBat[[#This Row],[3B/500]]+4*ModelBat[[#This Row],[HR/500]])/ModelBat[[#This Row],[AB/500]]</f>
        <v>0.35368136364864389</v>
      </c>
      <c r="CV624" s="2">
        <f>ModelBat[[#This Row],[OBP]]+ModelBat[[#This Row],[SLG]]</f>
        <v>0.65189327674597553</v>
      </c>
      <c r="CW62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448007335058922</v>
      </c>
      <c r="CX624" s="2">
        <f>((ModelBat[[#This Row],[wOBA]]-Ratios!$K$11)/Ratios!$K$10)*500</f>
        <v>-25.986956668742163</v>
      </c>
      <c r="CY624" s="2">
        <f>(ModelBat[[#This Row],[SB/500]]*Ratios!$K$8+ModelBat[[#This Row],[CS/500]]*Ratios!$K$9)-(Ratios!$K$13*(ModelBat[[#This Row],[1B/500]]+ModelBat[[#This Row],[BB/500]]+ModelBat[[#This Row],[HP/500]]))</f>
        <v>-1.6776884799573755</v>
      </c>
      <c r="CZ624" s="2">
        <f>(ModelBat[[#This Row],[WRAA/500]]+ModelBat[[#This Row],[wSB/500]]+ModelBat[[#This Row],[UBR/500]]+ModelBat[[#This Row],[ReplRuns/500]])/Ratios!$K$15</f>
        <v>-1.2666622266084875</v>
      </c>
    </row>
    <row r="625" spans="1:104" x14ac:dyDescent="0.25">
      <c r="A625">
        <v>35195</v>
      </c>
      <c r="B625" s="2" t="s">
        <v>7166</v>
      </c>
      <c r="C625">
        <v>40</v>
      </c>
      <c r="D625" s="2" t="s">
        <v>78</v>
      </c>
      <c r="E625" s="2" t="s">
        <v>78</v>
      </c>
      <c r="F625" s="2" t="s">
        <v>79</v>
      </c>
      <c r="G625">
        <v>44</v>
      </c>
      <c r="H625">
        <v>54</v>
      </c>
      <c r="I625">
        <v>19</v>
      </c>
      <c r="J625">
        <v>79</v>
      </c>
      <c r="K625">
        <v>39</v>
      </c>
      <c r="L625">
        <v>45</v>
      </c>
      <c r="M625">
        <v>55</v>
      </c>
      <c r="N625">
        <v>19</v>
      </c>
      <c r="O625">
        <v>80</v>
      </c>
      <c r="P625">
        <v>40</v>
      </c>
      <c r="Q625">
        <v>43</v>
      </c>
      <c r="R625">
        <v>54</v>
      </c>
      <c r="S625">
        <v>19</v>
      </c>
      <c r="T625">
        <v>79</v>
      </c>
      <c r="U625">
        <v>39</v>
      </c>
      <c r="V625">
        <v>79</v>
      </c>
      <c r="W625">
        <v>80</v>
      </c>
      <c r="X625">
        <v>73</v>
      </c>
      <c r="Y625">
        <v>20</v>
      </c>
      <c r="Z625">
        <v>21</v>
      </c>
      <c r="AA625" s="2">
        <f>Ratios!$O$2*500</f>
        <v>2.0604999999999998</v>
      </c>
      <c r="AB625" s="2">
        <f>IF(ModelBat[[#This Row],[ Eye vL]]&lt;49.283,(0.001063+0.001351*ModelBat[[#This Row],[ Eye vL]]),(0.001603+(0.001351*49.283)+(0.002444*(ModelBat[[#This Row],[ Eye vL]]-49.283))))</f>
        <v>2.6732000000000002E-2</v>
      </c>
      <c r="AC625" s="2">
        <f>ModelBat[[#This Row],[BB vL Rate]]*(500-ModelBat[[#This Row],[HP/500]])</f>
        <v>13.310918714000001</v>
      </c>
      <c r="AD625" s="2">
        <f>IF(ModelBat[[#This Row],[ Avoid K vL]]&lt;=80, (0.3202-(0.002363*ModelBat[[#This Row],[ Avoid K vL]])),(0.3202-(0.002363*80)-(0.000065*(ModelBat[[#This Row],[ Avoid K vL]]-80))))</f>
        <v>0.13115999999999997</v>
      </c>
      <c r="AE625" s="2">
        <f>ModelBat[[#This Row],[SO vL Rate]]*(500-ModelBat[[#This Row],[BB vL/500]]-ModelBat[[#This Row],[HP/500]])</f>
        <v>63.563884721471744</v>
      </c>
      <c r="AF625" s="2">
        <f>IF(ModelBat[[#This Row],[ Power vL]]&lt;=60.795,0.001325+(0.0005927*ModelBat[[#This Row],[ Power vL]]),0.001325+(0.0005927*60.795)+(0.0013105*(ModelBat[[#This Row],[ Power vL]]-60.795)))</f>
        <v>3.3923500000000002E-2</v>
      </c>
      <c r="AG625" s="2">
        <f>ModelBat[[#This Row],[HR vL Rate]]*(500-ModelBat[[#This Row],[BB vL/500]]-ModelBat[[#This Row],[HP/500]])</f>
        <v>16.440297677255622</v>
      </c>
      <c r="AH625" s="2">
        <f>IF(ModelBat[[#This Row],[ BABIP vL]]&lt;=66,0.1829+(0.002475*ModelBat[[#This Row],[ BABIP vL]]),0.1829+(0.002475*66)+(0.001351*(ModelBat[[#This Row],[ BABIP vL]]-66)))</f>
        <v>0.28190000000000004</v>
      </c>
      <c r="AI625" s="2">
        <f>500-ModelBat[[#This Row],[BB vL/500]]-ModelBat[[#This Row],[SO vL/500]]-ModelBat[[#This Row],[HR vL/500]]-ModelBat[[#This Row],[HP/500]]</f>
        <v>404.6243988872726</v>
      </c>
      <c r="AJ625" s="2">
        <f>ModelBat[[#This Row],[BIP vL/500]]*ModelBat[[#This Row],[BABIP vL]]</f>
        <v>114.06361804632216</v>
      </c>
      <c r="AK625" s="2">
        <f>0.06969+0.003013*ModelBat[[#This Row],[ Gap vL]]</f>
        <v>0.20527500000000001</v>
      </c>
      <c r="AL625" s="2">
        <f>0.02699+0.001485*ModelBat[[#This Row],[ Speed]]</f>
        <v>0.14430500000000002</v>
      </c>
      <c r="AM625" s="2">
        <f>ModelBat[[#This Row],[HIP vL/500]]*ModelBat[[#This Row],[XBH vL Rate]]*ModelBat[[#This Row],[3B vL Rate]]</f>
        <v>3.3788163188063751</v>
      </c>
      <c r="AN625" s="2">
        <f>ModelBat[[#This Row],[HIP vL/500]]*ModelBat[[#This Row],[XBH vL Rate]]-ModelBat[[#This Row],[3B vL Rate]]</f>
        <v>23.270104194458785</v>
      </c>
      <c r="AO625" s="2">
        <f>ModelBat[[#This Row],[HIP vL/500]]-ModelBat[[#This Row],[3B vL/500]]-ModelBat[[#This Row],[2B vL/500]]</f>
        <v>87.414697533057009</v>
      </c>
      <c r="AP625" s="2">
        <f>(ModelBat[[#This Row],[HR vL/500]]+ModelBat[[#This Row],[3B vL/500]]+ModelBat[[#This Row],[2B vL/500]]+ModelBat[[#This Row],[1B vL/500]])</f>
        <v>130.50391572357779</v>
      </c>
      <c r="AQ625" s="2">
        <f>500-ModelBat[[#This Row],[HP/500]]-ModelBat[[#This Row],[BB vL/500]]</f>
        <v>484.62858128599999</v>
      </c>
      <c r="AR625" s="2">
        <f>IF(ModelBat[[#This Row],[ Eye vR]]&lt;49.283,(0.001063+0.001351*ModelBat[[#This Row],[ Eye vR]]),(0.001603+(0.001351*49.283)+(0.002444*(ModelBat[[#This Row],[ Eye vR]]-49.283))))</f>
        <v>2.6732000000000002E-2</v>
      </c>
      <c r="AS625" s="2">
        <f>ModelBat[[#This Row],[BB vR Rate]]*(500-ModelBat[[#This Row],[HP/500]])</f>
        <v>13.310918714000001</v>
      </c>
      <c r="AT625" s="2">
        <f>IF(ModelBat[[#This Row],[ Ks vR]]&lt;=80, (0.3202-(0.002363*ModelBat[[#This Row],[ Ks vR]])),(0.3202-(0.002363*80)-(0.000065*(ModelBat[[#This Row],[ Ks vR]]-80))))</f>
        <v>0.13352299999999998</v>
      </c>
      <c r="AU625" s="2">
        <f>ModelBat[[#This Row],[SO vR Rate]]*(500-ModelBat[[#This Row],[BB vR/500]]-ModelBat[[#This Row],[HP/500]])</f>
        <v>64.709062059050567</v>
      </c>
      <c r="AV625" s="2">
        <f>IF(ModelBat[[#This Row],[ Power vR]]&lt;=60.795,0.001325+(0.0005927*ModelBat[[#This Row],[ Power vR]]),0.001325+(0.0005927*60.795)+(0.0013105*(ModelBat[[#This Row],[ Power vR]]-60.795)))</f>
        <v>3.3330800000000001E-2</v>
      </c>
      <c r="AW625" s="2">
        <f>ModelBat[[#This Row],[HR vR Rate]]*(500-ModelBat[[#This Row],[BB vR/500]]-ModelBat[[#This Row],[HP/500]])</f>
        <v>16.15305831712741</v>
      </c>
      <c r="AX625" s="2">
        <f>IF(ModelBat[[#This Row],[ BABIP vR]]&lt;=66,0.1829+(0.002475*ModelBat[[#This Row],[ BABIP vR]]),0.1829+(0.002475*66)+(0.001351*(ModelBat[[#This Row],[ BABIP vR]]-66)))</f>
        <v>0.27942500000000003</v>
      </c>
      <c r="AY625" s="2">
        <f>500-ModelBat[[#This Row],[BB vR/500]]-ModelBat[[#This Row],[SO vR/500]]-ModelBat[[#This Row],[HR vR/500]]-ModelBat[[#This Row],[HP/500]]</f>
        <v>403.766460909822</v>
      </c>
      <c r="AZ625" s="2">
        <f>ModelBat[[#This Row],[BIP vR/500]]*ModelBat[[#This Row],[BABIP vR]]</f>
        <v>112.82244333972703</v>
      </c>
      <c r="BA625" s="2">
        <f>0.06969+0.003013*ModelBat[[#This Row],[ Gap vR]]</f>
        <v>0.19924900000000001</v>
      </c>
      <c r="BB625" s="2">
        <f>0.02699+0.001485*ModelBat[[#This Row],[ Speed]]</f>
        <v>0.14430500000000002</v>
      </c>
      <c r="BC625" s="2">
        <f>ModelBat[[#This Row],[HIP vR/500]]*ModelBat[[#This Row],[XBH vR Rate]]*ModelBat[[#This Row],[3B vR Rate]]</f>
        <v>3.2439416243705717</v>
      </c>
      <c r="BD625" s="2">
        <f>ModelBat[[#This Row],[HIP vR/500]]*ModelBat[[#This Row],[XBH vR Rate]]-ModelBat[[#This Row],[3B vR Rate]]</f>
        <v>22.335454012997271</v>
      </c>
      <c r="BE625" s="2">
        <f>ModelBat[[#This Row],[HIP vR/500]]-ModelBat[[#This Row],[3B vR/500]]-ModelBat[[#This Row],[2B vR/500]]</f>
        <v>87.243047702359178</v>
      </c>
      <c r="BF625" s="2">
        <f>ModelBat[[#This Row],[HR vR/500]]+ModelBat[[#This Row],[3B vR/500]]+ModelBat[[#This Row],[2B vR/500]]+ModelBat[[#This Row],[1B vR/500]]</f>
        <v>128.97550165685442</v>
      </c>
      <c r="BG625" s="2">
        <f>500-ModelBat[[#This Row],[HP/500]]-ModelBat[[#This Row],[BB vR/500]]</f>
        <v>484.62858128599999</v>
      </c>
      <c r="BH62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3972901109999995E-2</v>
      </c>
      <c r="BI62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6292150600000001E-2</v>
      </c>
      <c r="BJ625" s="2">
        <f>IF(ModelBat[[#This Row],[ Baserunning]]&lt;=62,-0.0103+0.0001982*ModelBat[[#This Row],[ Baserunning]],-0.0103+0.0001982*62+0.0000747*(ModelBat[[#This Row],[ Baserunning]]-62))</f>
        <v>2.8100999999999994E-3</v>
      </c>
      <c r="BK625" s="2">
        <f>IF(ModelBat[[#This Row],[SB rate]]&lt;=0,0,ModelBat[[#This Row],[SB rate]]*500)</f>
        <v>16.986450554999998</v>
      </c>
      <c r="BL625" s="2">
        <f>IF(ModelBat[[#This Row],[CS rate]]&lt;=0,0,ModelBat[[#This Row],[CS rate]]*500)</f>
        <v>13.146075300000001</v>
      </c>
      <c r="BM625" s="2">
        <f>ModelBat[[#This Row],[UBR rate]]*500</f>
        <v>1.4050499999999997</v>
      </c>
      <c r="BN625" s="2">
        <f>ModelBat[[#This Row],[H vL/500]]/ModelBat[[#This Row],[AB vL/500]]</f>
        <v>0.26928646135000006</v>
      </c>
      <c r="BO625" s="2">
        <f>(ModelBat[[#This Row],[H vL/500]]+ModelBat[[#This Row],[HP/500]]+ModelBat[[#This Row],[BB vL/500]])/500</f>
        <v>0.29175066887515555</v>
      </c>
      <c r="BP625" s="2">
        <f>(ModelBat[[#This Row],[1B vL/500]]+2*ModelBat[[#This Row],[2B vL/500]]+3*ModelBat[[#This Row],[3B vL/500]]+4*ModelBat[[#This Row],[HR vL/500]])/ModelBat[[#This Row],[AB vL/500]]</f>
        <v>0.4330172707324772</v>
      </c>
      <c r="BQ625" s="2">
        <f>ModelBat[[#This Row],[OBP vL]]+ModelBat[[#This Row],[SLG vL]]</f>
        <v>0.72476793960763275</v>
      </c>
      <c r="BR62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06132321145019</v>
      </c>
      <c r="BS625" s="2">
        <f>((ModelBat[[#This Row],[wOBA vL]]-0.346201040536279)/1.16829622305192)*500</f>
        <v>-17.606715023592315</v>
      </c>
      <c r="BT625" s="2">
        <f>ModelBat[[#This Row],[H vR/500]]/ModelBat[[#This Row],[AB vR/500]]</f>
        <v>0.26613267693499998</v>
      </c>
      <c r="BU625" s="2">
        <f>(ModelBat[[#This Row],[H vR/500]]+ModelBat[[#This Row],[HP/500]]+ModelBat[[#This Row],[BB vR/500]])/500</f>
        <v>0.28869384074170878</v>
      </c>
      <c r="BV625" s="2">
        <f>(ModelBat[[#This Row],[1B vR/500]]+2*ModelBat[[#This Row],[2B vR/500]]+3*ModelBat[[#This Row],[3B vR/500]]+4*ModelBat[[#This Row],[HR vR/500]])/ModelBat[[#This Row],[AB vR/500]]</f>
        <v>0.42560018503789698</v>
      </c>
      <c r="BW625" s="2">
        <f>ModelBat[[#This Row],[OBP vR]]+ModelBat[[#This Row],[SLG vR]]</f>
        <v>0.71429402577960577</v>
      </c>
      <c r="BX62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39467157885935</v>
      </c>
      <c r="BY625" s="2">
        <f>((ModelBat[[#This Row],[wOBA vR]]-0.346201040536279)/1.16829622305192)*500</f>
        <v>-19.175945309646181</v>
      </c>
      <c r="BZ625" s="2">
        <f t="shared" si="9"/>
        <v>12.290449481601875</v>
      </c>
      <c r="CA625" s="2">
        <f>(ModelBat[[#This Row],[wRAA vL/500]]+ModelBat[[#This Row],[wSB/500]]*Ratios!$C$3+ModelBat[[#This Row],[UBR/500]]+ModelBat[[#This Row],[ReplRuns/500]])/12.056801568299</f>
        <v>-0.4122983243350139</v>
      </c>
      <c r="CB625" s="2">
        <f>(ModelBat[[#This Row],[wRAA vR/500]]+ModelBat[[#This Row],[wSB/500]]*Ratios!$C$2+ModelBat[[#This Row],[UBR/500]]+ModelBat[[#This Row],[ReplRuns/500]])/12.056801568299</f>
        <v>-0.5078235229876924</v>
      </c>
      <c r="CC625" s="2">
        <f>ModelBat[[#This Row],[BB vL Rate]]*Ratios!$C$3+ModelBat[[#This Row],[BB vR Rate]]*Ratios!$C$2</f>
        <v>2.6732000000000002E-2</v>
      </c>
      <c r="CD625" s="2">
        <f>ModelBat[[#This Row],[BB Rate]]*(500-ModelBat[[#This Row],[HP/500]])</f>
        <v>13.310918714000001</v>
      </c>
      <c r="CE625" s="2">
        <f>ModelBat[[#This Row],[SO vL Rate]]*Ratios!$C$3+ModelBat[[#This Row],[SO vR Rate]]*Ratios!$C$2</f>
        <v>0.1320516882284628</v>
      </c>
      <c r="CF625" s="2">
        <f>ModelBat[[#This Row],[SO Rate]]*(500-ModelBat[[#This Row],[BB/500]]-ModelBat[[#This Row],[HP/500]])</f>
        <v>63.996022322581112</v>
      </c>
      <c r="CG625" s="2">
        <f>ModelBat[[#This Row],[HR vL Rate]]*Ratios!$C$3+ModelBat[[#This Row],[HR vR Rate]]*Ratios!$C$2</f>
        <v>3.3699842101984796E-2</v>
      </c>
      <c r="CH625" s="2">
        <f>ModelBat[[#This Row],[HR Rate]]*(500-ModelBat[[#This Row],[BB/500]]-ModelBat[[#This Row],[HP/500]])</f>
        <v>16.331906667447104</v>
      </c>
      <c r="CI625" s="2">
        <f>ModelBat[[#This Row],[BABIP vL]]*Ratios!$C$3+ModelBat[[#This Row],[BABIP vR]]*Ratios!$C$2</f>
        <v>0.28096604808910475</v>
      </c>
      <c r="CJ625" s="2">
        <f>500-ModelBat[[#This Row],[HP/500]]-ModelBat[[#This Row],[BB/500]]-ModelBat[[#This Row],[SO/500]]-ModelBat[[#This Row],[HR/500]]</f>
        <v>404.30065229597176</v>
      </c>
      <c r="CK625" s="2">
        <f>ModelBat[[#This Row],[BABIP]]*ModelBat[[#This Row],[BIP/500]]</f>
        <v>113.59475651544642</v>
      </c>
      <c r="CL625" s="2">
        <f>ModelBat[[#This Row],[XBH vL Rate]]*Ratios!$C$3+ModelBat[[#This Row],[XBH vR Rate]]*Ratios!$C$2</f>
        <v>0.20300106294341219</v>
      </c>
      <c r="CM625" s="2">
        <f>ModelBat[[#This Row],[3B vL Rate]]*Ratios!$C$3+ModelBat[[#This Row],[3B vR Rate]]*Ratios!$C$2</f>
        <v>0.14430500000000002</v>
      </c>
      <c r="CN625" s="2">
        <f>ModelBat[[#This Row],[HIP/500]]*ModelBat[[#This Row],[XBH Rate]]*ModelBat[[#This Row],[3B Rate]]</f>
        <v>3.3276525658872735</v>
      </c>
      <c r="CO625" s="2">
        <f>ModelBat[[#This Row],[HIP/500]]*ModelBat[[#This Row],[XBH Rate]]-ModelBat[[#This Row],[3B Rate]]</f>
        <v>22.915551317433721</v>
      </c>
      <c r="CP625" s="2">
        <f>ModelBat[[#This Row],[HIP/500]]-ModelBat[[#This Row],[3B/500]]-ModelBat[[#This Row],[2B/500]]</f>
        <v>87.351552632125419</v>
      </c>
      <c r="CQ625" s="2">
        <f>ModelBat[[#This Row],[1B/500]]+ModelBat[[#This Row],[2B/500]]+ModelBat[[#This Row],[3B/500]]+ModelBat[[#This Row],[HR/500]]</f>
        <v>129.92666318289352</v>
      </c>
      <c r="CR625" s="2">
        <f>500-ModelBat[[#This Row],[HP/500]]-ModelBat[[#This Row],[BB/500]]</f>
        <v>484.62858128599999</v>
      </c>
      <c r="CS625" s="2">
        <f>ModelBat[[#This Row],[H/500]]/ModelBat[[#This Row],[AB/500]]</f>
        <v>0.26809533774942229</v>
      </c>
      <c r="CT625" s="2">
        <f>(ModelBat[[#This Row],[H/500]]+ModelBat[[#This Row],[HP/500]]+ModelBat[[#This Row],[BB/500]])/500</f>
        <v>0.290596163793787</v>
      </c>
      <c r="CU625" s="2">
        <f>(ModelBat[[#This Row],[1B/500]]+2*ModelBat[[#This Row],[2B/500]]+3*ModelBat[[#This Row],[3B/500]]+4*ModelBat[[#This Row],[HR/500]])/ModelBat[[#This Row],[AB/500]]</f>
        <v>0.43021243006590726</v>
      </c>
      <c r="CV625" s="2">
        <f>ModelBat[[#This Row],[OBP]]+ModelBat[[#This Row],[SLG]]</f>
        <v>0.7208085938596942</v>
      </c>
      <c r="CW62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67629098141735</v>
      </c>
      <c r="CX625" s="2">
        <f>((ModelBat[[#This Row],[wOBA]]-Ratios!$K$11)/Ratios!$K$10)*500</f>
        <v>-17.771481324363247</v>
      </c>
      <c r="CY625" s="2">
        <f>(ModelBat[[#This Row],[SB/500]]*Ratios!$K$8+ModelBat[[#This Row],[CS/500]]*Ratios!$K$9)-(Ratios!$K$13*(ModelBat[[#This Row],[1B/500]]+ModelBat[[#This Row],[BB/500]]+ModelBat[[#This Row],[HP/500]]))</f>
        <v>-1.7020651617918308</v>
      </c>
      <c r="CZ625" s="2">
        <f>(ModelBat[[#This Row],[WRAA/500]]+ModelBat[[#This Row],[wSB/500]]+ModelBat[[#This Row],[UBR/500]]+ModelBat[[#This Row],[ReplRuns/500]])/Ratios!$K$15</f>
        <v>-0.47923545601505319</v>
      </c>
    </row>
    <row r="626" spans="1:104" x14ac:dyDescent="0.25">
      <c r="A626">
        <v>35200</v>
      </c>
      <c r="B626" s="2" t="s">
        <v>1939</v>
      </c>
      <c r="C626">
        <v>45</v>
      </c>
      <c r="D626" s="2" t="s">
        <v>78</v>
      </c>
      <c r="E626" s="2" t="s">
        <v>78</v>
      </c>
      <c r="F626" s="2" t="s">
        <v>79</v>
      </c>
      <c r="G626">
        <v>57</v>
      </c>
      <c r="H626">
        <v>28</v>
      </c>
      <c r="I626">
        <v>27</v>
      </c>
      <c r="J626">
        <v>81</v>
      </c>
      <c r="K626">
        <v>42</v>
      </c>
      <c r="L626">
        <v>58</v>
      </c>
      <c r="M626">
        <v>29</v>
      </c>
      <c r="N626">
        <v>28</v>
      </c>
      <c r="O626">
        <v>82</v>
      </c>
      <c r="P626">
        <v>43</v>
      </c>
      <c r="Q626">
        <v>56</v>
      </c>
      <c r="R626">
        <v>28</v>
      </c>
      <c r="S626">
        <v>27</v>
      </c>
      <c r="T626">
        <v>80</v>
      </c>
      <c r="U626">
        <v>42</v>
      </c>
      <c r="V626">
        <v>43</v>
      </c>
      <c r="W626">
        <v>30</v>
      </c>
      <c r="X626">
        <v>57</v>
      </c>
      <c r="Y626">
        <v>15</v>
      </c>
      <c r="Z626">
        <v>43</v>
      </c>
      <c r="AA626" s="2">
        <f>Ratios!$O$2*500</f>
        <v>2.0604999999999998</v>
      </c>
      <c r="AB626" s="2">
        <f>IF(ModelBat[[#This Row],[ Eye vL]]&lt;49.283,(0.001063+0.001351*ModelBat[[#This Row],[ Eye vL]]),(0.001603+(0.001351*49.283)+(0.002444*(ModelBat[[#This Row],[ Eye vL]]-49.283))))</f>
        <v>3.8891000000000002E-2</v>
      </c>
      <c r="AC626" s="2">
        <f>ModelBat[[#This Row],[BB vL Rate]]*(500-ModelBat[[#This Row],[HP/500]])</f>
        <v>19.365365094500003</v>
      </c>
      <c r="AD626" s="2">
        <f>IF(ModelBat[[#This Row],[ Avoid K vL]]&lt;=80, (0.3202-(0.002363*ModelBat[[#This Row],[ Avoid K vL]])),(0.3202-(0.002363*80)-(0.000065*(ModelBat[[#This Row],[ Avoid K vL]]-80))))</f>
        <v>0.13102999999999998</v>
      </c>
      <c r="AE626" s="2">
        <f>ModelBat[[#This Row],[SO vL Rate]]*(500-ModelBat[[#This Row],[BB vL/500]]-ModelBat[[#This Row],[HP/500]])</f>
        <v>62.707568896667652</v>
      </c>
      <c r="AF626" s="2">
        <f>IF(ModelBat[[#This Row],[ Power vL]]&lt;=60.795,0.001325+(0.0005927*ModelBat[[#This Row],[ Power vL]]),0.001325+(0.0005927*60.795)+(0.0013105*(ModelBat[[#This Row],[ Power vL]]-60.795)))</f>
        <v>1.85133E-2</v>
      </c>
      <c r="AG626" s="2">
        <f>ModelBat[[#This Row],[HR vL Rate]]*(500-ModelBat[[#This Row],[BB vL/500]]-ModelBat[[#This Row],[HP/500]])</f>
        <v>8.8599865317459923</v>
      </c>
      <c r="AH626" s="2">
        <f>IF(ModelBat[[#This Row],[ BABIP vL]]&lt;=66,0.1829+(0.002475*ModelBat[[#This Row],[ BABIP vL]]),0.1829+(0.002475*66)+(0.001351*(ModelBat[[#This Row],[ BABIP vL]]-66)))</f>
        <v>0.289325</v>
      </c>
      <c r="AI626" s="2">
        <f>500-ModelBat[[#This Row],[BB vL/500]]-ModelBat[[#This Row],[SO vL/500]]-ModelBat[[#This Row],[HR vL/500]]-ModelBat[[#This Row],[HP/500]]</f>
        <v>407.00657947708629</v>
      </c>
      <c r="AJ626" s="2">
        <f>ModelBat[[#This Row],[BIP vL/500]]*ModelBat[[#This Row],[BABIP vL]]</f>
        <v>117.75717860720799</v>
      </c>
      <c r="AK626" s="2">
        <f>0.06969+0.003013*ModelBat[[#This Row],[ Gap vL]]</f>
        <v>0.24444399999999999</v>
      </c>
      <c r="AL626" s="2">
        <f>0.02699+0.001485*ModelBat[[#This Row],[ Speed]]</f>
        <v>9.0844999999999995E-2</v>
      </c>
      <c r="AM626" s="2">
        <f>ModelBat[[#This Row],[HIP vL/500]]*ModelBat[[#This Row],[XBH vL Rate]]*ModelBat[[#This Row],[3B vL Rate]]</f>
        <v>2.6149765742949356</v>
      </c>
      <c r="AN626" s="2">
        <f>ModelBat[[#This Row],[HIP vL/500]]*ModelBat[[#This Row],[XBH vL Rate]]-ModelBat[[#This Row],[3B vL Rate]]</f>
        <v>28.694190767460348</v>
      </c>
      <c r="AO626" s="2">
        <f>ModelBat[[#This Row],[HIP vL/500]]-ModelBat[[#This Row],[3B vL/500]]-ModelBat[[#This Row],[2B vL/500]]</f>
        <v>86.448011265452692</v>
      </c>
      <c r="AP626" s="2">
        <f>(ModelBat[[#This Row],[HR vL/500]]+ModelBat[[#This Row],[3B vL/500]]+ModelBat[[#This Row],[2B vL/500]]+ModelBat[[#This Row],[1B vL/500]])</f>
        <v>126.61716513895396</v>
      </c>
      <c r="AQ626" s="2">
        <f>500-ModelBat[[#This Row],[HP/500]]-ModelBat[[#This Row],[BB vL/500]]</f>
        <v>478.57413490549999</v>
      </c>
      <c r="AR626" s="2">
        <f>IF(ModelBat[[#This Row],[ Eye vR]]&lt;49.283,(0.001063+0.001351*ModelBat[[#This Row],[ Eye vR]]),(0.001603+(0.001351*49.283)+(0.002444*(ModelBat[[#This Row],[ Eye vR]]-49.283))))</f>
        <v>3.7540000000000004E-2</v>
      </c>
      <c r="AS626" s="2">
        <f>ModelBat[[#This Row],[BB vR Rate]]*(500-ModelBat[[#This Row],[HP/500]])</f>
        <v>18.692648830000003</v>
      </c>
      <c r="AT626" s="2">
        <f>IF(ModelBat[[#This Row],[ Ks vR]]&lt;=80, (0.3202-(0.002363*ModelBat[[#This Row],[ Ks vR]])),(0.3202-(0.002363*80)-(0.000065*(ModelBat[[#This Row],[ Ks vR]]-80))))</f>
        <v>0.13115999999999997</v>
      </c>
      <c r="AU626" s="2">
        <f>ModelBat[[#This Row],[SO vR Rate]]*(500-ModelBat[[#This Row],[BB vR/500]]-ModelBat[[#This Row],[HP/500]])</f>
        <v>62.858016999457185</v>
      </c>
      <c r="AV626" s="2">
        <f>IF(ModelBat[[#This Row],[ Power vR]]&lt;=60.795,0.001325+(0.0005927*ModelBat[[#This Row],[ Power vR]]),0.001325+(0.0005927*60.795)+(0.0013105*(ModelBat[[#This Row],[ Power vR]]-60.795)))</f>
        <v>1.7920600000000002E-2</v>
      </c>
      <c r="AW626" s="2">
        <f>ModelBat[[#This Row],[HR vR Rate]]*(500-ModelBat[[#This Row],[BB vR/500]]-ModelBat[[#This Row],[HP/500]])</f>
        <v>8.5883911210771036</v>
      </c>
      <c r="AX626" s="2">
        <f>IF(ModelBat[[#This Row],[ BABIP vR]]&lt;=66,0.1829+(0.002475*ModelBat[[#This Row],[ BABIP vR]]),0.1829+(0.002475*66)+(0.001351*(ModelBat[[#This Row],[ BABIP vR]]-66)))</f>
        <v>0.28685000000000005</v>
      </c>
      <c r="AY626" s="2">
        <f>500-ModelBat[[#This Row],[BB vR/500]]-ModelBat[[#This Row],[SO vR/500]]-ModelBat[[#This Row],[HR vR/500]]-ModelBat[[#This Row],[HP/500]]</f>
        <v>407.80044304946574</v>
      </c>
      <c r="AZ626" s="2">
        <f>ModelBat[[#This Row],[BIP vR/500]]*ModelBat[[#This Row],[BABIP vR]]</f>
        <v>116.97755708873927</v>
      </c>
      <c r="BA626" s="2">
        <f>0.06969+0.003013*ModelBat[[#This Row],[ Gap vR]]</f>
        <v>0.23841799999999999</v>
      </c>
      <c r="BB626" s="2">
        <f>0.02699+0.001485*ModelBat[[#This Row],[ Speed]]</f>
        <v>9.0844999999999995E-2</v>
      </c>
      <c r="BC626" s="2">
        <f>ModelBat[[#This Row],[HIP vR/500]]*ModelBat[[#This Row],[XBH vR Rate]]*ModelBat[[#This Row],[3B vR Rate]]</f>
        <v>2.5336266426875294</v>
      </c>
      <c r="BD626" s="2">
        <f>ModelBat[[#This Row],[HIP vR/500]]*ModelBat[[#This Row],[XBH vR Rate]]-ModelBat[[#This Row],[3B vR Rate]]</f>
        <v>27.798710205983038</v>
      </c>
      <c r="BE626" s="2">
        <f>ModelBat[[#This Row],[HIP vR/500]]-ModelBat[[#This Row],[3B vR/500]]-ModelBat[[#This Row],[2B vR/500]]</f>
        <v>86.64522024006871</v>
      </c>
      <c r="BF626" s="2">
        <f>ModelBat[[#This Row],[HR vR/500]]+ModelBat[[#This Row],[3B vR/500]]+ModelBat[[#This Row],[2B vR/500]]+ModelBat[[#This Row],[1B vR/500]]</f>
        <v>125.56594820981638</v>
      </c>
      <c r="BG626" s="2">
        <f>500-ModelBat[[#This Row],[HP/500]]-ModelBat[[#This Row],[BB vR/500]]</f>
        <v>479.24685117000001</v>
      </c>
      <c r="BH62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3965899999999997E-3</v>
      </c>
      <c r="BI62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2473000000000008E-3</v>
      </c>
      <c r="BJ626" s="2">
        <f>IF(ModelBat[[#This Row],[ Baserunning]]&lt;=62,-0.0103+0.0001982*ModelBat[[#This Row],[ Baserunning]],-0.0103+0.0001982*62+0.0000747*(ModelBat[[#This Row],[ Baserunning]]-62))</f>
        <v>9.9739999999999898E-4</v>
      </c>
      <c r="BK626" s="2">
        <f>IF(ModelBat[[#This Row],[SB rate]]&lt;=0,0,ModelBat[[#This Row],[SB rate]]*500)</f>
        <v>1.6982949999999999</v>
      </c>
      <c r="BL626" s="2">
        <f>IF(ModelBat[[#This Row],[CS rate]]&lt;=0,0,ModelBat[[#This Row],[CS rate]]*500)</f>
        <v>3.6236500000000005</v>
      </c>
      <c r="BM626" s="2">
        <f>ModelBat[[#This Row],[UBR rate]]*500</f>
        <v>0.49869999999999948</v>
      </c>
      <c r="BN626" s="2">
        <f>ModelBat[[#This Row],[H vL/500]]/ModelBat[[#This Row],[AB vL/500]]</f>
        <v>0.26457168472749992</v>
      </c>
      <c r="BO626" s="2">
        <f>(ModelBat[[#This Row],[H vL/500]]+ModelBat[[#This Row],[HP/500]]+ModelBat[[#This Row],[BB vL/500]])/500</f>
        <v>0.29608606046690789</v>
      </c>
      <c r="BP626" s="2">
        <f>(ModelBat[[#This Row],[1B vL/500]]+2*ModelBat[[#This Row],[2B vL/500]]+3*ModelBat[[#This Row],[3B vL/500]]+4*ModelBat[[#This Row],[HR vL/500]])/ModelBat[[#This Row],[AB vL/500]]</f>
        <v>0.3909974547353911</v>
      </c>
      <c r="BQ626" s="2">
        <f>ModelBat[[#This Row],[OBP vL]]+ModelBat[[#This Row],[SLG vL]]</f>
        <v>0.68708351520229893</v>
      </c>
      <c r="BR62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73204236579459</v>
      </c>
      <c r="BS626" s="2">
        <f>((ModelBat[[#This Row],[wOBA vL]]-0.346201040536279)/1.16829622305192)*500</f>
        <v>-23.739269662955721</v>
      </c>
      <c r="BT626" s="2">
        <f>ModelBat[[#This Row],[H vR/500]]/ModelBat[[#This Row],[AB vR/500]]</f>
        <v>0.26200682989000007</v>
      </c>
      <c r="BU626" s="2">
        <f>(ModelBat[[#This Row],[H vR/500]]+ModelBat[[#This Row],[HP/500]]+ModelBat[[#This Row],[BB vR/500]])/500</f>
        <v>0.29263819407963282</v>
      </c>
      <c r="BV626" s="2">
        <f>(ModelBat[[#This Row],[1B vR/500]]+2*ModelBat[[#This Row],[2B vR/500]]+3*ModelBat[[#This Row],[3B vR/500]]+4*ModelBat[[#This Row],[HR vR/500]])/ModelBat[[#This Row],[AB vR/500]]</f>
        <v>0.38434699073080986</v>
      </c>
      <c r="BW626" s="2">
        <f>ModelBat[[#This Row],[OBP vR]]+ModelBat[[#This Row],[SLG vR]]</f>
        <v>0.67698518481044268</v>
      </c>
      <c r="BX62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704748181892736</v>
      </c>
      <c r="BY626" s="2">
        <f>((ModelBat[[#This Row],[wOBA vR]]-0.346201040536279)/1.16829622305192)*500</f>
        <v>-25.316164492437458</v>
      </c>
      <c r="BZ626" s="2">
        <f t="shared" si="9"/>
        <v>12.290449481601875</v>
      </c>
      <c r="CA626" s="2">
        <f>(ModelBat[[#This Row],[wRAA vL/500]]+ModelBat[[#This Row],[wSB/500]]*Ratios!$C$3+ModelBat[[#This Row],[UBR/500]]+ModelBat[[#This Row],[ReplRuns/500]])/12.056801568299</f>
        <v>-0.99621428775425958</v>
      </c>
      <c r="CB626" s="2">
        <f>(ModelBat[[#This Row],[wRAA vR/500]]+ModelBat[[#This Row],[wSB/500]]*Ratios!$C$2+ModelBat[[#This Row],[UBR/500]]+ModelBat[[#This Row],[ReplRuns/500]])/12.056801568299</f>
        <v>-1.0923342068057729</v>
      </c>
      <c r="CC626" s="2">
        <f>ModelBat[[#This Row],[BB vL Rate]]*Ratios!$C$3+ModelBat[[#This Row],[BB vR Rate]]*Ratios!$C$2</f>
        <v>3.8381194330658785E-2</v>
      </c>
      <c r="CD626" s="2">
        <f>ModelBat[[#This Row],[BB Rate]]*(500-ModelBat[[#This Row],[HP/500]])</f>
        <v>19.11151271441107</v>
      </c>
      <c r="CE626" s="2">
        <f>ModelBat[[#This Row],[SO vL Rate]]*Ratios!$C$3+ModelBat[[#This Row],[SO vR Rate]]*Ratios!$C$2</f>
        <v>0.1310790560599662</v>
      </c>
      <c r="CF626" s="2">
        <f>ModelBat[[#This Row],[SO Rate]]*(500-ModelBat[[#This Row],[BB/500]]-ModelBat[[#This Row],[HP/500]])</f>
        <v>62.764320588488495</v>
      </c>
      <c r="CG626" s="2">
        <f>ModelBat[[#This Row],[HR vL Rate]]*Ratios!$C$3+ModelBat[[#This Row],[HR vR Rate]]*Ratios!$C$2</f>
        <v>1.8289642101984797E-2</v>
      </c>
      <c r="CH626" s="2">
        <f>ModelBat[[#This Row],[HR Rate]]*(500-ModelBat[[#This Row],[BB/500]]-ModelBat[[#This Row],[HP/500]])</f>
        <v>8.7575925158671488</v>
      </c>
      <c r="CI626" s="2">
        <f>ModelBat[[#This Row],[BABIP vL]]*Ratios!$C$3+ModelBat[[#This Row],[BABIP vR]]*Ratios!$C$2</f>
        <v>0.28839104808910476</v>
      </c>
      <c r="CJ626" s="2">
        <f>500-ModelBat[[#This Row],[HP/500]]-ModelBat[[#This Row],[BB/500]]-ModelBat[[#This Row],[SO/500]]-ModelBat[[#This Row],[HR/500]]</f>
        <v>407.30607418123333</v>
      </c>
      <c r="CK626" s="2">
        <f>ModelBat[[#This Row],[BABIP]]*ModelBat[[#This Row],[BIP/500]]</f>
        <v>117.46342562618453</v>
      </c>
      <c r="CL626" s="2">
        <f>ModelBat[[#This Row],[XBH vL Rate]]*Ratios!$C$3+ModelBat[[#This Row],[XBH vR Rate]]*Ratios!$C$2</f>
        <v>0.24217006294341217</v>
      </c>
      <c r="CM626" s="2">
        <f>ModelBat[[#This Row],[3B vL Rate]]*Ratios!$C$3+ModelBat[[#This Row],[3B vR Rate]]*Ratios!$C$2</f>
        <v>9.0844999999999995E-2</v>
      </c>
      <c r="CN626" s="2">
        <f>ModelBat[[#This Row],[HIP/500]]*ModelBat[[#This Row],[XBH Rate]]*ModelBat[[#This Row],[3B Rate]]</f>
        <v>2.5841882417447111</v>
      </c>
      <c r="CO626" s="2">
        <f>ModelBat[[#This Row],[HIP/500]]*ModelBat[[#This Row],[XBH Rate]]-ModelBat[[#This Row],[3B Rate]]</f>
        <v>28.355280177441919</v>
      </c>
      <c r="CP626" s="2">
        <f>ModelBat[[#This Row],[HIP/500]]-ModelBat[[#This Row],[3B/500]]-ModelBat[[#This Row],[2B/500]]</f>
        <v>86.523957206997892</v>
      </c>
      <c r="CQ626" s="2">
        <f>ModelBat[[#This Row],[1B/500]]+ModelBat[[#This Row],[2B/500]]+ModelBat[[#This Row],[3B/500]]+ModelBat[[#This Row],[HR/500]]</f>
        <v>126.22101814205168</v>
      </c>
      <c r="CR626" s="2">
        <f>500-ModelBat[[#This Row],[HP/500]]-ModelBat[[#This Row],[BB/500]]</f>
        <v>478.82798728558896</v>
      </c>
      <c r="CS626" s="2">
        <f>ModelBat[[#This Row],[H/500]]/ModelBat[[#This Row],[AB/500]]</f>
        <v>0.26360409477645935</v>
      </c>
      <c r="CT626" s="2">
        <f>(ModelBat[[#This Row],[H/500]]+ModelBat[[#This Row],[HP/500]]+ModelBat[[#This Row],[BB/500]])/500</f>
        <v>0.29478606171292554</v>
      </c>
      <c r="CU626" s="2">
        <f>(ModelBat[[#This Row],[1B/500]]+2*ModelBat[[#This Row],[2B/500]]+3*ModelBat[[#This Row],[3B/500]]+4*ModelBat[[#This Row],[HR/500]])/ModelBat[[#This Row],[AB/500]]</f>
        <v>0.38848492003379376</v>
      </c>
      <c r="CV626" s="2">
        <f>ModelBat[[#This Row],[OBP]]+ModelBat[[#This Row],[SLG]]</f>
        <v>0.6832709817467193</v>
      </c>
      <c r="CW62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3426535032253</v>
      </c>
      <c r="CX626" s="2">
        <f>((ModelBat[[#This Row],[wOBA]]-Ratios!$K$11)/Ratios!$K$10)*500</f>
        <v>-23.905900487659238</v>
      </c>
      <c r="CY626" s="2">
        <f>(ModelBat[[#This Row],[SB/500]]*Ratios!$K$8+ModelBat[[#This Row],[CS/500]]*Ratios!$K$9)-(Ratios!$K$13*(ModelBat[[#This Row],[1B/500]]+ModelBat[[#This Row],[BB/500]]+ModelBat[[#This Row],[HP/500]]))</f>
        <v>-1.7040795724904831</v>
      </c>
      <c r="CZ626" s="2">
        <f>(ModelBat[[#This Row],[WRAA/500]]+ModelBat[[#This Row],[wSB/500]]+ModelBat[[#This Row],[UBR/500]]+ModelBat[[#This Row],[ReplRuns/500]])/Ratios!$K$15</f>
        <v>-1.0633690906218618</v>
      </c>
    </row>
    <row r="627" spans="1:104" x14ac:dyDescent="0.25">
      <c r="A627">
        <v>35459</v>
      </c>
      <c r="B627" s="2" t="s">
        <v>1673</v>
      </c>
      <c r="C627">
        <v>45</v>
      </c>
      <c r="D627" s="2" t="s">
        <v>78</v>
      </c>
      <c r="E627" s="2" t="s">
        <v>78</v>
      </c>
      <c r="F627" s="2" t="s">
        <v>101</v>
      </c>
      <c r="G627">
        <v>49</v>
      </c>
      <c r="H627">
        <v>4</v>
      </c>
      <c r="I627">
        <v>25</v>
      </c>
      <c r="J627">
        <v>42</v>
      </c>
      <c r="K627">
        <v>59</v>
      </c>
      <c r="L627">
        <v>50</v>
      </c>
      <c r="M627">
        <v>4</v>
      </c>
      <c r="N627">
        <v>26</v>
      </c>
      <c r="O627">
        <v>43</v>
      </c>
      <c r="P627">
        <v>60</v>
      </c>
      <c r="Q627">
        <v>49</v>
      </c>
      <c r="R627">
        <v>4</v>
      </c>
      <c r="S627">
        <v>25</v>
      </c>
      <c r="T627">
        <v>42</v>
      </c>
      <c r="U627">
        <v>59</v>
      </c>
      <c r="V627">
        <v>81</v>
      </c>
      <c r="W627">
        <v>84</v>
      </c>
      <c r="X627">
        <v>86</v>
      </c>
      <c r="Y627">
        <v>27</v>
      </c>
      <c r="Z627">
        <v>50</v>
      </c>
      <c r="AA627" s="2">
        <f>Ratios!$O$2*500</f>
        <v>2.0604999999999998</v>
      </c>
      <c r="AB627" s="2">
        <f>IF(ModelBat[[#This Row],[ Eye vL]]&lt;49.283,(0.001063+0.001351*ModelBat[[#This Row],[ Eye vL]]),(0.001603+(0.001351*49.283)+(0.002444*(ModelBat[[#This Row],[ Eye vL]]-49.283))))</f>
        <v>3.6188999999999999E-2</v>
      </c>
      <c r="AC627" s="2">
        <f>ModelBat[[#This Row],[BB vL Rate]]*(500-ModelBat[[#This Row],[HP/500]])</f>
        <v>18.0199325655</v>
      </c>
      <c r="AD627" s="2">
        <f>IF(ModelBat[[#This Row],[ Avoid K vL]]&lt;=80, (0.3202-(0.002363*ModelBat[[#This Row],[ Avoid K vL]])),(0.3202-(0.002363*80)-(0.000065*(ModelBat[[#This Row],[ Avoid K vL]]-80))))</f>
        <v>0.21859099999999998</v>
      </c>
      <c r="AE627" s="2">
        <f>ModelBat[[#This Row],[SO vL Rate]]*(500-ModelBat[[#This Row],[BB vL/500]]-ModelBat[[#This Row],[HP/500]])</f>
        <v>104.90609816507479</v>
      </c>
      <c r="AF627" s="2">
        <f>IF(ModelBat[[#This Row],[ Power vL]]&lt;=60.795,0.001325+(0.0005927*ModelBat[[#This Row],[ Power vL]]),0.001325+(0.0005927*60.795)+(0.0013105*(ModelBat[[#This Row],[ Power vL]]-60.795)))</f>
        <v>3.6958E-3</v>
      </c>
      <c r="AG627" s="2">
        <f>ModelBat[[#This Row],[HR vL Rate]]*(500-ModelBat[[#This Row],[BB vL/500]]-ModelBat[[#This Row],[HP/500]])</f>
        <v>1.7736867373244252</v>
      </c>
      <c r="AH627" s="2">
        <f>IF(ModelBat[[#This Row],[ BABIP vL]]&lt;=66,0.1829+(0.002475*ModelBat[[#This Row],[ BABIP vL]]),0.1829+(0.002475*66)+(0.001351*(ModelBat[[#This Row],[ BABIP vL]]-66)))</f>
        <v>0.33140000000000003</v>
      </c>
      <c r="AI627" s="2">
        <f>500-ModelBat[[#This Row],[BB vL/500]]-ModelBat[[#This Row],[SO vL/500]]-ModelBat[[#This Row],[HR vL/500]]-ModelBat[[#This Row],[HP/500]]</f>
        <v>373.23978253210083</v>
      </c>
      <c r="AJ627" s="2">
        <f>ModelBat[[#This Row],[BIP vL/500]]*ModelBat[[#This Row],[BABIP vL]]</f>
        <v>123.69166393113822</v>
      </c>
      <c r="AK627" s="2">
        <f>0.06969+0.003013*ModelBat[[#This Row],[ Gap vL]]</f>
        <v>0.22034000000000001</v>
      </c>
      <c r="AL627" s="2">
        <f>0.02699+0.001485*ModelBat[[#This Row],[ Speed]]</f>
        <v>0.14727499999999999</v>
      </c>
      <c r="AM627" s="2">
        <f>ModelBat[[#This Row],[HIP vL/500]]*ModelBat[[#This Row],[XBH vL Rate]]*ModelBat[[#This Row],[3B vL Rate]]</f>
        <v>4.0138654317346996</v>
      </c>
      <c r="AN627" s="2">
        <f>ModelBat[[#This Row],[HIP vL/500]]*ModelBat[[#This Row],[XBH vL Rate]]-ModelBat[[#This Row],[3B vL Rate]]</f>
        <v>27.106946230586995</v>
      </c>
      <c r="AO627" s="2">
        <f>ModelBat[[#This Row],[HIP vL/500]]-ModelBat[[#This Row],[3B vL/500]]-ModelBat[[#This Row],[2B vL/500]]</f>
        <v>92.570852268816523</v>
      </c>
      <c r="AP627" s="2">
        <f>(ModelBat[[#This Row],[HR vL/500]]+ModelBat[[#This Row],[3B vL/500]]+ModelBat[[#This Row],[2B vL/500]]+ModelBat[[#This Row],[1B vL/500]])</f>
        <v>125.46535066846263</v>
      </c>
      <c r="AQ627" s="2">
        <f>500-ModelBat[[#This Row],[HP/500]]-ModelBat[[#This Row],[BB vL/500]]</f>
        <v>479.91956743449998</v>
      </c>
      <c r="AR627" s="2">
        <f>IF(ModelBat[[#This Row],[ Eye vR]]&lt;49.283,(0.001063+0.001351*ModelBat[[#This Row],[ Eye vR]]),(0.001603+(0.001351*49.283)+(0.002444*(ModelBat[[#This Row],[ Eye vR]]-49.283))))</f>
        <v>3.4838000000000001E-2</v>
      </c>
      <c r="AS627" s="2">
        <f>ModelBat[[#This Row],[BB vR Rate]]*(500-ModelBat[[#This Row],[HP/500]])</f>
        <v>17.347216301</v>
      </c>
      <c r="AT627" s="2">
        <f>IF(ModelBat[[#This Row],[ Ks vR]]&lt;=80, (0.3202-(0.002363*ModelBat[[#This Row],[ Ks vR]])),(0.3202-(0.002363*80)-(0.000065*(ModelBat[[#This Row],[ Ks vR]]-80))))</f>
        <v>0.22095399999999998</v>
      </c>
      <c r="AU627" s="2">
        <f>ModelBat[[#This Row],[SO vR Rate]]*(500-ModelBat[[#This Row],[BB vR/500]]-ModelBat[[#This Row],[HP/500]])</f>
        <v>106.18878745242884</v>
      </c>
      <c r="AV627" s="2">
        <f>IF(ModelBat[[#This Row],[ Power vR]]&lt;=60.795,0.001325+(0.0005927*ModelBat[[#This Row],[ Power vR]]),0.001325+(0.0005927*60.795)+(0.0013105*(ModelBat[[#This Row],[ Power vR]]-60.795)))</f>
        <v>3.6958E-3</v>
      </c>
      <c r="AW627" s="2">
        <f>ModelBat[[#This Row],[HR vR Rate]]*(500-ModelBat[[#This Row],[BB vR/500]]-ModelBat[[#This Row],[HP/500]])</f>
        <v>1.7761729620947642</v>
      </c>
      <c r="AX627" s="2">
        <f>IF(ModelBat[[#This Row],[ BABIP vR]]&lt;=66,0.1829+(0.002475*ModelBat[[#This Row],[ BABIP vR]]),0.1829+(0.002475*66)+(0.001351*(ModelBat[[#This Row],[ BABIP vR]]-66)))</f>
        <v>0.32892500000000002</v>
      </c>
      <c r="AY627" s="2">
        <f>500-ModelBat[[#This Row],[BB vR/500]]-ModelBat[[#This Row],[SO vR/500]]-ModelBat[[#This Row],[HR vR/500]]-ModelBat[[#This Row],[HP/500]]</f>
        <v>372.62732328447635</v>
      </c>
      <c r="AZ627" s="2">
        <f>ModelBat[[#This Row],[BIP vR/500]]*ModelBat[[#This Row],[BABIP vR]]</f>
        <v>122.56644231134639</v>
      </c>
      <c r="BA627" s="2">
        <f>0.06969+0.003013*ModelBat[[#This Row],[ Gap vR]]</f>
        <v>0.21732699999999999</v>
      </c>
      <c r="BB627" s="2">
        <f>0.02699+0.001485*ModelBat[[#This Row],[ Speed]]</f>
        <v>0.14727499999999999</v>
      </c>
      <c r="BC627" s="2">
        <f>ModelBat[[#This Row],[HIP vR/500]]*ModelBat[[#This Row],[XBH vR Rate]]*ModelBat[[#This Row],[3B vR Rate]]</f>
        <v>3.9229637638373567</v>
      </c>
      <c r="BD627" s="2">
        <f>ModelBat[[#This Row],[HIP vR/500]]*ModelBat[[#This Row],[XBH vR Rate]]-ModelBat[[#This Row],[3B vR Rate]]</f>
        <v>26.489722208197975</v>
      </c>
      <c r="BE627" s="2">
        <f>ModelBat[[#This Row],[HIP vR/500]]-ModelBat[[#This Row],[3B vR/500]]-ModelBat[[#This Row],[2B vR/500]]</f>
        <v>92.153756339311059</v>
      </c>
      <c r="BF627" s="2">
        <f>ModelBat[[#This Row],[HR vR/500]]+ModelBat[[#This Row],[3B vR/500]]+ModelBat[[#This Row],[2B vR/500]]+ModelBat[[#This Row],[1B vR/500]]</f>
        <v>124.34261527344115</v>
      </c>
      <c r="BG627" s="2">
        <f>500-ModelBat[[#This Row],[HP/500]]-ModelBat[[#This Row],[BB vR/500]]</f>
        <v>480.59228369900001</v>
      </c>
      <c r="BH62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6123821109999996E-2</v>
      </c>
      <c r="BI62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7815030600000002E-2</v>
      </c>
      <c r="BJ627" s="2">
        <f>IF(ModelBat[[#This Row],[ Baserunning]]&lt;=62,-0.0103+0.0001982*ModelBat[[#This Row],[ Baserunning]],-0.0103+0.0001982*62+0.0000747*(ModelBat[[#This Row],[ Baserunning]]-62))</f>
        <v>3.7811999999999993E-3</v>
      </c>
      <c r="BK627" s="2">
        <f>IF(ModelBat[[#This Row],[SB rate]]&lt;=0,0,ModelBat[[#This Row],[SB rate]]*500)</f>
        <v>18.061910554999997</v>
      </c>
      <c r="BL627" s="2">
        <f>IF(ModelBat[[#This Row],[CS rate]]&lt;=0,0,ModelBat[[#This Row],[CS rate]]*500)</f>
        <v>13.907515300000002</v>
      </c>
      <c r="BM627" s="2">
        <f>ModelBat[[#This Row],[UBR rate]]*500</f>
        <v>1.8905999999999996</v>
      </c>
      <c r="BN627" s="2">
        <f>ModelBat[[#This Row],[H vL/500]]/ModelBat[[#This Row],[AB vL/500]]</f>
        <v>0.26142995448</v>
      </c>
      <c r="BO627" s="2">
        <f>(ModelBat[[#This Row],[H vL/500]]+ModelBat[[#This Row],[HP/500]]+ModelBat[[#This Row],[BB vL/500]])/500</f>
        <v>0.29109156646792528</v>
      </c>
      <c r="BP627" s="2">
        <f>(ModelBat[[#This Row],[1B vL/500]]+2*ModelBat[[#This Row],[2B vL/500]]+3*ModelBat[[#This Row],[3B vL/500]]+4*ModelBat[[#This Row],[HR vL/500]])/ModelBat[[#This Row],[AB vL/500]]</f>
        <v>0.34572686598601216</v>
      </c>
      <c r="BQ627" s="2">
        <f>ModelBat[[#This Row],[OBP vL]]+ModelBat[[#This Row],[SLG vL]]</f>
        <v>0.63681843245393743</v>
      </c>
      <c r="BR62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375232159843521</v>
      </c>
      <c r="BS627" s="2">
        <f>((ModelBat[[#This Row],[wOBA vL]]-0.346201040536279)/1.16829622305192)*500</f>
        <v>-31.006142752300967</v>
      </c>
      <c r="BT627" s="2">
        <f>ModelBat[[#This Row],[H vR/500]]/ModelBat[[#This Row],[AB vR/500]]</f>
        <v>0.25872786453499996</v>
      </c>
      <c r="BU627" s="2">
        <f>(ModelBat[[#This Row],[H vR/500]]+ModelBat[[#This Row],[HP/500]]+ModelBat[[#This Row],[BB vR/500]])/500</f>
        <v>0.28750066314888234</v>
      </c>
      <c r="BV627" s="2">
        <f>(ModelBat[[#This Row],[1B vR/500]]+2*ModelBat[[#This Row],[2B vR/500]]+3*ModelBat[[#This Row],[3B vR/500]]+4*ModelBat[[#This Row],[HR vR/500]])/ModelBat[[#This Row],[AB vR/500]]</f>
        <v>0.34125971110746606</v>
      </c>
      <c r="BW627" s="2">
        <f>ModelBat[[#This Row],[OBP vR]]+ModelBat[[#This Row],[SLG vR]]</f>
        <v>0.62876037425634834</v>
      </c>
      <c r="BX62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050455077378366</v>
      </c>
      <c r="BY627" s="2">
        <f>((ModelBat[[#This Row],[wOBA vR]]-0.346201040536279)/1.16829622305192)*500</f>
        <v>-32.396103089657643</v>
      </c>
      <c r="BZ627" s="2">
        <f t="shared" si="9"/>
        <v>12.290449481601875</v>
      </c>
      <c r="CA627" s="2">
        <f>(ModelBat[[#This Row],[wRAA vL/500]]+ModelBat[[#This Row],[wSB/500]]*Ratios!$C$3+ModelBat[[#This Row],[UBR/500]]+ModelBat[[#This Row],[ReplRuns/500]])/12.056801568299</f>
        <v>-1.4846487551023162</v>
      </c>
      <c r="CB627" s="2">
        <f>(ModelBat[[#This Row],[wRAA vR/500]]+ModelBat[[#This Row],[wSB/500]]*Ratios!$C$2+ModelBat[[#This Row],[UBR/500]]+ModelBat[[#This Row],[ReplRuns/500]])/12.056801568299</f>
        <v>-1.5648072574174594</v>
      </c>
      <c r="CC627" s="2">
        <f>ModelBat[[#This Row],[BB vL Rate]]*Ratios!$C$3+ModelBat[[#This Row],[BB vR Rate]]*Ratios!$C$2</f>
        <v>3.5679194330658782E-2</v>
      </c>
      <c r="CD627" s="2">
        <f>ModelBat[[#This Row],[BB Rate]]*(500-ModelBat[[#This Row],[HP/500]])</f>
        <v>17.76608018541107</v>
      </c>
      <c r="CE627" s="2">
        <f>ModelBat[[#This Row],[SO vL Rate]]*Ratios!$C$3+ModelBat[[#This Row],[SO vR Rate]]*Ratios!$C$2</f>
        <v>0.21948268822846281</v>
      </c>
      <c r="CF627" s="2">
        <f>ModelBat[[#This Row],[SO Rate]]*(500-ModelBat[[#This Row],[BB/500]]-ModelBat[[#This Row],[HP/500]])</f>
        <v>105.38975299676022</v>
      </c>
      <c r="CG627" s="2">
        <f>ModelBat[[#This Row],[HR vL Rate]]*Ratios!$C$3+ModelBat[[#This Row],[HR vR Rate]]*Ratios!$C$2</f>
        <v>3.6958E-3</v>
      </c>
      <c r="CH627" s="2">
        <f>ModelBat[[#This Row],[HR Rate]]*(500-ModelBat[[#This Row],[BB/500]]-ModelBat[[#This Row],[HP/500]])</f>
        <v>1.7746249249507577</v>
      </c>
      <c r="CI627" s="2">
        <f>ModelBat[[#This Row],[BABIP vL]]*Ratios!$C$3+ModelBat[[#This Row],[BABIP vR]]*Ratios!$C$2</f>
        <v>0.33046604808910474</v>
      </c>
      <c r="CJ627" s="2">
        <f>500-ModelBat[[#This Row],[HP/500]]-ModelBat[[#This Row],[BB/500]]-ModelBat[[#This Row],[SO/500]]-ModelBat[[#This Row],[HR/500]]</f>
        <v>373.00904189287792</v>
      </c>
      <c r="CK627" s="2">
        <f>ModelBat[[#This Row],[BABIP]]*ModelBat[[#This Row],[BIP/500]]</f>
        <v>123.26682397584268</v>
      </c>
      <c r="CL627" s="2">
        <f>ModelBat[[#This Row],[XBH vL Rate]]*Ratios!$C$3+ModelBat[[#This Row],[XBH vR Rate]]*Ratios!$C$2</f>
        <v>0.21920303147170606</v>
      </c>
      <c r="CM627" s="2">
        <f>ModelBat[[#This Row],[3B vL Rate]]*Ratios!$C$3+ModelBat[[#This Row],[3B vR Rate]]*Ratios!$C$2</f>
        <v>0.14727499999999999</v>
      </c>
      <c r="CN627" s="2">
        <f>ModelBat[[#This Row],[HIP/500]]*ModelBat[[#This Row],[XBH Rate]]*ModelBat[[#This Row],[3B Rate]]</f>
        <v>3.9794384667341358</v>
      </c>
      <c r="CO627" s="2">
        <f>ModelBat[[#This Row],[HIP/500]]*ModelBat[[#This Row],[XBH Rate]]-ModelBat[[#This Row],[3B Rate]]</f>
        <v>26.873186495393895</v>
      </c>
      <c r="CP627" s="2">
        <f>ModelBat[[#This Row],[HIP/500]]-ModelBat[[#This Row],[3B/500]]-ModelBat[[#This Row],[2B/500]]</f>
        <v>92.414199013714651</v>
      </c>
      <c r="CQ627" s="2">
        <f>ModelBat[[#This Row],[1B/500]]+ModelBat[[#This Row],[2B/500]]+ModelBat[[#This Row],[3B/500]]+ModelBat[[#This Row],[HR/500]]</f>
        <v>125.04144890079344</v>
      </c>
      <c r="CR627" s="2">
        <f>500-ModelBat[[#This Row],[HP/500]]-ModelBat[[#This Row],[BB/500]]</f>
        <v>480.17341981458895</v>
      </c>
      <c r="CS627" s="2">
        <f>ModelBat[[#This Row],[H/500]]/ModelBat[[#This Row],[AB/500]]</f>
        <v>0.26040893506574381</v>
      </c>
      <c r="CT627" s="2">
        <f>(ModelBat[[#This Row],[H/500]]+ModelBat[[#This Row],[HP/500]]+ModelBat[[#This Row],[BB/500]])/500</f>
        <v>0.28973605817240899</v>
      </c>
      <c r="CU627" s="2">
        <f>(ModelBat[[#This Row],[1B/500]]+2*ModelBat[[#This Row],[2B/500]]+3*ModelBat[[#This Row],[3B/500]]+4*ModelBat[[#This Row],[HR/500]])/ModelBat[[#This Row],[AB/500]]</f>
        <v>0.34403692559304122</v>
      </c>
      <c r="CV627" s="2">
        <f>ModelBat[[#This Row],[OBP]]+ModelBat[[#This Row],[SLG]]</f>
        <v>0.63377298376545022</v>
      </c>
      <c r="CW62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252610739011685</v>
      </c>
      <c r="CX627" s="2">
        <f>((ModelBat[[#This Row],[wOBA]]-Ratios!$K$11)/Ratios!$K$10)*500</f>
        <v>-31.102939124478109</v>
      </c>
      <c r="CY627" s="2">
        <f>(ModelBat[[#This Row],[SB/500]]*Ratios!$K$8+ModelBat[[#This Row],[CS/500]]*Ratios!$K$9)-(Ratios!$K$13*(ModelBat[[#This Row],[1B/500]]+ModelBat[[#This Row],[BB/500]]+ModelBat[[#This Row],[HP/500]]))</f>
        <v>-1.7265391554523872</v>
      </c>
      <c r="CZ627" s="2">
        <f>(ModelBat[[#This Row],[WRAA/500]]+ModelBat[[#This Row],[wSB/500]]+ModelBat[[#This Row],[UBR/500]]+ModelBat[[#This Row],[ReplRuns/500]])/Ratios!$K$15</f>
        <v>-1.5467143607673597</v>
      </c>
    </row>
    <row r="628" spans="1:104" x14ac:dyDescent="0.25">
      <c r="A628">
        <v>38098</v>
      </c>
      <c r="B628" s="2" t="s">
        <v>5982</v>
      </c>
      <c r="C628">
        <v>57</v>
      </c>
      <c r="D628" s="2" t="s">
        <v>78</v>
      </c>
      <c r="E628" s="2" t="s">
        <v>78</v>
      </c>
      <c r="F628" s="2" t="s">
        <v>101</v>
      </c>
      <c r="G628">
        <v>94</v>
      </c>
      <c r="H628">
        <v>56</v>
      </c>
      <c r="I628">
        <v>52</v>
      </c>
      <c r="J628">
        <v>61</v>
      </c>
      <c r="K628">
        <v>60</v>
      </c>
      <c r="L628">
        <v>111</v>
      </c>
      <c r="M628">
        <v>56</v>
      </c>
      <c r="N628">
        <v>44</v>
      </c>
      <c r="O628">
        <v>69</v>
      </c>
      <c r="P628">
        <v>63</v>
      </c>
      <c r="Q628">
        <v>89</v>
      </c>
      <c r="R628">
        <v>56</v>
      </c>
      <c r="S628">
        <v>55</v>
      </c>
      <c r="T628">
        <v>58</v>
      </c>
      <c r="U628">
        <v>59</v>
      </c>
      <c r="V628">
        <v>76</v>
      </c>
      <c r="W628">
        <v>66</v>
      </c>
      <c r="X628">
        <v>83</v>
      </c>
      <c r="Y628">
        <v>22</v>
      </c>
      <c r="Z628">
        <v>48</v>
      </c>
      <c r="AA628" s="2">
        <f>Ratios!$O$2*500</f>
        <v>2.0604999999999998</v>
      </c>
      <c r="AB628" s="2">
        <f>IF(ModelBat[[#This Row],[ Eye vL]]&lt;49.283,(0.001063+0.001351*ModelBat[[#This Row],[ Eye vL]]),(0.001603+(0.001351*49.283)+(0.002444*(ModelBat[[#This Row],[ Eye vL]]-49.283))))</f>
        <v>6.0506999999999998E-2</v>
      </c>
      <c r="AC628" s="2">
        <f>ModelBat[[#This Row],[BB vL Rate]]*(500-ModelBat[[#This Row],[HP/500]])</f>
        <v>30.128825326499999</v>
      </c>
      <c r="AD628" s="2">
        <f>IF(ModelBat[[#This Row],[ Avoid K vL]]&lt;=80, (0.3202-(0.002363*ModelBat[[#This Row],[ Avoid K vL]])),(0.3202-(0.002363*80)-(0.000065*(ModelBat[[#This Row],[ Avoid K vL]]-80))))</f>
        <v>0.15715299999999999</v>
      </c>
      <c r="AE628" s="2">
        <f>ModelBat[[#This Row],[SO vL Rate]]*(500-ModelBat[[#This Row],[BB vL/500]]-ModelBat[[#This Row],[HP/500]])</f>
        <v>73.517850956964537</v>
      </c>
      <c r="AF628" s="2">
        <f>IF(ModelBat[[#This Row],[ Power vL]]&lt;=60.795,0.001325+(0.0005927*ModelBat[[#This Row],[ Power vL]]),0.001325+(0.0005927*60.795)+(0.0013105*(ModelBat[[#This Row],[ Power vL]]-60.795)))</f>
        <v>3.4516200000000004E-2</v>
      </c>
      <c r="AG628" s="2">
        <f>ModelBat[[#This Row],[HR vL Rate]]*(500-ModelBat[[#This Row],[BB vL/500]]-ModelBat[[#This Row],[HP/500]])</f>
        <v>16.147046809165463</v>
      </c>
      <c r="AH628" s="2">
        <f>IF(ModelBat[[#This Row],[ BABIP vL]]&lt;=66,0.1829+(0.002475*ModelBat[[#This Row],[ BABIP vL]]),0.1829+(0.002475*66)+(0.001351*(ModelBat[[#This Row],[ BABIP vL]]-66)))</f>
        <v>0.33882500000000004</v>
      </c>
      <c r="AI628" s="2">
        <f>500-ModelBat[[#This Row],[BB vL/500]]-ModelBat[[#This Row],[SO vL/500]]-ModelBat[[#This Row],[HR vL/500]]-ModelBat[[#This Row],[HP/500]]</f>
        <v>378.14577690736996</v>
      </c>
      <c r="AJ628" s="2">
        <f>ModelBat[[#This Row],[BIP vL/500]]*ModelBat[[#This Row],[BABIP vL]]</f>
        <v>128.12524286063964</v>
      </c>
      <c r="AK628" s="2">
        <f>0.06969+0.003013*ModelBat[[#This Row],[ Gap vL]]</f>
        <v>0.40413299999999996</v>
      </c>
      <c r="AL628" s="2">
        <f>0.02699+0.001485*ModelBat[[#This Row],[ Speed]]</f>
        <v>0.13985</v>
      </c>
      <c r="AM628" s="2">
        <f>ModelBat[[#This Row],[HIP vL/500]]*ModelBat[[#This Row],[XBH vL Rate]]*ModelBat[[#This Row],[3B vL Rate]]</f>
        <v>7.2413824824038935</v>
      </c>
      <c r="AN628" s="2">
        <f>ModelBat[[#This Row],[HIP vL/500]]*ModelBat[[#This Row],[XBH vL Rate]]-ModelBat[[#This Row],[3B vL Rate]]</f>
        <v>51.639788772998877</v>
      </c>
      <c r="AO628" s="2">
        <f>ModelBat[[#This Row],[HIP vL/500]]-ModelBat[[#This Row],[3B vL/500]]-ModelBat[[#This Row],[2B vL/500]]</f>
        <v>69.244071605236883</v>
      </c>
      <c r="AP628" s="2">
        <f>(ModelBat[[#This Row],[HR vL/500]]+ModelBat[[#This Row],[3B vL/500]]+ModelBat[[#This Row],[2B vL/500]]+ModelBat[[#This Row],[1B vL/500]])</f>
        <v>144.2722896698051</v>
      </c>
      <c r="AQ628" s="2">
        <f>500-ModelBat[[#This Row],[HP/500]]-ModelBat[[#This Row],[BB vL/500]]</f>
        <v>467.81067467349999</v>
      </c>
      <c r="AR628" s="2">
        <f>IF(ModelBat[[#This Row],[ Eye vR]]&lt;49.283,(0.001063+0.001351*ModelBat[[#This Row],[ Eye vR]]),(0.001603+(0.001351*49.283)+(0.002444*(ModelBat[[#This Row],[ Eye vR]]-49.283))))</f>
        <v>8.2156680999999995E-2</v>
      </c>
      <c r="AS628" s="2">
        <f>ModelBat[[#This Row],[BB vR Rate]]*(500-ModelBat[[#This Row],[HP/500]])</f>
        <v>40.9090566587995</v>
      </c>
      <c r="AT628" s="2">
        <f>IF(ModelBat[[#This Row],[ Ks vR]]&lt;=80, (0.3202-(0.002363*ModelBat[[#This Row],[ Ks vR]])),(0.3202-(0.002363*80)-(0.000065*(ModelBat[[#This Row],[ Ks vR]]-80))))</f>
        <v>0.18314599999999998</v>
      </c>
      <c r="AU628" s="2">
        <f>ModelBat[[#This Row],[SO vR Rate]]*(500-ModelBat[[#This Row],[BB vR/500]]-ModelBat[[#This Row],[HP/500]])</f>
        <v>83.7032975761675</v>
      </c>
      <c r="AV628" s="2">
        <f>IF(ModelBat[[#This Row],[ Power vR]]&lt;=60.795,0.001325+(0.0005927*ModelBat[[#This Row],[ Power vR]]),0.001325+(0.0005927*60.795)+(0.0013105*(ModelBat[[#This Row],[ Power vR]]-60.795)))</f>
        <v>3.4516200000000004E-2</v>
      </c>
      <c r="AW628" s="2">
        <f>ModelBat[[#This Row],[HR vR Rate]]*(500-ModelBat[[#This Row],[BB vR/500]]-ModelBat[[#This Row],[HP/500]])</f>
        <v>15.774954188453547</v>
      </c>
      <c r="AX628" s="2">
        <f>IF(ModelBat[[#This Row],[ BABIP vR]]&lt;=66,0.1829+(0.002475*ModelBat[[#This Row],[ BABIP vR]]),0.1829+(0.002475*66)+(0.001351*(ModelBat[[#This Row],[ BABIP vR]]-66)))</f>
        <v>0.32892500000000002</v>
      </c>
      <c r="AY628" s="2">
        <f>500-ModelBat[[#This Row],[BB vR/500]]-ModelBat[[#This Row],[SO vR/500]]-ModelBat[[#This Row],[HR vR/500]]-ModelBat[[#This Row],[HP/500]]</f>
        <v>357.55219157657945</v>
      </c>
      <c r="AZ628" s="2">
        <f>ModelBat[[#This Row],[BIP vR/500]]*ModelBat[[#This Row],[BABIP vR]]</f>
        <v>117.6078546143264</v>
      </c>
      <c r="BA628" s="2">
        <f>0.06969+0.003013*ModelBat[[#This Row],[ Gap vR]]</f>
        <v>0.33784700000000001</v>
      </c>
      <c r="BB628" s="2">
        <f>0.02699+0.001485*ModelBat[[#This Row],[ Speed]]</f>
        <v>0.13985</v>
      </c>
      <c r="BC628" s="2">
        <f>ModelBat[[#This Row],[HIP vR/500]]*ModelBat[[#This Row],[XBH vR Rate]]*ModelBat[[#This Row],[3B vR Rate]]</f>
        <v>5.5567245009754043</v>
      </c>
      <c r="BD628" s="2">
        <f>ModelBat[[#This Row],[HIP vR/500]]*ModelBat[[#This Row],[XBH vR Rate]]-ModelBat[[#This Row],[3B vR Rate]]</f>
        <v>39.593610857886333</v>
      </c>
      <c r="BE628" s="2">
        <f>ModelBat[[#This Row],[HIP vR/500]]-ModelBat[[#This Row],[3B vR/500]]-ModelBat[[#This Row],[2B vR/500]]</f>
        <v>72.457519255464661</v>
      </c>
      <c r="BF628" s="2">
        <f>ModelBat[[#This Row],[HR vR/500]]+ModelBat[[#This Row],[3B vR/500]]+ModelBat[[#This Row],[2B vR/500]]+ModelBat[[#This Row],[1B vR/500]]</f>
        <v>133.38280880277995</v>
      </c>
      <c r="BG628" s="2">
        <f>500-ModelBat[[#This Row],[HP/500]]-ModelBat[[#This Row],[BB vR/500]]</f>
        <v>457.03044334120051</v>
      </c>
      <c r="BH62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0275961109999996E-2</v>
      </c>
      <c r="BI62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106070600000001E-2</v>
      </c>
      <c r="BJ628" s="2">
        <f>IF(ModelBat[[#This Row],[ Baserunning]]&lt;=62,-0.0103+0.0001982*ModelBat[[#This Row],[ Baserunning]],-0.0103+0.0001982*62+0.0000747*(ModelBat[[#This Row],[ Baserunning]]-62))</f>
        <v>3.5570999999999997E-3</v>
      </c>
      <c r="BK628" s="2">
        <f>IF(ModelBat[[#This Row],[SB rate]]&lt;=0,0,ModelBat[[#This Row],[SB rate]]*500)</f>
        <v>15.137980554999999</v>
      </c>
      <c r="BL628" s="2">
        <f>IF(ModelBat[[#This Row],[CS rate]]&lt;=0,0,ModelBat[[#This Row],[CS rate]]*500)</f>
        <v>12.053035300000001</v>
      </c>
      <c r="BM628" s="2">
        <f>ModelBat[[#This Row],[UBR rate]]*500</f>
        <v>1.7785499999999999</v>
      </c>
      <c r="BN628" s="2">
        <f>ModelBat[[#This Row],[H vL/500]]/ModelBat[[#This Row],[AB vL/500]]</f>
        <v>0.30839888331000004</v>
      </c>
      <c r="BO628" s="2">
        <f>(ModelBat[[#This Row],[H vL/500]]+ModelBat[[#This Row],[HP/500]]+ModelBat[[#This Row],[BB vL/500]])/500</f>
        <v>0.35292322999261017</v>
      </c>
      <c r="BP628" s="2">
        <f>(ModelBat[[#This Row],[1B vL/500]]+2*ModelBat[[#This Row],[2B vL/500]]+3*ModelBat[[#This Row],[3B vL/500]]+4*ModelBat[[#This Row],[HR vL/500]])/ModelBat[[#This Row],[AB vL/500]]</f>
        <v>0.55329217105992301</v>
      </c>
      <c r="BQ628" s="2">
        <f>ModelBat[[#This Row],[OBP vL]]+ModelBat[[#This Row],[SLG vL]]</f>
        <v>0.90621540105253318</v>
      </c>
      <c r="BR62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622288713646577</v>
      </c>
      <c r="BS628" s="2">
        <f>((ModelBat[[#This Row],[wOBA vL]]-0.346201040536279)/1.16829622305192)*500</f>
        <v>6.8594892768331883</v>
      </c>
      <c r="BT628" s="2">
        <f>ModelBat[[#This Row],[H vR/500]]/ModelBat[[#This Row],[AB vR/500]]</f>
        <v>0.291846660865</v>
      </c>
      <c r="BU628" s="2">
        <f>(ModelBat[[#This Row],[H vR/500]]+ModelBat[[#This Row],[HP/500]]+ModelBat[[#This Row],[BB vR/500]])/500</f>
        <v>0.3527047309231589</v>
      </c>
      <c r="BV628" s="2">
        <f>(ModelBat[[#This Row],[1B vR/500]]+2*ModelBat[[#This Row],[2B vR/500]]+3*ModelBat[[#This Row],[3B vR/500]]+4*ModelBat[[#This Row],[HR vR/500]])/ModelBat[[#This Row],[AB vR/500]]</f>
        <v>0.50634423723763367</v>
      </c>
      <c r="BW628" s="2">
        <f>ModelBat[[#This Row],[OBP vR]]+ModelBat[[#This Row],[SLG vR]]</f>
        <v>0.85904896816079257</v>
      </c>
      <c r="BX62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437921724910015</v>
      </c>
      <c r="BY628" s="2">
        <f>((ModelBat[[#This Row],[wOBA vR]]-0.346201040536279)/1.16829622305192)*500</f>
        <v>3.5000441461059686</v>
      </c>
      <c r="BZ628" s="2">
        <f t="shared" si="9"/>
        <v>12.290449481601875</v>
      </c>
      <c r="CA628" s="2">
        <f>(ModelBat[[#This Row],[wRAA vL/500]]+ModelBat[[#This Row],[wSB/500]]*Ratios!$C$3+ModelBat[[#This Row],[UBR/500]]+ModelBat[[#This Row],[ReplRuns/500]])/12.056801568299</f>
        <v>1.6462479458896653</v>
      </c>
      <c r="CB628" s="2">
        <f>(ModelBat[[#This Row],[wRAA vR/500]]+ModelBat[[#This Row],[wSB/500]]*Ratios!$C$2+ModelBat[[#This Row],[UBR/500]]+ModelBat[[#This Row],[ReplRuns/500]])/12.056801568299</f>
        <v>1.4029017016787091</v>
      </c>
      <c r="CC628" s="2">
        <f>ModelBat[[#This Row],[BB vL Rate]]*Ratios!$C$3+ModelBat[[#This Row],[BB vR Rate]]*Ratios!$C$2</f>
        <v>6.8676600379888084E-2</v>
      </c>
      <c r="CD628" s="2">
        <f>ModelBat[[#This Row],[BB Rate]]*(500-ModelBat[[#This Row],[HP/500]])</f>
        <v>34.196792054861284</v>
      </c>
      <c r="CE628" s="2">
        <f>ModelBat[[#This Row],[SO vL Rate]]*Ratios!$C$3+ModelBat[[#This Row],[SO vR Rate]]*Ratios!$C$2</f>
        <v>0.16696157051309118</v>
      </c>
      <c r="CF628" s="2">
        <f>ModelBat[[#This Row],[SO Rate]]*(500-ModelBat[[#This Row],[BB/500]]-ModelBat[[#This Row],[HP/500]])</f>
        <v>77.42721083251412</v>
      </c>
      <c r="CG628" s="2">
        <f>ModelBat[[#This Row],[HR vL Rate]]*Ratios!$C$3+ModelBat[[#This Row],[HR vR Rate]]*Ratios!$C$2</f>
        <v>3.4516200000000004E-2</v>
      </c>
      <c r="CH628" s="2">
        <f>ModelBat[[#This Row],[HR Rate]]*(500-ModelBat[[#This Row],[BB/500]]-ModelBat[[#This Row],[HP/500]])</f>
        <v>16.006636055975999</v>
      </c>
      <c r="CI628" s="2">
        <f>ModelBat[[#This Row],[BABIP vL]]*Ratios!$C$3+ModelBat[[#This Row],[BABIP vR]]*Ratios!$C$2</f>
        <v>0.33508919235641899</v>
      </c>
      <c r="CJ628" s="2">
        <f>500-ModelBat[[#This Row],[HP/500]]-ModelBat[[#This Row],[BB/500]]-ModelBat[[#This Row],[SO/500]]-ModelBat[[#This Row],[HR/500]]</f>
        <v>370.3088610566486</v>
      </c>
      <c r="CK628" s="2">
        <f>ModelBat[[#This Row],[BABIP]]*ModelBat[[#This Row],[BIP/500]]</f>
        <v>124.08649717389775</v>
      </c>
      <c r="CL628" s="2">
        <f>ModelBat[[#This Row],[XBH vL Rate]]*Ratios!$C$3+ModelBat[[#This Row],[XBH vR Rate]]*Ratios!$C$2</f>
        <v>0.37911969237753379</v>
      </c>
      <c r="CM628" s="2">
        <f>ModelBat[[#This Row],[3B vL Rate]]*Ratios!$C$3+ModelBat[[#This Row],[3B vR Rate]]*Ratios!$C$2</f>
        <v>0.13985</v>
      </c>
      <c r="CN628" s="2">
        <f>ModelBat[[#This Row],[HIP/500]]*ModelBat[[#This Row],[XBH Rate]]*ModelBat[[#This Row],[3B Rate]]</f>
        <v>6.5790523039528201</v>
      </c>
      <c r="CO628" s="2">
        <f>ModelBat[[#This Row],[HIP/500]]*ModelBat[[#This Row],[XBH Rate]]-ModelBat[[#This Row],[3B Rate]]</f>
        <v>46.903784636773828</v>
      </c>
      <c r="CP628" s="2">
        <f>ModelBat[[#This Row],[HIP/500]]-ModelBat[[#This Row],[3B/500]]-ModelBat[[#This Row],[2B/500]]</f>
        <v>70.603660233171098</v>
      </c>
      <c r="CQ628" s="2">
        <f>ModelBat[[#This Row],[1B/500]]+ModelBat[[#This Row],[2B/500]]+ModelBat[[#This Row],[3B/500]]+ModelBat[[#This Row],[HR/500]]</f>
        <v>140.09313322987373</v>
      </c>
      <c r="CR628" s="2">
        <f>500-ModelBat[[#This Row],[HP/500]]-ModelBat[[#This Row],[BB/500]]</f>
        <v>463.7427079451387</v>
      </c>
      <c r="CS628" s="2">
        <f>ModelBat[[#This Row],[H/500]]/ModelBat[[#This Row],[AB/500]]</f>
        <v>0.30209236895741531</v>
      </c>
      <c r="CT628" s="2">
        <f>(ModelBat[[#This Row],[H/500]]+ModelBat[[#This Row],[HP/500]]+ModelBat[[#This Row],[BB/500]])/500</f>
        <v>0.35270085056946998</v>
      </c>
      <c r="CU628" s="2">
        <f>(ModelBat[[#This Row],[1B/500]]+2*ModelBat[[#This Row],[2B/500]]+3*ModelBat[[#This Row],[3B/500]]+4*ModelBat[[#This Row],[HR/500]])/ModelBat[[#This Row],[AB/500]]</f>
        <v>0.53515651327899827</v>
      </c>
      <c r="CV628" s="2">
        <f>ModelBat[[#This Row],[OBP]]+ModelBat[[#This Row],[SLG]]</f>
        <v>0.88785736384846825</v>
      </c>
      <c r="CW62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90889450776828</v>
      </c>
      <c r="CX628" s="2">
        <f>((ModelBat[[#This Row],[wOBA]]-Ratios!$K$11)/Ratios!$K$10)*500</f>
        <v>5.9436745594381781</v>
      </c>
      <c r="CY628" s="2">
        <f>(ModelBat[[#This Row],[SB/500]]*Ratios!$K$8+ModelBat[[#This Row],[CS/500]]*Ratios!$K$9)-(Ratios!$K$13*(ModelBat[[#This Row],[1B/500]]+ModelBat[[#This Row],[BB/500]]+ModelBat[[#This Row],[HP/500]]))</f>
        <v>-1.734540133362187</v>
      </c>
      <c r="CZ628" s="2">
        <f>(ModelBat[[#This Row],[WRAA/500]]+ModelBat[[#This Row],[wSB/500]]+ModelBat[[#This Row],[UBR/500]]+ModelBat[[#This Row],[ReplRuns/500]])/Ratios!$K$15</f>
        <v>1.516001830972912</v>
      </c>
    </row>
    <row r="629" spans="1:104" x14ac:dyDescent="0.25">
      <c r="A629">
        <v>39497</v>
      </c>
      <c r="B629" s="2" t="s">
        <v>5326</v>
      </c>
      <c r="C629">
        <v>52</v>
      </c>
      <c r="D629" s="2" t="s">
        <v>100</v>
      </c>
      <c r="E629" s="2" t="s">
        <v>78</v>
      </c>
      <c r="F629" s="2" t="s">
        <v>111</v>
      </c>
      <c r="G629">
        <v>77</v>
      </c>
      <c r="H629">
        <v>23</v>
      </c>
      <c r="I629">
        <v>60</v>
      </c>
      <c r="J629">
        <v>86</v>
      </c>
      <c r="K629">
        <v>54</v>
      </c>
      <c r="L629">
        <v>81</v>
      </c>
      <c r="M629">
        <v>20</v>
      </c>
      <c r="N629">
        <v>53</v>
      </c>
      <c r="O629">
        <v>93</v>
      </c>
      <c r="P629">
        <v>54</v>
      </c>
      <c r="Q629">
        <v>76</v>
      </c>
      <c r="R629">
        <v>24</v>
      </c>
      <c r="S629">
        <v>63</v>
      </c>
      <c r="T629">
        <v>83</v>
      </c>
      <c r="U629">
        <v>54</v>
      </c>
      <c r="V629">
        <v>82</v>
      </c>
      <c r="W629">
        <v>84</v>
      </c>
      <c r="X629">
        <v>93</v>
      </c>
      <c r="Y629">
        <v>34</v>
      </c>
      <c r="Z629">
        <v>31</v>
      </c>
      <c r="AA629" s="2">
        <f>Ratios!$O$2*500</f>
        <v>2.0604999999999998</v>
      </c>
      <c r="AB629" s="2">
        <f>IF(ModelBat[[#This Row],[ Eye vL]]&lt;49.283,(0.001063+0.001351*ModelBat[[#This Row],[ Eye vL]]),(0.001603+(0.001351*49.283)+(0.002444*(ModelBat[[#This Row],[ Eye vL]]-49.283))))</f>
        <v>7.7268680999999992E-2</v>
      </c>
      <c r="AC629" s="2">
        <f>ModelBat[[#This Row],[BB vL Rate]]*(500-ModelBat[[#This Row],[HP/500]])</f>
        <v>38.475128382799497</v>
      </c>
      <c r="AD629" s="2">
        <f>IF(ModelBat[[#This Row],[ Avoid K vL]]&lt;=80, (0.3202-(0.002363*ModelBat[[#This Row],[ Avoid K vL]])),(0.3202-(0.002363*80)-(0.000065*(ModelBat[[#This Row],[ Avoid K vL]]-80))))</f>
        <v>0.13031499999999996</v>
      </c>
      <c r="AE629" s="2">
        <f>ModelBat[[#This Row],[SO vL Rate]]*(500-ModelBat[[#This Row],[BB vL/500]]-ModelBat[[#This Row],[HP/500]])</f>
        <v>59.875099587295466</v>
      </c>
      <c r="AF629" s="2">
        <f>IF(ModelBat[[#This Row],[ Power vL]]&lt;=60.795,0.001325+(0.0005927*ModelBat[[#This Row],[ Power vL]]),0.001325+(0.0005927*60.795)+(0.0013105*(ModelBat[[#This Row],[ Power vL]]-60.795)))</f>
        <v>1.3179E-2</v>
      </c>
      <c r="AG629" s="2">
        <f>ModelBat[[#This Row],[HR vL Rate]]*(500-ModelBat[[#This Row],[BB vL/500]]-ModelBat[[#This Row],[HP/500]])</f>
        <v>6.055280953543086</v>
      </c>
      <c r="AH629" s="2">
        <f>IF(ModelBat[[#This Row],[ BABIP vL]]&lt;=66,0.1829+(0.002475*ModelBat[[#This Row],[ BABIP vL]]),0.1829+(0.002475*66)+(0.001351*(ModelBat[[#This Row],[ BABIP vL]]-66)))</f>
        <v>0.31655</v>
      </c>
      <c r="AI629" s="2">
        <f>500-ModelBat[[#This Row],[BB vL/500]]-ModelBat[[#This Row],[SO vL/500]]-ModelBat[[#This Row],[HR vL/500]]-ModelBat[[#This Row],[HP/500]]</f>
        <v>393.53399107636199</v>
      </c>
      <c r="AJ629" s="2">
        <f>ModelBat[[#This Row],[BIP vL/500]]*ModelBat[[#This Row],[BABIP vL]]</f>
        <v>124.57318487522238</v>
      </c>
      <c r="AK629" s="2">
        <f>0.06969+0.003013*ModelBat[[#This Row],[ Gap vL]]</f>
        <v>0.31374299999999999</v>
      </c>
      <c r="AL629" s="2">
        <f>0.02699+0.001485*ModelBat[[#This Row],[ Speed]]</f>
        <v>0.14876</v>
      </c>
      <c r="AM629" s="2">
        <f>ModelBat[[#This Row],[HIP vL/500]]*ModelBat[[#This Row],[XBH vL Rate]]*ModelBat[[#This Row],[3B vL Rate]]</f>
        <v>5.8141305950655742</v>
      </c>
      <c r="AN629" s="2">
        <f>ModelBat[[#This Row],[HIP vL/500]]*ModelBat[[#This Row],[XBH vL Rate]]-ModelBat[[#This Row],[3B vL Rate]]</f>
        <v>38.935204742306894</v>
      </c>
      <c r="AO629" s="2">
        <f>ModelBat[[#This Row],[HIP vL/500]]-ModelBat[[#This Row],[3B vL/500]]-ModelBat[[#This Row],[2B vL/500]]</f>
        <v>79.82384953784991</v>
      </c>
      <c r="AP629" s="2">
        <f>(ModelBat[[#This Row],[HR vL/500]]+ModelBat[[#This Row],[3B vL/500]]+ModelBat[[#This Row],[2B vL/500]]+ModelBat[[#This Row],[1B vL/500]])</f>
        <v>130.62846582876546</v>
      </c>
      <c r="AQ629" s="2">
        <f>500-ModelBat[[#This Row],[HP/500]]-ModelBat[[#This Row],[BB vL/500]]</f>
        <v>459.46437161720053</v>
      </c>
      <c r="AR629" s="2">
        <f>IF(ModelBat[[#This Row],[ Eye vR]]&lt;49.283,(0.001063+0.001351*ModelBat[[#This Row],[ Eye vR]]),(0.001603+(0.001351*49.283)+(0.002444*(ModelBat[[#This Row],[ Eye vR]]-49.283))))</f>
        <v>0.101708681</v>
      </c>
      <c r="AS629" s="2">
        <f>ModelBat[[#This Row],[BB vR Rate]]*(500-ModelBat[[#This Row],[HP/500]])</f>
        <v>50.644769762799498</v>
      </c>
      <c r="AT629" s="2">
        <f>IF(ModelBat[[#This Row],[ Ks vR]]&lt;=80, (0.3202-(0.002363*ModelBat[[#This Row],[ Ks vR]])),(0.3202-(0.002363*80)-(0.000065*(ModelBat[[#This Row],[ Ks vR]]-80))))</f>
        <v>0.13096499999999997</v>
      </c>
      <c r="AU629" s="2">
        <f>ModelBat[[#This Row],[SO vR Rate]]*(500-ModelBat[[#This Row],[BB vR/500]]-ModelBat[[#This Row],[HP/500]])</f>
        <v>58.579954345514949</v>
      </c>
      <c r="AV629" s="2">
        <f>IF(ModelBat[[#This Row],[ Power vR]]&lt;=60.795,0.001325+(0.0005927*ModelBat[[#This Row],[ Power vR]]),0.001325+(0.0005927*60.795)+(0.0013105*(ModelBat[[#This Row],[ Power vR]]-60.795)))</f>
        <v>1.5549800000000001E-2</v>
      </c>
      <c r="AW629" s="2">
        <f>ModelBat[[#This Row],[HR vR Rate]]*(500-ModelBat[[#This Row],[BB vR/500]]-ModelBat[[#This Row],[HP/500]])</f>
        <v>6.9553435962424208</v>
      </c>
      <c r="AX629" s="2">
        <f>IF(ModelBat[[#This Row],[ BABIP vR]]&lt;=66,0.1829+(0.002475*ModelBat[[#This Row],[ BABIP vR]]),0.1829+(0.002475*66)+(0.001351*(ModelBat[[#This Row],[ BABIP vR]]-66)))</f>
        <v>0.31655</v>
      </c>
      <c r="AY629" s="2">
        <f>500-ModelBat[[#This Row],[BB vR/500]]-ModelBat[[#This Row],[SO vR/500]]-ModelBat[[#This Row],[HR vR/500]]-ModelBat[[#This Row],[HP/500]]</f>
        <v>381.7594322954431</v>
      </c>
      <c r="AZ629" s="2">
        <f>ModelBat[[#This Row],[BIP vR/500]]*ModelBat[[#This Row],[BABIP vR]]</f>
        <v>120.84594829312252</v>
      </c>
      <c r="BA629" s="2">
        <f>0.06969+0.003013*ModelBat[[#This Row],[ Gap vR]]</f>
        <v>0.298678</v>
      </c>
      <c r="BB629" s="2">
        <f>0.02699+0.001485*ModelBat[[#This Row],[ Speed]]</f>
        <v>0.14876</v>
      </c>
      <c r="BC629" s="2">
        <f>ModelBat[[#This Row],[HIP vR/500]]*ModelBat[[#This Row],[XBH vR Rate]]*ModelBat[[#This Row],[3B vR Rate]]</f>
        <v>5.3693473292250635</v>
      </c>
      <c r="BD629" s="2">
        <f>ModelBat[[#This Row],[HIP vR/500]]*ModelBat[[#This Row],[XBH vR Rate]]-ModelBat[[#This Row],[3B vR Rate]]</f>
        <v>35.945266144293242</v>
      </c>
      <c r="BE629" s="2">
        <f>ModelBat[[#This Row],[HIP vR/500]]-ModelBat[[#This Row],[3B vR/500]]-ModelBat[[#This Row],[2B vR/500]]</f>
        <v>79.531334819604211</v>
      </c>
      <c r="BF629" s="2">
        <f>ModelBat[[#This Row],[HR vR/500]]+ModelBat[[#This Row],[3B vR/500]]+ModelBat[[#This Row],[2B vR/500]]+ModelBat[[#This Row],[1B vR/500]]</f>
        <v>127.80129188936493</v>
      </c>
      <c r="BG629" s="2">
        <f>500-ModelBat[[#This Row],[HP/500]]-ModelBat[[#This Row],[BB vR/500]]</f>
        <v>447.2947302372005</v>
      </c>
      <c r="BH62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7081641109999994E-2</v>
      </c>
      <c r="BI62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8601030600000001E-2</v>
      </c>
      <c r="BJ629" s="2">
        <f>IF(ModelBat[[#This Row],[ Baserunning]]&lt;=62,-0.0103+0.0001982*ModelBat[[#This Row],[ Baserunning]],-0.0103+0.0001982*62+0.0000747*(ModelBat[[#This Row],[ Baserunning]]-62))</f>
        <v>4.3040999999999999E-3</v>
      </c>
      <c r="BK629" s="2">
        <f>IF(ModelBat[[#This Row],[SB rate]]&lt;=0,0,ModelBat[[#This Row],[SB rate]]*500)</f>
        <v>18.540820554999996</v>
      </c>
      <c r="BL629" s="2">
        <f>IF(ModelBat[[#This Row],[CS rate]]&lt;=0,0,ModelBat[[#This Row],[CS rate]]*500)</f>
        <v>14.300515300000001</v>
      </c>
      <c r="BM629" s="2">
        <f>ModelBat[[#This Row],[UBR rate]]*500</f>
        <v>2.15205</v>
      </c>
      <c r="BN629" s="2">
        <f>ModelBat[[#This Row],[H vL/500]]/ModelBat[[#This Row],[AB vL/500]]</f>
        <v>0.28430597429999999</v>
      </c>
      <c r="BO629" s="2">
        <f>(ModelBat[[#This Row],[H vL/500]]+ModelBat[[#This Row],[HP/500]]+ModelBat[[#This Row],[BB vL/500]])/500</f>
        <v>0.34232818842312984</v>
      </c>
      <c r="BP629" s="2">
        <f>(ModelBat[[#This Row],[1B vL/500]]+2*ModelBat[[#This Row],[2B vL/500]]+3*ModelBat[[#This Row],[3B vL/500]]+4*ModelBat[[#This Row],[HR vL/500]])/ModelBat[[#This Row],[AB vL/500]]</f>
        <v>0.43389169419196294</v>
      </c>
      <c r="BQ629" s="2">
        <f>ModelBat[[#This Row],[OBP vL]]+ModelBat[[#This Row],[SLG vL]]</f>
        <v>0.77621988261509278</v>
      </c>
      <c r="BR62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595541816338647</v>
      </c>
      <c r="BS629" s="2">
        <f>((ModelBat[[#This Row],[wOBA vL]]-0.346201040536279)/1.16829622305192)*500</f>
        <v>-8.6645929231908418</v>
      </c>
      <c r="BT629" s="2">
        <f>ModelBat[[#This Row],[H vR/500]]/ModelBat[[#This Row],[AB vR/500]]</f>
        <v>0.28572054005999997</v>
      </c>
      <c r="BU629" s="2">
        <f>(ModelBat[[#This Row],[H vR/500]]+ModelBat[[#This Row],[HP/500]]+ModelBat[[#This Row],[BB vR/500]])/500</f>
        <v>0.36101312330432883</v>
      </c>
      <c r="BV629" s="2">
        <f>(ModelBat[[#This Row],[1B vR/500]]+2*ModelBat[[#This Row],[2B vR/500]]+3*ModelBat[[#This Row],[3B vR/500]]+4*ModelBat[[#This Row],[HR vR/500]])/ModelBat[[#This Row],[AB vR/500]]</f>
        <v>0.43673951485464796</v>
      </c>
      <c r="BW629" s="2">
        <f>ModelBat[[#This Row],[OBP vR]]+ModelBat[[#This Row],[SLG vR]]</f>
        <v>0.79775263815897679</v>
      </c>
      <c r="BX62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000792951097186</v>
      </c>
      <c r="BY629" s="2">
        <f>((ModelBat[[#This Row],[wOBA vR]]-0.346201040536279)/1.16829622305192)*500</f>
        <v>-2.6504883363950973</v>
      </c>
      <c r="BZ629" s="2">
        <f t="shared" si="9"/>
        <v>12.290449481601875</v>
      </c>
      <c r="CA629" s="2">
        <f>(ModelBat[[#This Row],[wRAA vL/500]]+ModelBat[[#This Row],[wSB/500]]*Ratios!$C$3+ModelBat[[#This Row],[UBR/500]]+ModelBat[[#This Row],[ReplRuns/500]])/12.056801568299</f>
        <v>0.38954817562431393</v>
      </c>
      <c r="CB629" s="2">
        <f>(ModelBat[[#This Row],[wRAA vR/500]]+ModelBat[[#This Row],[wSB/500]]*Ratios!$C$2+ModelBat[[#This Row],[UBR/500]]+ModelBat[[#This Row],[ReplRuns/500]])/12.056801568299</f>
        <v>0.92369017684847654</v>
      </c>
      <c r="CC629" s="2">
        <f>ModelBat[[#This Row],[BB vL Rate]]*Ratios!$C$3+ModelBat[[#This Row],[BB vR Rate]]*Ratios!$C$2</f>
        <v>8.6491220273648639E-2</v>
      </c>
      <c r="CD629" s="2">
        <f>ModelBat[[#This Row],[BB Rate]]*(500-ModelBat[[#This Row],[HP/500]])</f>
        <v>43.067394977450469</v>
      </c>
      <c r="CE629" s="2">
        <f>ModelBat[[#This Row],[SO vL Rate]]*Ratios!$C$3+ModelBat[[#This Row],[SO vR Rate]]*Ratios!$C$2</f>
        <v>0.13056028029983105</v>
      </c>
      <c r="CF629" s="2">
        <f>ModelBat[[#This Row],[SO Rate]]*(500-ModelBat[[#This Row],[BB/500]]-ModelBat[[#This Row],[HP/500]])</f>
        <v>59.388229532318256</v>
      </c>
      <c r="CG629" s="2">
        <f>ModelBat[[#This Row],[HR vL Rate]]*Ratios!$C$3+ModelBat[[#This Row],[HR vR Rate]]*Ratios!$C$2</f>
        <v>1.407363159206081E-2</v>
      </c>
      <c r="CH629" s="2">
        <f>ModelBat[[#This Row],[HR Rate]]*(500-ModelBat[[#This Row],[BB/500]]-ModelBat[[#This Row],[HP/500]])</f>
        <v>6.4017024275925554</v>
      </c>
      <c r="CI629" s="2">
        <f>ModelBat[[#This Row],[BABIP vL]]*Ratios!$C$3+ModelBat[[#This Row],[BABIP vR]]*Ratios!$C$2</f>
        <v>0.31655</v>
      </c>
      <c r="CJ629" s="2">
        <f>500-ModelBat[[#This Row],[HP/500]]-ModelBat[[#This Row],[BB/500]]-ModelBat[[#This Row],[SO/500]]-ModelBat[[#This Row],[HR/500]]</f>
        <v>389.08217306263873</v>
      </c>
      <c r="CK629" s="2">
        <f>ModelBat[[#This Row],[BABIP]]*ModelBat[[#This Row],[BIP/500]]</f>
        <v>123.16396188297828</v>
      </c>
      <c r="CL629" s="2">
        <f>ModelBat[[#This Row],[XBH vL Rate]]*Ratios!$C$3+ModelBat[[#This Row],[XBH vR Rate]]*Ratios!$C$2</f>
        <v>0.30805815735853037</v>
      </c>
      <c r="CM629" s="2">
        <f>ModelBat[[#This Row],[3B vL Rate]]*Ratios!$C$3+ModelBat[[#This Row],[3B vR Rate]]*Ratios!$C$2</f>
        <v>0.14876</v>
      </c>
      <c r="CN629" s="2">
        <f>ModelBat[[#This Row],[HIP/500]]*ModelBat[[#This Row],[XBH Rate]]*ModelBat[[#This Row],[3B Rate]]</f>
        <v>5.6442018102901823</v>
      </c>
      <c r="CO629" s="2">
        <f>ModelBat[[#This Row],[HIP/500]]*ModelBat[[#This Row],[XBH Rate]]-ModelBat[[#This Row],[3B Rate]]</f>
        <v>37.792903150646559</v>
      </c>
      <c r="CP629" s="2">
        <f>ModelBat[[#This Row],[HIP/500]]-ModelBat[[#This Row],[3B/500]]-ModelBat[[#This Row],[2B/500]]</f>
        <v>79.726856922041549</v>
      </c>
      <c r="CQ629" s="2">
        <f>ModelBat[[#This Row],[1B/500]]+ModelBat[[#This Row],[2B/500]]+ModelBat[[#This Row],[3B/500]]+ModelBat[[#This Row],[HR/500]]</f>
        <v>129.56566431057087</v>
      </c>
      <c r="CR629" s="2">
        <f>500-ModelBat[[#This Row],[HP/500]]-ModelBat[[#This Row],[BB/500]]</f>
        <v>454.87210502254953</v>
      </c>
      <c r="CS629" s="2">
        <f>ModelBat[[#This Row],[H/500]]/ModelBat[[#This Row],[AB/500]]</f>
        <v>0.28483976678268247</v>
      </c>
      <c r="CT629" s="2">
        <f>(ModelBat[[#This Row],[H/500]]+ModelBat[[#This Row],[HP/500]]+ModelBat[[#This Row],[BB/500]])/500</f>
        <v>0.34938711857604265</v>
      </c>
      <c r="CU629" s="2">
        <f>(ModelBat[[#This Row],[1B/500]]+2*ModelBat[[#This Row],[2B/500]]+3*ModelBat[[#This Row],[3B/500]]+4*ModelBat[[#This Row],[HR/500]])/ModelBat[[#This Row],[AB/500]]</f>
        <v>0.43496199520691037</v>
      </c>
      <c r="CV629" s="2">
        <f>ModelBat[[#This Row],[OBP]]+ModelBat[[#This Row],[SLG]]</f>
        <v>0.78434911378295302</v>
      </c>
      <c r="CW62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127591180463128</v>
      </c>
      <c r="CX629" s="2">
        <f>((ModelBat[[#This Row],[wOBA]]-Ratios!$K$11)/Ratios!$K$10)*500</f>
        <v>-5.9595708351228032</v>
      </c>
      <c r="CY629" s="2">
        <f>(ModelBat[[#This Row],[SB/500]]*Ratios!$K$8+ModelBat[[#This Row],[CS/500]]*Ratios!$K$9)-(Ratios!$K$13*(ModelBat[[#This Row],[1B/500]]+ModelBat[[#This Row],[BB/500]]+ModelBat[[#This Row],[HP/500]]))</f>
        <v>-1.7364634759734767</v>
      </c>
      <c r="CZ629" s="2">
        <f>(ModelBat[[#This Row],[WRAA/500]]+ModelBat[[#This Row],[wSB/500]]+ModelBat[[#This Row],[UBR/500]]+ModelBat[[#This Row],[ReplRuns/500]])/Ratios!$K$15</f>
        <v>0.55955676890983164</v>
      </c>
    </row>
    <row r="630" spans="1:104" x14ac:dyDescent="0.25">
      <c r="A630">
        <v>41772</v>
      </c>
      <c r="B630" s="2" t="s">
        <v>4584</v>
      </c>
      <c r="C630">
        <v>46</v>
      </c>
      <c r="D630" s="2" t="s">
        <v>94</v>
      </c>
      <c r="E630" s="2" t="s">
        <v>78</v>
      </c>
      <c r="F630" s="2" t="s">
        <v>160</v>
      </c>
      <c r="G630">
        <v>48</v>
      </c>
      <c r="H630">
        <v>61</v>
      </c>
      <c r="I630">
        <v>45</v>
      </c>
      <c r="J630">
        <v>30</v>
      </c>
      <c r="K630">
        <v>42</v>
      </c>
      <c r="L630">
        <v>46</v>
      </c>
      <c r="M630">
        <v>59</v>
      </c>
      <c r="N630">
        <v>44</v>
      </c>
      <c r="O630">
        <v>29</v>
      </c>
      <c r="P630">
        <v>41</v>
      </c>
      <c r="Q630">
        <v>48</v>
      </c>
      <c r="R630">
        <v>62</v>
      </c>
      <c r="S630">
        <v>45</v>
      </c>
      <c r="T630">
        <v>30</v>
      </c>
      <c r="U630">
        <v>42</v>
      </c>
      <c r="V630">
        <v>44</v>
      </c>
      <c r="W630">
        <v>32</v>
      </c>
      <c r="X630">
        <v>48</v>
      </c>
      <c r="Y630">
        <v>44</v>
      </c>
      <c r="Z630">
        <v>13</v>
      </c>
      <c r="AA630" s="2">
        <f>Ratios!$O$2*500</f>
        <v>2.0604999999999998</v>
      </c>
      <c r="AB630" s="2">
        <f>IF(ModelBat[[#This Row],[ Eye vL]]&lt;49.283,(0.001063+0.001351*ModelBat[[#This Row],[ Eye vL]]),(0.001603+(0.001351*49.283)+(0.002444*(ModelBat[[#This Row],[ Eye vL]]-49.283))))</f>
        <v>6.0506999999999998E-2</v>
      </c>
      <c r="AC630" s="2">
        <f>ModelBat[[#This Row],[BB vL Rate]]*(500-ModelBat[[#This Row],[HP/500]])</f>
        <v>30.128825326499999</v>
      </c>
      <c r="AD630" s="2">
        <f>IF(ModelBat[[#This Row],[ Avoid K vL]]&lt;=80, (0.3202-(0.002363*ModelBat[[#This Row],[ Avoid K vL]])),(0.3202-(0.002363*80)-(0.000065*(ModelBat[[#This Row],[ Avoid K vL]]-80))))</f>
        <v>0.25167299999999998</v>
      </c>
      <c r="AE630" s="2">
        <f>ModelBat[[#This Row],[SO vL Rate]]*(500-ModelBat[[#This Row],[BB vL/500]]-ModelBat[[#This Row],[HP/500]])</f>
        <v>117.73531592710376</v>
      </c>
      <c r="AF630" s="2">
        <f>IF(ModelBat[[#This Row],[ Power vL]]&lt;=60.795,0.001325+(0.0005927*ModelBat[[#This Row],[ Power vL]]),0.001325+(0.0005927*60.795)+(0.0013105*(ModelBat[[#This Row],[ Power vL]]-60.795)))</f>
        <v>3.6294300000000002E-2</v>
      </c>
      <c r="AG630" s="2">
        <f>ModelBat[[#This Row],[HR vL Rate]]*(500-ModelBat[[#This Row],[BB vL/500]]-ModelBat[[#This Row],[HP/500]])</f>
        <v>16.978860969802412</v>
      </c>
      <c r="AH630" s="2">
        <f>IF(ModelBat[[#This Row],[ BABIP vL]]&lt;=66,0.1829+(0.002475*ModelBat[[#This Row],[ BABIP vL]]),0.1829+(0.002475*66)+(0.001351*(ModelBat[[#This Row],[ BABIP vL]]-66)))</f>
        <v>0.28437500000000004</v>
      </c>
      <c r="AI630" s="2">
        <f>500-ModelBat[[#This Row],[BB vL/500]]-ModelBat[[#This Row],[SO vL/500]]-ModelBat[[#This Row],[HR vL/500]]-ModelBat[[#This Row],[HP/500]]</f>
        <v>333.09649777659382</v>
      </c>
      <c r="AJ630" s="2">
        <f>ModelBat[[#This Row],[BIP vL/500]]*ModelBat[[#This Row],[BABIP vL]]</f>
        <v>94.724316555218877</v>
      </c>
      <c r="AK630" s="2">
        <f>0.06969+0.003013*ModelBat[[#This Row],[ Gap vL]]</f>
        <v>0.208288</v>
      </c>
      <c r="AL630" s="2">
        <f>0.02699+0.001485*ModelBat[[#This Row],[ Speed]]</f>
        <v>9.2329999999999995E-2</v>
      </c>
      <c r="AM630" s="2">
        <f>ModelBat[[#This Row],[HIP vL/500]]*ModelBat[[#This Row],[XBH vL Rate]]*ModelBat[[#This Row],[3B vL Rate]]</f>
        <v>1.8216652167795109</v>
      </c>
      <c r="AN630" s="2">
        <f>ModelBat[[#This Row],[HIP vL/500]]*ModelBat[[#This Row],[XBH vL Rate]]-ModelBat[[#This Row],[3B vL Rate]]</f>
        <v>19.637608446653427</v>
      </c>
      <c r="AO630" s="2">
        <f>ModelBat[[#This Row],[HIP vL/500]]-ModelBat[[#This Row],[3B vL/500]]-ModelBat[[#This Row],[2B vL/500]]</f>
        <v>73.265042891785939</v>
      </c>
      <c r="AP630" s="2">
        <f>(ModelBat[[#This Row],[HR vL/500]]+ModelBat[[#This Row],[3B vL/500]]+ModelBat[[#This Row],[2B vL/500]]+ModelBat[[#This Row],[1B vL/500]])</f>
        <v>111.70317752502129</v>
      </c>
      <c r="AQ630" s="2">
        <f>500-ModelBat[[#This Row],[HP/500]]-ModelBat[[#This Row],[BB vL/500]]</f>
        <v>467.81067467349999</v>
      </c>
      <c r="AR630" s="2">
        <f>IF(ModelBat[[#This Row],[ Eye vR]]&lt;49.283,(0.001063+0.001351*ModelBat[[#This Row],[ Eye vR]]),(0.001603+(0.001351*49.283)+(0.002444*(ModelBat[[#This Row],[ Eye vR]]-49.283))))</f>
        <v>6.1858000000000003E-2</v>
      </c>
      <c r="AS630" s="2">
        <f>ModelBat[[#This Row],[BB vR Rate]]*(500-ModelBat[[#This Row],[HP/500]])</f>
        <v>30.801541591000003</v>
      </c>
      <c r="AT630" s="2">
        <f>IF(ModelBat[[#This Row],[ Ks vR]]&lt;=80, (0.3202-(0.002363*ModelBat[[#This Row],[ Ks vR]])),(0.3202-(0.002363*80)-(0.000065*(ModelBat[[#This Row],[ Ks vR]]-80))))</f>
        <v>0.24930999999999998</v>
      </c>
      <c r="AU630" s="2">
        <f>ModelBat[[#This Row],[SO vR Rate]]*(500-ModelBat[[#This Row],[BB vR/500]]-ModelBat[[#This Row],[HP/500]])</f>
        <v>116.46216441094778</v>
      </c>
      <c r="AV630" s="2">
        <f>IF(ModelBat[[#This Row],[ Power vR]]&lt;=60.795,0.001325+(0.0005927*ModelBat[[#This Row],[ Power vR]]),0.001325+(0.0005927*60.795)+(0.0013105*(ModelBat[[#This Row],[ Power vR]]-60.795)))</f>
        <v>3.8937349000000003E-2</v>
      </c>
      <c r="AW630" s="2">
        <f>ModelBat[[#This Row],[HR vR Rate]]*(500-ModelBat[[#This Row],[BB vR/500]]-ModelBat[[#This Row],[HP/500]])</f>
        <v>18.189113717718719</v>
      </c>
      <c r="AX630" s="2">
        <f>IF(ModelBat[[#This Row],[ BABIP vR]]&lt;=66,0.1829+(0.002475*ModelBat[[#This Row],[ BABIP vR]]),0.1829+(0.002475*66)+(0.001351*(ModelBat[[#This Row],[ BABIP vR]]-66)))</f>
        <v>0.28685000000000005</v>
      </c>
      <c r="AY630" s="2">
        <f>500-ModelBat[[#This Row],[BB vR/500]]-ModelBat[[#This Row],[SO vR/500]]-ModelBat[[#This Row],[HR vR/500]]-ModelBat[[#This Row],[HP/500]]</f>
        <v>332.48668028033353</v>
      </c>
      <c r="AZ630" s="2">
        <f>ModelBat[[#This Row],[BIP vR/500]]*ModelBat[[#This Row],[BABIP vR]]</f>
        <v>95.373804238413683</v>
      </c>
      <c r="BA630" s="2">
        <f>0.06969+0.003013*ModelBat[[#This Row],[ Gap vR]]</f>
        <v>0.214314</v>
      </c>
      <c r="BB630" s="2">
        <f>0.02699+0.001485*ModelBat[[#This Row],[ Speed]]</f>
        <v>9.2329999999999995E-2</v>
      </c>
      <c r="BC630" s="2">
        <f>ModelBat[[#This Row],[HIP vR/500]]*ModelBat[[#This Row],[XBH vR Rate]]*ModelBat[[#This Row],[3B vR Rate]]</f>
        <v>1.8872197969916398</v>
      </c>
      <c r="BD630" s="2">
        <f>ModelBat[[#This Row],[HIP vR/500]]*ModelBat[[#This Row],[XBH vR Rate]]-ModelBat[[#This Row],[3B vR Rate]]</f>
        <v>20.34761148155139</v>
      </c>
      <c r="BE630" s="2">
        <f>ModelBat[[#This Row],[HIP vR/500]]-ModelBat[[#This Row],[3B vR/500]]-ModelBat[[#This Row],[2B vR/500]]</f>
        <v>73.138972959870642</v>
      </c>
      <c r="BF630" s="2">
        <f>ModelBat[[#This Row],[HR vR/500]]+ModelBat[[#This Row],[3B vR/500]]+ModelBat[[#This Row],[2B vR/500]]+ModelBat[[#This Row],[1B vR/500]]</f>
        <v>113.5629179561324</v>
      </c>
      <c r="BG630" s="2">
        <f>500-ModelBat[[#This Row],[HP/500]]-ModelBat[[#This Row],[BB vR/500]]</f>
        <v>467.13795840900002</v>
      </c>
      <c r="BH63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58816E-3</v>
      </c>
      <c r="BI63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4125399999999996E-3</v>
      </c>
      <c r="BJ630" s="2">
        <f>IF(ModelBat[[#This Row],[ Baserunning]]&lt;=62,-0.0103+0.0001982*ModelBat[[#This Row],[ Baserunning]],-0.0103+0.0001982*62+0.0000747*(ModelBat[[#This Row],[ Baserunning]]-62))</f>
        <v>-7.863999999999996E-4</v>
      </c>
      <c r="BK630" s="2">
        <f>IF(ModelBat[[#This Row],[SB rate]]&lt;=0,0,ModelBat[[#This Row],[SB rate]]*500)</f>
        <v>1.7940799999999999</v>
      </c>
      <c r="BL630" s="2">
        <f>IF(ModelBat[[#This Row],[CS rate]]&lt;=0,0,ModelBat[[#This Row],[CS rate]]*500)</f>
        <v>3.70627</v>
      </c>
      <c r="BM630" s="2">
        <f>ModelBat[[#This Row],[UBR rate]]*500</f>
        <v>-0.39319999999999977</v>
      </c>
      <c r="BN630" s="2">
        <f>ModelBat[[#This Row],[H vL/500]]/ModelBat[[#This Row],[AB vL/500]]</f>
        <v>0.23877859906250001</v>
      </c>
      <c r="BO630" s="2">
        <f>(ModelBat[[#This Row],[H vL/500]]+ModelBat[[#This Row],[HP/500]]+ModelBat[[#This Row],[BB vL/500]])/500</f>
        <v>0.28778500570304261</v>
      </c>
      <c r="BP630" s="2">
        <f>(ModelBat[[#This Row],[1B vL/500]]+2*ModelBat[[#This Row],[2B vL/500]]+3*ModelBat[[#This Row],[3B vL/500]]+4*ModelBat[[#This Row],[HR vL/500]])/ModelBat[[#This Row],[AB vL/500]]</f>
        <v>0.39742722725256524</v>
      </c>
      <c r="BQ630" s="2">
        <f>ModelBat[[#This Row],[OBP vL]]+ModelBat[[#This Row],[SLG vL]]</f>
        <v>0.68521223295560785</v>
      </c>
      <c r="BR63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420098014559493</v>
      </c>
      <c r="BS630" s="2">
        <f>((ModelBat[[#This Row],[wOBA vL]]-0.346201040536279)/1.16829622305192)*500</f>
        <v>-22.254655696328964</v>
      </c>
      <c r="BT630" s="2">
        <f>ModelBat[[#This Row],[H vR/500]]/ModelBat[[#This Row],[AB vR/500]]</f>
        <v>0.24310359693935002</v>
      </c>
      <c r="BU630" s="2">
        <f>(ModelBat[[#This Row],[H vR/500]]+ModelBat[[#This Row],[HP/500]]+ModelBat[[#This Row],[BB vR/500]])/500</f>
        <v>0.29284991909426483</v>
      </c>
      <c r="BV630" s="2">
        <f>(ModelBat[[#This Row],[1B vR/500]]+2*ModelBat[[#This Row],[2B vR/500]]+3*ModelBat[[#This Row],[3B vR/500]]+4*ModelBat[[#This Row],[HR vR/500]])/ModelBat[[#This Row],[AB vR/500]]</f>
        <v>0.41155360364977617</v>
      </c>
      <c r="BW630" s="2">
        <f>ModelBat[[#This Row],[OBP vR]]+ModelBat[[#This Row],[SLG vR]]</f>
        <v>0.70440352274404106</v>
      </c>
      <c r="BX63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27943676797703</v>
      </c>
      <c r="BY630" s="2">
        <f>((ModelBat[[#This Row],[wOBA vR]]-0.346201040536279)/1.16829622305192)*500</f>
        <v>-19.225262772378922</v>
      </c>
      <c r="BZ630" s="2">
        <f t="shared" si="9"/>
        <v>12.290449481601875</v>
      </c>
      <c r="CA630" s="2">
        <f>(ModelBat[[#This Row],[wRAA vL/500]]+ModelBat[[#This Row],[wSB/500]]*Ratios!$C$3+ModelBat[[#This Row],[UBR/500]]+ModelBat[[#This Row],[ReplRuns/500]])/12.056801568299</f>
        <v>-0.94876655054052816</v>
      </c>
      <c r="CB630" s="2">
        <f>(ModelBat[[#This Row],[wRAA vR/500]]+ModelBat[[#This Row],[wSB/500]]*Ratios!$C$2+ModelBat[[#This Row],[UBR/500]]+ModelBat[[#This Row],[ReplRuns/500]])/12.056801568299</f>
        <v>-0.66216297295198878</v>
      </c>
      <c r="CC630" s="2">
        <f>ModelBat[[#This Row],[BB vL Rate]]*Ratios!$C$3+ModelBat[[#This Row],[BB vR Rate]]*Ratios!$C$2</f>
        <v>6.1016805669341215E-2</v>
      </c>
      <c r="CD630" s="2">
        <f>ModelBat[[#This Row],[BB Rate]]*(500-ModelBat[[#This Row],[HP/500]])</f>
        <v>30.382677706588929</v>
      </c>
      <c r="CE630" s="2">
        <f>ModelBat[[#This Row],[SO vL Rate]]*Ratios!$C$3+ModelBat[[#This Row],[SO vR Rate]]*Ratios!$C$2</f>
        <v>0.25078131177153712</v>
      </c>
      <c r="CF630" s="2">
        <f>ModelBat[[#This Row],[SO Rate]]*(500-ModelBat[[#This Row],[BB/500]]-ModelBat[[#This Row],[HP/500]])</f>
        <v>117.25451322247309</v>
      </c>
      <c r="CG630" s="2">
        <f>ModelBat[[#This Row],[HR vL Rate]]*Ratios!$C$3+ModelBat[[#This Row],[HR vR Rate]]*Ratios!$C$2</f>
        <v>3.7291665924904981E-2</v>
      </c>
      <c r="CH630" s="2">
        <f>ModelBat[[#This Row],[HR Rate]]*(500-ModelBat[[#This Row],[BB/500]]-ModelBat[[#This Row],[HP/500]])</f>
        <v>17.435972817876053</v>
      </c>
      <c r="CI630" s="2">
        <f>ModelBat[[#This Row],[BABIP vL]]*Ratios!$C$3+ModelBat[[#This Row],[BABIP vR]]*Ratios!$C$2</f>
        <v>0.28530895191089534</v>
      </c>
      <c r="CJ630" s="2">
        <f>500-ModelBat[[#This Row],[HP/500]]-ModelBat[[#This Row],[BB/500]]-ModelBat[[#This Row],[SO/500]]-ModelBat[[#This Row],[HR/500]]</f>
        <v>332.86633625306195</v>
      </c>
      <c r="CK630" s="2">
        <f>ModelBat[[#This Row],[BABIP]]*ModelBat[[#This Row],[BIP/500]]</f>
        <v>94.969745522780769</v>
      </c>
      <c r="CL630" s="2">
        <f>ModelBat[[#This Row],[XBH vL Rate]]*Ratios!$C$3+ModelBat[[#This Row],[XBH vR Rate]]*Ratios!$C$2</f>
        <v>0.21056193705658785</v>
      </c>
      <c r="CM630" s="2">
        <f>ModelBat[[#This Row],[3B vL Rate]]*Ratios!$C$3+ModelBat[[#This Row],[3B vR Rate]]*Ratios!$C$2</f>
        <v>9.2329999999999995E-2</v>
      </c>
      <c r="CN630" s="2">
        <f>ModelBat[[#This Row],[HIP/500]]*ModelBat[[#This Row],[XBH Rate]]*ModelBat[[#This Row],[3B Rate]]</f>
        <v>1.8463242637534953</v>
      </c>
      <c r="CO630" s="2">
        <f>ModelBat[[#This Row],[HIP/500]]*ModelBat[[#This Row],[XBH Rate]]-ModelBat[[#This Row],[3B Rate]]</f>
        <v>19.90468357904793</v>
      </c>
      <c r="CP630" s="2">
        <f>ModelBat[[#This Row],[HIP/500]]-ModelBat[[#This Row],[3B/500]]-ModelBat[[#This Row],[2B/500]]</f>
        <v>73.218737679979341</v>
      </c>
      <c r="CQ630" s="2">
        <f>ModelBat[[#This Row],[1B/500]]+ModelBat[[#This Row],[2B/500]]+ModelBat[[#This Row],[3B/500]]+ModelBat[[#This Row],[HR/500]]</f>
        <v>112.40571834065682</v>
      </c>
      <c r="CR630" s="2">
        <f>500-ModelBat[[#This Row],[HP/500]]-ModelBat[[#This Row],[BB/500]]</f>
        <v>467.55682229341107</v>
      </c>
      <c r="CS630" s="2">
        <f>ModelBat[[#This Row],[H/500]]/ModelBat[[#This Row],[AB/500]]</f>
        <v>0.24041081849537771</v>
      </c>
      <c r="CT630" s="2">
        <f>(ModelBat[[#This Row],[H/500]]+ModelBat[[#This Row],[HP/500]]+ModelBat[[#This Row],[BB/500]])/500</f>
        <v>0.28969779209449148</v>
      </c>
      <c r="CU630" s="2">
        <f>(ModelBat[[#This Row],[1B/500]]+2*ModelBat[[#This Row],[2B/500]]+3*ModelBat[[#This Row],[3B/500]]+4*ModelBat[[#This Row],[HR/500]])/ModelBat[[#This Row],[AB/500]]</f>
        <v>0.4027552586595925</v>
      </c>
      <c r="CV630" s="2">
        <f>ModelBat[[#This Row],[OBP]]+ModelBat[[#This Row],[SLG]]</f>
        <v>0.69245305075408403</v>
      </c>
      <c r="CW63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87417248874703</v>
      </c>
      <c r="CX630" s="2">
        <f>((ModelBat[[#This Row],[wOBA]]-Ratios!$K$11)/Ratios!$K$10)*500</f>
        <v>-20.682608810036896</v>
      </c>
      <c r="CY630" s="2">
        <f>(ModelBat[[#This Row],[SB/500]]*Ratios!$K$8+ModelBat[[#This Row],[CS/500]]*Ratios!$K$9)-(Ratios!$K$13*(ModelBat[[#This Row],[1B/500]]+ModelBat[[#This Row],[BB/500]]+ModelBat[[#This Row],[HP/500]]))</f>
        <v>-1.7372380997596066</v>
      </c>
      <c r="CZ630" s="2">
        <f>(ModelBat[[#This Row],[WRAA/500]]+ModelBat[[#This Row],[wSB/500]]+ModelBat[[#This Row],[UBR/500]]+ModelBat[[#This Row],[ReplRuns/500]])/Ratios!$K$15</f>
        <v>-0.87275194767191411</v>
      </c>
    </row>
    <row r="631" spans="1:104" x14ac:dyDescent="0.25">
      <c r="A631">
        <v>35993</v>
      </c>
      <c r="B631" s="2" t="s">
        <v>4072</v>
      </c>
      <c r="C631">
        <v>59</v>
      </c>
      <c r="D631" s="2" t="s">
        <v>78</v>
      </c>
      <c r="E631" s="2" t="s">
        <v>78</v>
      </c>
      <c r="F631" s="2" t="s">
        <v>118</v>
      </c>
      <c r="G631">
        <v>60</v>
      </c>
      <c r="H631">
        <v>32</v>
      </c>
      <c r="I631">
        <v>47</v>
      </c>
      <c r="J631">
        <v>42</v>
      </c>
      <c r="K631">
        <v>66</v>
      </c>
      <c r="L631">
        <v>50</v>
      </c>
      <c r="M631">
        <v>37</v>
      </c>
      <c r="N631">
        <v>40</v>
      </c>
      <c r="O631">
        <v>45</v>
      </c>
      <c r="P631">
        <v>68</v>
      </c>
      <c r="Q631">
        <v>63</v>
      </c>
      <c r="R631">
        <v>30</v>
      </c>
      <c r="S631">
        <v>50</v>
      </c>
      <c r="T631">
        <v>41</v>
      </c>
      <c r="U631">
        <v>66</v>
      </c>
      <c r="V631">
        <v>84</v>
      </c>
      <c r="W631">
        <v>92</v>
      </c>
      <c r="X631">
        <v>87</v>
      </c>
      <c r="Y631">
        <v>17</v>
      </c>
      <c r="Z631">
        <v>72</v>
      </c>
      <c r="AA631" s="2">
        <f>Ratios!$O$2*500</f>
        <v>2.0604999999999998</v>
      </c>
      <c r="AB631" s="2">
        <f>IF(ModelBat[[#This Row],[ Eye vL]]&lt;49.283,(0.001063+0.001351*ModelBat[[#This Row],[ Eye vL]]),(0.001603+(0.001351*49.283)+(0.002444*(ModelBat[[#This Row],[ Eye vL]]-49.283))))</f>
        <v>5.5102999999999999E-2</v>
      </c>
      <c r="AC631" s="2">
        <f>ModelBat[[#This Row],[BB vL Rate]]*(500-ModelBat[[#This Row],[HP/500]])</f>
        <v>27.437960268499999</v>
      </c>
      <c r="AD631" s="2">
        <f>IF(ModelBat[[#This Row],[ Avoid K vL]]&lt;=80, (0.3202-(0.002363*ModelBat[[#This Row],[ Avoid K vL]])),(0.3202-(0.002363*80)-(0.000065*(ModelBat[[#This Row],[ Avoid K vL]]-80))))</f>
        <v>0.21386499999999997</v>
      </c>
      <c r="AE631" s="2">
        <f>ModelBat[[#This Row],[SO vL Rate]]*(500-ModelBat[[#This Row],[BB vL/500]]-ModelBat[[#This Row],[HP/500]])</f>
        <v>100.62381179467724</v>
      </c>
      <c r="AF631" s="2">
        <f>IF(ModelBat[[#This Row],[ Power vL]]&lt;=60.795,0.001325+(0.0005927*ModelBat[[#This Row],[ Power vL]]),0.001325+(0.0005927*60.795)+(0.0013105*(ModelBat[[#This Row],[ Power vL]]-60.795)))</f>
        <v>2.3254900000000002E-2</v>
      </c>
      <c r="AG631" s="2">
        <f>ModelBat[[#This Row],[HR vL Rate]]*(500-ModelBat[[#This Row],[BB vL/500]]-ModelBat[[#This Row],[HP/500]])</f>
        <v>10.941466256302061</v>
      </c>
      <c r="AH631" s="2">
        <f>IF(ModelBat[[#This Row],[ BABIP vL]]&lt;=66,0.1829+(0.002475*ModelBat[[#This Row],[ BABIP vL]]),0.1829+(0.002475*66)+(0.001351*(ModelBat[[#This Row],[ BABIP vL]]-66)))</f>
        <v>0.34895200000000004</v>
      </c>
      <c r="AI631" s="2">
        <f>500-ModelBat[[#This Row],[BB vL/500]]-ModelBat[[#This Row],[SO vL/500]]-ModelBat[[#This Row],[HR vL/500]]-ModelBat[[#This Row],[HP/500]]</f>
        <v>358.93626168052072</v>
      </c>
      <c r="AJ631" s="2">
        <f>ModelBat[[#This Row],[BIP vL/500]]*ModelBat[[#This Row],[BABIP vL]]</f>
        <v>125.25152638594108</v>
      </c>
      <c r="AK631" s="2">
        <f>0.06969+0.003013*ModelBat[[#This Row],[ Gap vL]]</f>
        <v>0.22034000000000001</v>
      </c>
      <c r="AL631" s="2">
        <f>0.02699+0.001485*ModelBat[[#This Row],[ Speed]]</f>
        <v>0.15173</v>
      </c>
      <c r="AM631" s="2">
        <f>ModelBat[[#This Row],[HIP vL/500]]*ModelBat[[#This Row],[XBH vL Rate]]*ModelBat[[#This Row],[3B vL Rate]]</f>
        <v>4.1874326024720476</v>
      </c>
      <c r="AN631" s="2">
        <f>ModelBat[[#This Row],[HIP vL/500]]*ModelBat[[#This Row],[XBH vL Rate]]-ModelBat[[#This Row],[3B vL Rate]]</f>
        <v>27.446191323878256</v>
      </c>
      <c r="AO631" s="2">
        <f>ModelBat[[#This Row],[HIP vL/500]]-ModelBat[[#This Row],[3B vL/500]]-ModelBat[[#This Row],[2B vL/500]]</f>
        <v>93.61790245959078</v>
      </c>
      <c r="AP631" s="2">
        <f>(ModelBat[[#This Row],[HR vL/500]]+ModelBat[[#This Row],[3B vL/500]]+ModelBat[[#This Row],[2B vL/500]]+ModelBat[[#This Row],[1B vL/500]])</f>
        <v>136.19299264224315</v>
      </c>
      <c r="AQ631" s="2">
        <f>500-ModelBat[[#This Row],[HP/500]]-ModelBat[[#This Row],[BB vL/500]]</f>
        <v>470.50153973150003</v>
      </c>
      <c r="AR631" s="2">
        <f>IF(ModelBat[[#This Row],[ Eye vR]]&lt;49.283,(0.001063+0.001351*ModelBat[[#This Row],[ Eye vR]]),(0.001603+(0.001351*49.283)+(0.002444*(ModelBat[[#This Row],[ Eye vR]]-49.283))))</f>
        <v>6.9936681000000001E-2</v>
      </c>
      <c r="AS631" s="2">
        <f>ModelBat[[#This Row],[BB vR Rate]]*(500-ModelBat[[#This Row],[HP/500]])</f>
        <v>34.824235968799499</v>
      </c>
      <c r="AT631" s="2">
        <f>IF(ModelBat[[#This Row],[ Ks vR]]&lt;=80, (0.3202-(0.002363*ModelBat[[#This Row],[ Ks vR]])),(0.3202-(0.002363*80)-(0.000065*(ModelBat[[#This Row],[ Ks vR]]-80))))</f>
        <v>0.22331699999999999</v>
      </c>
      <c r="AU631" s="2">
        <f>ModelBat[[#This Row],[SO vR Rate]]*(500-ModelBat[[#This Row],[BB vR/500]]-ModelBat[[#This Row],[HP/500]])</f>
        <v>103.42151141765561</v>
      </c>
      <c r="AV631" s="2">
        <f>IF(ModelBat[[#This Row],[ Power vR]]&lt;=60.795,0.001325+(0.0005927*ModelBat[[#This Row],[ Power vR]]),0.001325+(0.0005927*60.795)+(0.0013105*(ModelBat[[#This Row],[ Power vR]]-60.795)))</f>
        <v>1.9106000000000001E-2</v>
      </c>
      <c r="AW631" s="2">
        <f>ModelBat[[#This Row],[HR vR Rate]]*(500-ModelBat[[#This Row],[BB vR/500]]-ModelBat[[#This Row],[HP/500]])</f>
        <v>8.8482802345801179</v>
      </c>
      <c r="AX631" s="2">
        <f>IF(ModelBat[[#This Row],[ BABIP vR]]&lt;=66,0.1829+(0.002475*ModelBat[[#This Row],[ BABIP vR]]),0.1829+(0.002475*66)+(0.001351*(ModelBat[[#This Row],[ BABIP vR]]-66)))</f>
        <v>0.34625000000000006</v>
      </c>
      <c r="AY631" s="2">
        <f>500-ModelBat[[#This Row],[BB vR/500]]-ModelBat[[#This Row],[SO vR/500]]-ModelBat[[#This Row],[HR vR/500]]-ModelBat[[#This Row],[HP/500]]</f>
        <v>350.84547237896481</v>
      </c>
      <c r="AZ631" s="2">
        <f>ModelBat[[#This Row],[BIP vR/500]]*ModelBat[[#This Row],[BABIP vR]]</f>
        <v>121.48024481121659</v>
      </c>
      <c r="BA631" s="2">
        <f>0.06969+0.003013*ModelBat[[#This Row],[ Gap vR]]</f>
        <v>0.25950899999999999</v>
      </c>
      <c r="BB631" s="2">
        <f>0.02699+0.001485*ModelBat[[#This Row],[ Speed]]</f>
        <v>0.15173</v>
      </c>
      <c r="BC631" s="2">
        <f>ModelBat[[#This Row],[HIP vR/500]]*ModelBat[[#This Row],[XBH vR Rate]]*ModelBat[[#This Row],[3B vR Rate]]</f>
        <v>4.7833211527588366</v>
      </c>
      <c r="BD631" s="2">
        <f>ModelBat[[#This Row],[HIP vR/500]]*ModelBat[[#This Row],[XBH vR Rate]]-ModelBat[[#This Row],[3B vR Rate]]</f>
        <v>31.373486850714006</v>
      </c>
      <c r="BE631" s="2">
        <f>ModelBat[[#This Row],[HIP vR/500]]-ModelBat[[#This Row],[3B vR/500]]-ModelBat[[#This Row],[2B vR/500]]</f>
        <v>85.323436807743761</v>
      </c>
      <c r="BF631" s="2">
        <f>ModelBat[[#This Row],[HR vR/500]]+ModelBat[[#This Row],[3B vR/500]]+ModelBat[[#This Row],[2B vR/500]]+ModelBat[[#This Row],[1B vR/500]]</f>
        <v>130.32852504579671</v>
      </c>
      <c r="BG631" s="2">
        <f>500-ModelBat[[#This Row],[HP/500]]-ModelBat[[#This Row],[BB vR/500]]</f>
        <v>463.11526403120052</v>
      </c>
      <c r="BH63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9467841109999999E-2</v>
      </c>
      <c r="BI63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0074790599999998E-2</v>
      </c>
      <c r="BJ631" s="2">
        <f>IF(ModelBat[[#This Row],[ Baserunning]]&lt;=62,-0.0103+0.0001982*ModelBat[[#This Row],[ Baserunning]],-0.0103+0.0001982*62+0.0000747*(ModelBat[[#This Row],[ Baserunning]]-62))</f>
        <v>3.8558999999999998E-3</v>
      </c>
      <c r="BK631" s="2">
        <f>IF(ModelBat[[#This Row],[SB rate]]&lt;=0,0,ModelBat[[#This Row],[SB rate]]*500)</f>
        <v>19.733920555000001</v>
      </c>
      <c r="BL631" s="2">
        <f>IF(ModelBat[[#This Row],[CS rate]]&lt;=0,0,ModelBat[[#This Row],[CS rate]]*500)</f>
        <v>15.037395299999998</v>
      </c>
      <c r="BM631" s="2">
        <f>ModelBat[[#This Row],[UBR rate]]*500</f>
        <v>1.9279499999999998</v>
      </c>
      <c r="BN631" s="2">
        <f>ModelBat[[#This Row],[H vL/500]]/ModelBat[[#This Row],[AB vL/500]]</f>
        <v>0.28946343665520008</v>
      </c>
      <c r="BO631" s="2">
        <f>(ModelBat[[#This Row],[H vL/500]]+ModelBat[[#This Row],[HP/500]]+ModelBat[[#This Row],[BB vL/500]])/500</f>
        <v>0.33138290582148633</v>
      </c>
      <c r="BP631" s="2">
        <f>(ModelBat[[#This Row],[1B vL/500]]+2*ModelBat[[#This Row],[2B vL/500]]+3*ModelBat[[#This Row],[3B vL/500]]+4*ModelBat[[#This Row],[HR vL/500]])/ModelBat[[#This Row],[AB vL/500]]</f>
        <v>0.43536190775670219</v>
      </c>
      <c r="BQ631" s="2">
        <f>ModelBat[[#This Row],[OBP vL]]+ModelBat[[#This Row],[SLG vL]]</f>
        <v>0.76674481357818847</v>
      </c>
      <c r="BR63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684513105826135</v>
      </c>
      <c r="BS631" s="2">
        <f>((ModelBat[[#This Row],[wOBA vL]]-0.346201040536279)/1.16829622305192)*500</f>
        <v>-8.283819247251575</v>
      </c>
      <c r="BT631" s="2">
        <f>ModelBat[[#This Row],[H vR/500]]/ModelBat[[#This Row],[AB vR/500]]</f>
        <v>0.28141703625000009</v>
      </c>
      <c r="BU631" s="2">
        <f>(ModelBat[[#This Row],[H vR/500]]+ModelBat[[#This Row],[HP/500]]+ModelBat[[#This Row],[BB vR/500]])/500</f>
        <v>0.33442652202919237</v>
      </c>
      <c r="BV631" s="2">
        <f>(ModelBat[[#This Row],[1B vR/500]]+2*ModelBat[[#This Row],[2B vR/500]]+3*ModelBat[[#This Row],[3B vR/500]]+4*ModelBat[[#This Row],[HR vR/500]])/ModelBat[[#This Row],[AB vR/500]]</f>
        <v>0.42713663372676453</v>
      </c>
      <c r="BW631" s="2">
        <f>ModelBat[[#This Row],[OBP vR]]+ModelBat[[#This Row],[SLG vR]]</f>
        <v>0.7615631557559569</v>
      </c>
      <c r="BX63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378928092603992</v>
      </c>
      <c r="BY631" s="2">
        <f>((ModelBat[[#This Row],[wOBA vR]]-0.346201040536279)/1.16829622305192)*500</f>
        <v>-9.5916425851712521</v>
      </c>
      <c r="BZ631" s="2">
        <f t="shared" si="9"/>
        <v>12.290449481601875</v>
      </c>
      <c r="CA631" s="2">
        <f>(ModelBat[[#This Row],[wRAA vL/500]]+ModelBat[[#This Row],[wSB/500]]*Ratios!$C$3+ModelBat[[#This Row],[UBR/500]]+ModelBat[[#This Row],[ReplRuns/500]])/12.056801568299</f>
        <v>0.40230616524638074</v>
      </c>
      <c r="CB631" s="2">
        <f>(ModelBat[[#This Row],[wRAA vR/500]]+ModelBat[[#This Row],[wSB/500]]*Ratios!$C$2+ModelBat[[#This Row],[UBR/500]]+ModelBat[[#This Row],[ReplRuns/500]])/12.056801568299</f>
        <v>0.3292552974933195</v>
      </c>
      <c r="CC631" s="2">
        <f>ModelBat[[#This Row],[BB vL Rate]]*Ratios!$C$3+ModelBat[[#This Row],[BB vR Rate]]*Ratios!$C$2</f>
        <v>6.0700553420428627E-2</v>
      </c>
      <c r="CD631" s="2">
        <f>ModelBat[[#This Row],[BB Rate]]*(500-ModelBat[[#This Row],[HP/500]])</f>
        <v>30.225203219891522</v>
      </c>
      <c r="CE631" s="2">
        <f>ModelBat[[#This Row],[SO vL Rate]]*Ratios!$C$3+ModelBat[[#This Row],[SO vR Rate]]*Ratios!$C$2</f>
        <v>0.21743175291385131</v>
      </c>
      <c r="CF631" s="2">
        <f>ModelBat[[#This Row],[SO Rate]]*(500-ModelBat[[#This Row],[BB/500]]-ModelBat[[#This Row],[HP/500]])</f>
        <v>101.69593941176826</v>
      </c>
      <c r="CG631" s="2">
        <f>ModelBat[[#This Row],[HR vL Rate]]*Ratios!$C$3+ModelBat[[#This Row],[HR vR Rate]]*Ratios!$C$2</f>
        <v>2.1689294713893584E-2</v>
      </c>
      <c r="CH631" s="2">
        <f>ModelBat[[#This Row],[HR Rate]]*(500-ModelBat[[#This Row],[BB/500]]-ModelBat[[#This Row],[HP/500]])</f>
        <v>10.144393224765262</v>
      </c>
      <c r="CI631" s="2">
        <f>ModelBat[[#This Row],[BABIP vL]]*Ratios!$C$3+ModelBat[[#This Row],[BABIP vR]]*Ratios!$C$2</f>
        <v>0.34793238866131759</v>
      </c>
      <c r="CJ631" s="2">
        <f>500-ModelBat[[#This Row],[HP/500]]-ModelBat[[#This Row],[BB/500]]-ModelBat[[#This Row],[SO/500]]-ModelBat[[#This Row],[HR/500]]</f>
        <v>355.87396414357494</v>
      </c>
      <c r="CK631" s="2">
        <f>ModelBat[[#This Row],[BABIP]]*ModelBat[[#This Row],[BIP/500]]</f>
        <v>123.82007840684612</v>
      </c>
      <c r="CL631" s="2">
        <f>ModelBat[[#This Row],[XBH vL Rate]]*Ratios!$C$3+ModelBat[[#This Row],[XBH vR Rate]]*Ratios!$C$2</f>
        <v>0.23512059086782092</v>
      </c>
      <c r="CM631" s="2">
        <f>ModelBat[[#This Row],[3B vL Rate]]*Ratios!$C$3+ModelBat[[#This Row],[3B vR Rate]]*Ratios!$C$2</f>
        <v>0.15173</v>
      </c>
      <c r="CN631" s="2">
        <f>ModelBat[[#This Row],[HIP/500]]*ModelBat[[#This Row],[XBH Rate]]*ModelBat[[#This Row],[3B Rate]]</f>
        <v>4.4172623839412655</v>
      </c>
      <c r="CO631" s="2">
        <f>ModelBat[[#This Row],[HIP/500]]*ModelBat[[#This Row],[XBH Rate]]-ModelBat[[#This Row],[3B Rate]]</f>
        <v>28.960919996317575</v>
      </c>
      <c r="CP631" s="2">
        <f>ModelBat[[#This Row],[HIP/500]]-ModelBat[[#This Row],[3B/500]]-ModelBat[[#This Row],[2B/500]]</f>
        <v>90.441896026587287</v>
      </c>
      <c r="CQ631" s="2">
        <f>ModelBat[[#This Row],[1B/500]]+ModelBat[[#This Row],[2B/500]]+ModelBat[[#This Row],[3B/500]]+ModelBat[[#This Row],[HR/500]]</f>
        <v>133.96447163161139</v>
      </c>
      <c r="CR631" s="2">
        <f>500-ModelBat[[#This Row],[HP/500]]-ModelBat[[#This Row],[BB/500]]</f>
        <v>467.7142967801085</v>
      </c>
      <c r="CS631" s="2">
        <f>ModelBat[[#This Row],[H/500]]/ModelBat[[#This Row],[AB/500]]</f>
        <v>0.28642372609489319</v>
      </c>
      <c r="CT631" s="2">
        <f>(ModelBat[[#This Row],[H/500]]+ModelBat[[#This Row],[HP/500]]+ModelBat[[#This Row],[BB/500]])/500</f>
        <v>0.33250034970300579</v>
      </c>
      <c r="CU631" s="2">
        <f>(ModelBat[[#This Row],[1B/500]]+2*ModelBat[[#This Row],[2B/500]]+3*ModelBat[[#This Row],[3B/500]]+4*ModelBat[[#This Row],[HR/500]])/ModelBat[[#This Row],[AB/500]]</f>
        <v>0.4323004395248719</v>
      </c>
      <c r="CV631" s="2">
        <f>ModelBat[[#This Row],[OBP]]+ModelBat[[#This Row],[SLG]]</f>
        <v>0.76480078922787764</v>
      </c>
      <c r="CW63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565715348649377</v>
      </c>
      <c r="CX631" s="2">
        <f>((ModelBat[[#This Row],[wOBA]]-Ratios!$K$11)/Ratios!$K$10)*500</f>
        <v>-8.3642513464830692</v>
      </c>
      <c r="CY631" s="2">
        <f>(ModelBat[[#This Row],[SB/500]]*Ratios!$K$8+ModelBat[[#This Row],[CS/500]]*Ratios!$K$9)-(Ratios!$K$13*(ModelBat[[#This Row],[1B/500]]+ModelBat[[#This Row],[BB/500]]+ModelBat[[#This Row],[HP/500]]))</f>
        <v>-1.7410457395137939</v>
      </c>
      <c r="CZ631" s="2">
        <f>(ModelBat[[#This Row],[WRAA/500]]+ModelBat[[#This Row],[wSB/500]]+ModelBat[[#This Row],[UBR/500]]+ModelBat[[#This Row],[ReplRuns/500]])/Ratios!$K$15</f>
        <v>0.34114372912526986</v>
      </c>
    </row>
    <row r="632" spans="1:104" x14ac:dyDescent="0.25">
      <c r="A632" s="2">
        <v>40923</v>
      </c>
      <c r="B632" s="2" t="s">
        <v>4574</v>
      </c>
      <c r="C632" s="2">
        <v>56</v>
      </c>
      <c r="D632" s="2" t="s">
        <v>78</v>
      </c>
      <c r="E632" s="2" t="s">
        <v>78</v>
      </c>
      <c r="F632" s="2" t="s">
        <v>149</v>
      </c>
      <c r="G632" s="2">
        <v>52</v>
      </c>
      <c r="H632" s="2">
        <v>36</v>
      </c>
      <c r="I632" s="2">
        <v>35</v>
      </c>
      <c r="J632" s="2">
        <v>50</v>
      </c>
      <c r="K632" s="2">
        <v>47</v>
      </c>
      <c r="L632" s="2">
        <v>54</v>
      </c>
      <c r="M632" s="2">
        <v>37</v>
      </c>
      <c r="N632" s="2">
        <v>35</v>
      </c>
      <c r="O632" s="2">
        <v>50</v>
      </c>
      <c r="P632" s="2">
        <v>49</v>
      </c>
      <c r="Q632" s="2">
        <v>51</v>
      </c>
      <c r="R632" s="2">
        <v>35</v>
      </c>
      <c r="S632" s="2">
        <v>35</v>
      </c>
      <c r="T632" s="2">
        <v>50</v>
      </c>
      <c r="U632" s="2">
        <v>46</v>
      </c>
      <c r="V632" s="2">
        <v>78</v>
      </c>
      <c r="W632" s="2">
        <v>73</v>
      </c>
      <c r="X632" s="2">
        <v>62</v>
      </c>
      <c r="Y632" s="2">
        <v>71</v>
      </c>
      <c r="Z632" s="2">
        <v>61</v>
      </c>
      <c r="AA632" s="2">
        <f>Ratios!$O$2*500</f>
        <v>2.0604999999999998</v>
      </c>
      <c r="AB632" s="2">
        <f>IF(ModelBat[[#This Row],[ Eye vL]]&lt;49.283,(0.001063+0.001351*ModelBat[[#This Row],[ Eye vL]]),(0.001603+(0.001351*49.283)+(0.002444*(ModelBat[[#This Row],[ Eye vL]]-49.283))))</f>
        <v>4.8348000000000002E-2</v>
      </c>
      <c r="AC632" s="2">
        <f>ModelBat[[#This Row],[BB vL Rate]]*(500-ModelBat[[#This Row],[HP/500]])</f>
        <v>24.074378946000003</v>
      </c>
      <c r="AD632" s="2">
        <f>IF(ModelBat[[#This Row],[ Avoid K vL]]&lt;=80, (0.3202-(0.002363*ModelBat[[#This Row],[ Avoid K vL]])),(0.3202-(0.002363*80)-(0.000065*(ModelBat[[#This Row],[ Avoid K vL]]-80))))</f>
        <v>0.20204999999999998</v>
      </c>
      <c r="AE632" s="2">
        <f>ModelBat[[#This Row],[SO vL Rate]]*(500-ModelBat[[#This Row],[BB vL/500]]-ModelBat[[#This Row],[HP/500]])</f>
        <v>95.744447708960692</v>
      </c>
      <c r="AF632" s="2">
        <f>IF(ModelBat[[#This Row],[ Power vL]]&lt;=60.795,0.001325+(0.0005927*ModelBat[[#This Row],[ Power vL]]),0.001325+(0.0005927*60.795)+(0.0013105*(ModelBat[[#This Row],[ Power vL]]-60.795)))</f>
        <v>2.3254900000000002E-2</v>
      </c>
      <c r="AG632" s="2">
        <f>ModelBat[[#This Row],[HR vL Rate]]*(500-ModelBat[[#This Row],[BB vL/500]]-ModelBat[[#This Row],[HP/500]])</f>
        <v>11.019686003598665</v>
      </c>
      <c r="AH632" s="2">
        <f>IF(ModelBat[[#This Row],[ BABIP vL]]&lt;=66,0.1829+(0.002475*ModelBat[[#This Row],[ BABIP vL]]),0.1829+(0.002475*66)+(0.001351*(ModelBat[[#This Row],[ BABIP vL]]-66)))</f>
        <v>0.30417500000000003</v>
      </c>
      <c r="AI632" s="2">
        <f>500-ModelBat[[#This Row],[BB vL/500]]-ModelBat[[#This Row],[SO vL/500]]-ModelBat[[#This Row],[HR vL/500]]-ModelBat[[#This Row],[HP/500]]</f>
        <v>367.1009873414406</v>
      </c>
      <c r="AJ632" s="2">
        <f>ModelBat[[#This Row],[BIP vL/500]]*ModelBat[[#This Row],[BABIP vL]]</f>
        <v>111.6629428245827</v>
      </c>
      <c r="AK632" s="2">
        <f>0.06969+0.003013*ModelBat[[#This Row],[ Gap vL]]</f>
        <v>0.23239200000000002</v>
      </c>
      <c r="AL632" s="2">
        <f>0.02699+0.001485*ModelBat[[#This Row],[ Speed]]</f>
        <v>0.14282</v>
      </c>
      <c r="AM632" s="2">
        <f>ModelBat[[#This Row],[HIP vL/500]]*ModelBat[[#This Row],[XBH vL Rate]]*ModelBat[[#This Row],[3B vL Rate]]</f>
        <v>3.7061182456417305</v>
      </c>
      <c r="AN632" s="2">
        <f>ModelBat[[#This Row],[HIP vL/500]]*ModelBat[[#This Row],[XBH vL Rate]]-ModelBat[[#This Row],[3B vL Rate]]</f>
        <v>25.806754608890426</v>
      </c>
      <c r="AO632" s="2">
        <f>ModelBat[[#This Row],[HIP vL/500]]-ModelBat[[#This Row],[3B vL/500]]-ModelBat[[#This Row],[2B vL/500]]</f>
        <v>82.150069970050538</v>
      </c>
      <c r="AP632" s="2">
        <f>(ModelBat[[#This Row],[HR vL/500]]+ModelBat[[#This Row],[3B vL/500]]+ModelBat[[#This Row],[2B vL/500]]+ModelBat[[#This Row],[1B vL/500]])</f>
        <v>122.68262882818135</v>
      </c>
      <c r="AQ632" s="2">
        <f>500-ModelBat[[#This Row],[HP/500]]-ModelBat[[#This Row],[BB vL/500]]</f>
        <v>473.86512105399999</v>
      </c>
      <c r="AR632" s="2">
        <f>IF(ModelBat[[#This Row],[ Eye vR]]&lt;49.283,(0.001063+0.001351*ModelBat[[#This Row],[ Eye vR]]),(0.001603+(0.001351*49.283)+(0.002444*(ModelBat[[#This Row],[ Eye vR]]-49.283))))</f>
        <v>4.8348000000000002E-2</v>
      </c>
      <c r="AS632" s="2">
        <f>ModelBat[[#This Row],[BB vR Rate]]*(500-ModelBat[[#This Row],[HP/500]])</f>
        <v>24.074378946000003</v>
      </c>
      <c r="AT632" s="2">
        <f>IF(ModelBat[[#This Row],[ Ks vR]]&lt;=80, (0.3202-(0.002363*ModelBat[[#This Row],[ Ks vR]])),(0.3202-(0.002363*80)-(0.000065*(ModelBat[[#This Row],[ Ks vR]]-80))))</f>
        <v>0.20204999999999998</v>
      </c>
      <c r="AU632" s="2">
        <f>ModelBat[[#This Row],[SO vR Rate]]*(500-ModelBat[[#This Row],[BB vR/500]]-ModelBat[[#This Row],[HP/500]])</f>
        <v>95.744447708960692</v>
      </c>
      <c r="AV632" s="2">
        <f>IF(ModelBat[[#This Row],[ Power vR]]&lt;=60.795,0.001325+(0.0005927*ModelBat[[#This Row],[ Power vR]]),0.001325+(0.0005927*60.795)+(0.0013105*(ModelBat[[#This Row],[ Power vR]]-60.795)))</f>
        <v>2.2069500000000002E-2</v>
      </c>
      <c r="AW632" s="2">
        <f>ModelBat[[#This Row],[HR vR Rate]]*(500-ModelBat[[#This Row],[BB vR/500]]-ModelBat[[#This Row],[HP/500]])</f>
        <v>10.457966289101254</v>
      </c>
      <c r="AX632" s="2">
        <f>IF(ModelBat[[#This Row],[ BABIP vR]]&lt;=66,0.1829+(0.002475*ModelBat[[#This Row],[ BABIP vR]]),0.1829+(0.002475*66)+(0.001351*(ModelBat[[#This Row],[ BABIP vR]]-66)))</f>
        <v>0.29675000000000001</v>
      </c>
      <c r="AY632" s="2">
        <f>500-ModelBat[[#This Row],[BB vR/500]]-ModelBat[[#This Row],[SO vR/500]]-ModelBat[[#This Row],[HR vR/500]]-ModelBat[[#This Row],[HP/500]]</f>
        <v>367.66270705593803</v>
      </c>
      <c r="AZ632" s="2">
        <f>ModelBat[[#This Row],[BIP vR/500]]*ModelBat[[#This Row],[BABIP vR]]</f>
        <v>109.10390831884962</v>
      </c>
      <c r="BA632" s="2">
        <f>0.06969+0.003013*ModelBat[[#This Row],[ Gap vR]]</f>
        <v>0.223353</v>
      </c>
      <c r="BB632" s="2">
        <f>0.02699+0.001485*ModelBat[[#This Row],[ Speed]]</f>
        <v>0.14282</v>
      </c>
      <c r="BC632" s="2">
        <f>ModelBat[[#This Row],[HIP vR/500]]*ModelBat[[#This Row],[XBH vR Rate]]*ModelBat[[#This Row],[3B vR Rate]]</f>
        <v>3.4803356252255693</v>
      </c>
      <c r="BD632" s="2">
        <f>ModelBat[[#This Row],[HIP vR/500]]*ModelBat[[#This Row],[XBH vR Rate]]-ModelBat[[#This Row],[3B vR Rate]]</f>
        <v>24.225865234740017</v>
      </c>
      <c r="BE632" s="2">
        <f>ModelBat[[#This Row],[HIP vR/500]]-ModelBat[[#This Row],[3B vR/500]]-ModelBat[[#This Row],[2B vR/500]]</f>
        <v>81.397707458884042</v>
      </c>
      <c r="BF632" s="2">
        <f>ModelBat[[#This Row],[HR vR/500]]+ModelBat[[#This Row],[3B vR/500]]+ModelBat[[#This Row],[2B vR/500]]+ModelBat[[#This Row],[1B vR/500]]</f>
        <v>119.56187460795088</v>
      </c>
      <c r="BG632" s="2">
        <f>500-ModelBat[[#This Row],[HP/500]]-ModelBat[[#This Row],[BB vR/500]]</f>
        <v>473.86512105399999</v>
      </c>
      <c r="BH63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603341109999996E-2</v>
      </c>
      <c r="BI63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5592110599999999E-2</v>
      </c>
      <c r="BJ632" s="2">
        <f>IF(ModelBat[[#This Row],[ Baserunning]]&lt;=62,-0.0103+0.0001982*ModelBat[[#This Row],[ Baserunning]],-0.0103+0.0001982*62+0.0000747*(ModelBat[[#This Row],[ Baserunning]]-62))</f>
        <v>1.9883999999999995E-3</v>
      </c>
      <c r="BK632" s="2">
        <f>IF(ModelBat[[#This Row],[SB rate]]&lt;=0,0,ModelBat[[#This Row],[SB rate]]*500)</f>
        <v>16.301670554999998</v>
      </c>
      <c r="BL632" s="2">
        <f>IF(ModelBat[[#This Row],[CS rate]]&lt;=0,0,ModelBat[[#This Row],[CS rate]]*500)</f>
        <v>12.796055299999999</v>
      </c>
      <c r="BM632" s="2">
        <f>ModelBat[[#This Row],[UBR rate]]*500</f>
        <v>0.99419999999999975</v>
      </c>
      <c r="BN632" s="2">
        <f>ModelBat[[#This Row],[H vL/500]]/ModelBat[[#This Row],[AB vL/500]]</f>
        <v>0.25889778204249997</v>
      </c>
      <c r="BO632" s="2">
        <f>(ModelBat[[#This Row],[H vL/500]]+ModelBat[[#This Row],[HP/500]]+ModelBat[[#This Row],[BB vL/500]])/500</f>
        <v>0.29763501554836275</v>
      </c>
      <c r="BP632" s="2">
        <f>(ModelBat[[#This Row],[1B vL/500]]+2*ModelBat[[#This Row],[2B vL/500]]+3*ModelBat[[#This Row],[3B vL/500]]+4*ModelBat[[#This Row],[HR vL/500]])/ModelBat[[#This Row],[AB vL/500]]</f>
        <v>0.39876468966285866</v>
      </c>
      <c r="BQ632" s="2">
        <f>ModelBat[[#This Row],[OBP vL]]+ModelBat[[#This Row],[SLG vL]]</f>
        <v>0.69639970521122141</v>
      </c>
      <c r="BR63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15603687072767</v>
      </c>
      <c r="BS632" s="2">
        <f>((ModelBat[[#This Row],[wOBA vL]]-0.346201040536279)/1.16829622305192)*500</f>
        <v>-21.417942931810398</v>
      </c>
      <c r="BT632" s="2">
        <f>ModelBat[[#This Row],[H vR/500]]/ModelBat[[#This Row],[AB vR/500]]</f>
        <v>0.25231203837500005</v>
      </c>
      <c r="BU632" s="2">
        <f>(ModelBat[[#This Row],[H vR/500]]+ModelBat[[#This Row],[HP/500]]+ModelBat[[#This Row],[BB vR/500]])/500</f>
        <v>0.29139350710790179</v>
      </c>
      <c r="BV632" s="2">
        <f>(ModelBat[[#This Row],[1B vR/500]]+2*ModelBat[[#This Row],[2B vR/500]]+3*ModelBat[[#This Row],[3B vR/500]]+4*ModelBat[[#This Row],[HR vR/500]])/ModelBat[[#This Row],[AB vR/500]]</f>
        <v>0.38433364657723312</v>
      </c>
      <c r="BW632" s="2">
        <f>ModelBat[[#This Row],[OBP vR]]+ModelBat[[#This Row],[SLG vR]]</f>
        <v>0.67572715368513492</v>
      </c>
      <c r="BX63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80787722266621</v>
      </c>
      <c r="BY632" s="2">
        <f>((ModelBat[[#This Row],[wOBA vR]]-0.346201040536279)/1.16829622305192)*500</f>
        <v>-24.562761644339485</v>
      </c>
      <c r="BZ632" s="2">
        <f t="shared" si="9"/>
        <v>12.290449481601875</v>
      </c>
      <c r="CA632" s="2">
        <f>(ModelBat[[#This Row],[wRAA vL/500]]+ModelBat[[#This Row],[wSB/500]]*Ratios!$C$3+ModelBat[[#This Row],[UBR/500]]+ModelBat[[#This Row],[ReplRuns/500]])/12.056801568299</f>
        <v>-0.76453808681030511</v>
      </c>
      <c r="CB632" s="2">
        <f>(ModelBat[[#This Row],[wRAA vR/500]]+ModelBat[[#This Row],[wSB/500]]*Ratios!$C$2+ModelBat[[#This Row],[UBR/500]]+ModelBat[[#This Row],[ReplRuns/500]])/12.056801568299</f>
        <v>-0.98993319254423306</v>
      </c>
      <c r="CC632" s="2">
        <f>ModelBat[[#This Row],[BB vL Rate]]*Ratios!$C$3+ModelBat[[#This Row],[BB vR Rate]]*Ratios!$C$2</f>
        <v>4.8348000000000002E-2</v>
      </c>
      <c r="CD632" s="2">
        <f>ModelBat[[#This Row],[BB Rate]]*(500-ModelBat[[#This Row],[HP/500]])</f>
        <v>24.074378946000003</v>
      </c>
      <c r="CE632" s="2">
        <f>ModelBat[[#This Row],[SO vL Rate]]*Ratios!$C$3+ModelBat[[#This Row],[SO vR Rate]]*Ratios!$C$2</f>
        <v>0.20204999999999998</v>
      </c>
      <c r="CF632" s="2">
        <f>ModelBat[[#This Row],[SO Rate]]*(500-ModelBat[[#This Row],[BB/500]]-ModelBat[[#This Row],[HP/500]])</f>
        <v>95.744447708960692</v>
      </c>
      <c r="CG632" s="2">
        <f>ModelBat[[#This Row],[HR vL Rate]]*Ratios!$C$3+ModelBat[[#This Row],[HR vR Rate]]*Ratios!$C$2</f>
        <v>2.2807584203969597E-2</v>
      </c>
      <c r="CH632" s="2">
        <f>ModelBat[[#This Row],[HR Rate]]*(500-ModelBat[[#This Row],[BB/500]]-ModelBat[[#This Row],[HP/500]])</f>
        <v>10.80771864976335</v>
      </c>
      <c r="CI632" s="2">
        <f>ModelBat[[#This Row],[BABIP vL]]*Ratios!$C$3+ModelBat[[#This Row],[BABIP vR]]*Ratios!$C$2</f>
        <v>0.30137314426731421</v>
      </c>
      <c r="CJ632" s="2">
        <f>500-ModelBat[[#This Row],[HP/500]]-ModelBat[[#This Row],[BB/500]]-ModelBat[[#This Row],[SO/500]]-ModelBat[[#This Row],[HR/500]]</f>
        <v>367.31295469527595</v>
      </c>
      <c r="CK632" s="2">
        <f>ModelBat[[#This Row],[BABIP]]*ModelBat[[#This Row],[BIP/500]]</f>
        <v>110.69826008663284</v>
      </c>
      <c r="CL632" s="2">
        <f>ModelBat[[#This Row],[XBH vL Rate]]*Ratios!$C$3+ModelBat[[#This Row],[XBH vR Rate]]*Ratios!$C$2</f>
        <v>0.22898109441511824</v>
      </c>
      <c r="CM632" s="2">
        <f>ModelBat[[#This Row],[3B vL Rate]]*Ratios!$C$3+ModelBat[[#This Row],[3B vR Rate]]*Ratios!$C$2</f>
        <v>0.14282</v>
      </c>
      <c r="CN632" s="2">
        <f>ModelBat[[#This Row],[HIP/500]]*ModelBat[[#This Row],[XBH Rate]]*ModelBat[[#This Row],[3B Rate]]</f>
        <v>3.6201740448875745</v>
      </c>
      <c r="CO632" s="2">
        <f>ModelBat[[#This Row],[HIP/500]]*ModelBat[[#This Row],[XBH Rate]]-ModelBat[[#This Row],[3B Rate]]</f>
        <v>25.204988744486588</v>
      </c>
      <c r="CP632" s="2">
        <f>ModelBat[[#This Row],[HIP/500]]-ModelBat[[#This Row],[3B/500]]-ModelBat[[#This Row],[2B/500]]</f>
        <v>81.873097297258681</v>
      </c>
      <c r="CQ632" s="2">
        <f>ModelBat[[#This Row],[1B/500]]+ModelBat[[#This Row],[2B/500]]+ModelBat[[#This Row],[3B/500]]+ModelBat[[#This Row],[HR/500]]</f>
        <v>121.50597873639619</v>
      </c>
      <c r="CR632" s="2">
        <f>500-ModelBat[[#This Row],[HP/500]]-ModelBat[[#This Row],[BB/500]]</f>
        <v>473.86512105399999</v>
      </c>
      <c r="CS632" s="2">
        <f>ModelBat[[#This Row],[H/500]]/ModelBat[[#This Row],[AB/500]]</f>
        <v>0.25641469130738109</v>
      </c>
      <c r="CT632" s="2">
        <f>(ModelBat[[#This Row],[H/500]]+ModelBat[[#This Row],[HP/500]]+ModelBat[[#This Row],[BB/500]])/500</f>
        <v>0.29528171536479236</v>
      </c>
      <c r="CU632" s="2">
        <f>(ModelBat[[#This Row],[1B/500]]+2*ModelBat[[#This Row],[2B/500]]+3*ModelBat[[#This Row],[3B/500]]+4*ModelBat[[#This Row],[HR/500]])/ModelBat[[#This Row],[AB/500]]</f>
        <v>0.39330700496673482</v>
      </c>
      <c r="CV632" s="2">
        <f>ModelBat[[#This Row],[OBP]]+ModelBat[[#This Row],[SLG]]</f>
        <v>0.68858872033152718</v>
      </c>
      <c r="CW63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38366008872524</v>
      </c>
      <c r="CX632" s="2">
        <f>((ModelBat[[#This Row],[wOBA]]-Ratios!$K$11)/Ratios!$K$10)*500</f>
        <v>-22.176456145648235</v>
      </c>
      <c r="CY632" s="2">
        <f>(ModelBat[[#This Row],[SB/500]]*Ratios!$K$8+ModelBat[[#This Row],[CS/500]]*Ratios!$K$9)-(Ratios!$K$13*(ModelBat[[#This Row],[1B/500]]+ModelBat[[#This Row],[BB/500]]+ModelBat[[#This Row],[HP/500]]))</f>
        <v>-1.7419064595112181</v>
      </c>
      <c r="CZ632" s="2">
        <f>(ModelBat[[#This Row],[WRAA/500]]+ModelBat[[#This Row],[wSB/500]]+ModelBat[[#This Row],[UBR/500]]+ModelBat[[#This Row],[ReplRuns/500]])/Ratios!$K$15</f>
        <v>-0.88196796493444762</v>
      </c>
    </row>
    <row r="633" spans="1:104" x14ac:dyDescent="0.25">
      <c r="A633">
        <v>41734</v>
      </c>
      <c r="B633" s="2" t="s">
        <v>792</v>
      </c>
      <c r="C633">
        <v>41</v>
      </c>
      <c r="D633" s="2" t="s">
        <v>78</v>
      </c>
      <c r="E633" s="2" t="s">
        <v>78</v>
      </c>
      <c r="F633" s="2" t="s">
        <v>111</v>
      </c>
      <c r="G633">
        <v>48</v>
      </c>
      <c r="H633">
        <v>60</v>
      </c>
      <c r="I633">
        <v>44</v>
      </c>
      <c r="J633">
        <v>29</v>
      </c>
      <c r="K633">
        <v>52</v>
      </c>
      <c r="L633">
        <v>50</v>
      </c>
      <c r="M633">
        <v>61</v>
      </c>
      <c r="N633">
        <v>45</v>
      </c>
      <c r="O633">
        <v>31</v>
      </c>
      <c r="P633">
        <v>54</v>
      </c>
      <c r="Q633">
        <v>48</v>
      </c>
      <c r="R633">
        <v>59</v>
      </c>
      <c r="S633">
        <v>44</v>
      </c>
      <c r="T633">
        <v>29</v>
      </c>
      <c r="U633">
        <v>52</v>
      </c>
      <c r="V633">
        <v>45</v>
      </c>
      <c r="W633">
        <v>32</v>
      </c>
      <c r="X633">
        <v>44</v>
      </c>
      <c r="Y633">
        <v>58</v>
      </c>
      <c r="Z633">
        <v>44</v>
      </c>
      <c r="AA633" s="2">
        <f>Ratios!$O$2*500</f>
        <v>2.0604999999999998</v>
      </c>
      <c r="AB633" s="2">
        <f>IF(ModelBat[[#This Row],[ Eye vL]]&lt;49.283,(0.001063+0.001351*ModelBat[[#This Row],[ Eye vL]]),(0.001603+(0.001351*49.283)+(0.002444*(ModelBat[[#This Row],[ Eye vL]]-49.283))))</f>
        <v>6.1858000000000003E-2</v>
      </c>
      <c r="AC633" s="2">
        <f>ModelBat[[#This Row],[BB vL Rate]]*(500-ModelBat[[#This Row],[HP/500]])</f>
        <v>30.801541591000003</v>
      </c>
      <c r="AD633" s="2">
        <f>IF(ModelBat[[#This Row],[ Avoid K vL]]&lt;=80, (0.3202-(0.002363*ModelBat[[#This Row],[ Avoid K vL]])),(0.3202-(0.002363*80)-(0.000065*(ModelBat[[#This Row],[ Avoid K vL]]-80))))</f>
        <v>0.24694699999999997</v>
      </c>
      <c r="AE633" s="2">
        <f>ModelBat[[#This Row],[SO vL Rate]]*(500-ModelBat[[#This Row],[BB vL/500]]-ModelBat[[#This Row],[HP/500]])</f>
        <v>115.35831741522732</v>
      </c>
      <c r="AF633" s="2">
        <f>IF(ModelBat[[#This Row],[ Power vL]]&lt;=60.795,0.001325+(0.0005927*ModelBat[[#This Row],[ Power vL]]),0.001325+(0.0005927*60.795)+(0.0013105*(ModelBat[[#This Row],[ Power vL]]-60.795)))</f>
        <v>3.7626849000000004E-2</v>
      </c>
      <c r="AG633" s="2">
        <f>ModelBat[[#This Row],[HR vL Rate]]*(500-ModelBat[[#This Row],[BB vL/500]]-ModelBat[[#This Row],[HP/500]])</f>
        <v>17.576929423223724</v>
      </c>
      <c r="AH633" s="2">
        <f>IF(ModelBat[[#This Row],[ BABIP vL]]&lt;=66,0.1829+(0.002475*ModelBat[[#This Row],[ BABIP vL]]),0.1829+(0.002475*66)+(0.001351*(ModelBat[[#This Row],[ BABIP vL]]-66)))</f>
        <v>0.31655</v>
      </c>
      <c r="AI633" s="2">
        <f>500-ModelBat[[#This Row],[BB vL/500]]-ModelBat[[#This Row],[SO vL/500]]-ModelBat[[#This Row],[HR vL/500]]-ModelBat[[#This Row],[HP/500]]</f>
        <v>334.20271157054901</v>
      </c>
      <c r="AJ633" s="2">
        <f>ModelBat[[#This Row],[BIP vL/500]]*ModelBat[[#This Row],[BABIP vL]]</f>
        <v>105.79186834765729</v>
      </c>
      <c r="AK633" s="2">
        <f>0.06969+0.003013*ModelBat[[#This Row],[ Gap vL]]</f>
        <v>0.22034000000000001</v>
      </c>
      <c r="AL633" s="2">
        <f>0.02699+0.001485*ModelBat[[#This Row],[ Speed]]</f>
        <v>9.3814999999999996E-2</v>
      </c>
      <c r="AM633" s="2">
        <f>ModelBat[[#This Row],[HIP vL/500]]*ModelBat[[#This Row],[XBH vL Rate]]*ModelBat[[#This Row],[3B vL Rate]]</f>
        <v>2.1868445621916752</v>
      </c>
      <c r="AN633" s="2">
        <f>ModelBat[[#This Row],[HIP vL/500]]*ModelBat[[#This Row],[XBH vL Rate]]-ModelBat[[#This Row],[3B vL Rate]]</f>
        <v>23.216365271722808</v>
      </c>
      <c r="AO633" s="2">
        <f>ModelBat[[#This Row],[HIP vL/500]]-ModelBat[[#This Row],[3B vL/500]]-ModelBat[[#This Row],[2B vL/500]]</f>
        <v>80.388658513742797</v>
      </c>
      <c r="AP633" s="2">
        <f>(ModelBat[[#This Row],[HR vL/500]]+ModelBat[[#This Row],[3B vL/500]]+ModelBat[[#This Row],[2B vL/500]]+ModelBat[[#This Row],[1B vL/500]])</f>
        <v>123.368797770881</v>
      </c>
      <c r="AQ633" s="2">
        <f>500-ModelBat[[#This Row],[HP/500]]-ModelBat[[#This Row],[BB vL/500]]</f>
        <v>467.13795840900002</v>
      </c>
      <c r="AR633" s="2">
        <f>IF(ModelBat[[#This Row],[ Eye vR]]&lt;49.283,(0.001063+0.001351*ModelBat[[#This Row],[ Eye vR]]),(0.001603+(0.001351*49.283)+(0.002444*(ModelBat[[#This Row],[ Eye vR]]-49.283))))</f>
        <v>6.0506999999999998E-2</v>
      </c>
      <c r="AS633" s="2">
        <f>ModelBat[[#This Row],[BB vR Rate]]*(500-ModelBat[[#This Row],[HP/500]])</f>
        <v>30.128825326499999</v>
      </c>
      <c r="AT633" s="2">
        <f>IF(ModelBat[[#This Row],[ Ks vR]]&lt;=80, (0.3202-(0.002363*ModelBat[[#This Row],[ Ks vR]])),(0.3202-(0.002363*80)-(0.000065*(ModelBat[[#This Row],[ Ks vR]]-80))))</f>
        <v>0.25167299999999998</v>
      </c>
      <c r="AU633" s="2">
        <f>ModelBat[[#This Row],[SO vR Rate]]*(500-ModelBat[[#This Row],[BB vR/500]]-ModelBat[[#This Row],[HP/500]])</f>
        <v>117.73531592710376</v>
      </c>
      <c r="AV633" s="2">
        <f>IF(ModelBat[[#This Row],[ Power vR]]&lt;=60.795,0.001325+(0.0005927*ModelBat[[#This Row],[ Power vR]]),0.001325+(0.0005927*60.795)+(0.0013105*(ModelBat[[#This Row],[ Power vR]]-60.795)))</f>
        <v>3.6294300000000002E-2</v>
      </c>
      <c r="AW633" s="2">
        <f>ModelBat[[#This Row],[HR vR Rate]]*(500-ModelBat[[#This Row],[BB vR/500]]-ModelBat[[#This Row],[HP/500]])</f>
        <v>16.978860969802412</v>
      </c>
      <c r="AX633" s="2">
        <f>IF(ModelBat[[#This Row],[ BABIP vR]]&lt;=66,0.1829+(0.002475*ModelBat[[#This Row],[ BABIP vR]]),0.1829+(0.002475*66)+(0.001351*(ModelBat[[#This Row],[ BABIP vR]]-66)))</f>
        <v>0.31159999999999999</v>
      </c>
      <c r="AY633" s="2">
        <f>500-ModelBat[[#This Row],[BB vR/500]]-ModelBat[[#This Row],[SO vR/500]]-ModelBat[[#This Row],[HR vR/500]]-ModelBat[[#This Row],[HP/500]]</f>
        <v>333.09649777659382</v>
      </c>
      <c r="AZ633" s="2">
        <f>ModelBat[[#This Row],[BIP vR/500]]*ModelBat[[#This Row],[BABIP vR]]</f>
        <v>103.79286870718663</v>
      </c>
      <c r="BA633" s="2">
        <f>0.06969+0.003013*ModelBat[[#This Row],[ Gap vR]]</f>
        <v>0.214314</v>
      </c>
      <c r="BB633" s="2">
        <f>0.02699+0.001485*ModelBat[[#This Row],[ Speed]]</f>
        <v>9.3814999999999996E-2</v>
      </c>
      <c r="BC633" s="2">
        <f>ModelBat[[#This Row],[HIP vR/500]]*ModelBat[[#This Row],[XBH vR Rate]]*ModelBat[[#This Row],[3B vR Rate]]</f>
        <v>2.0868457082266665</v>
      </c>
      <c r="BD633" s="2">
        <f>ModelBat[[#This Row],[HIP vR/500]]*ModelBat[[#This Row],[XBH vR Rate]]-ModelBat[[#This Row],[3B vR Rate]]</f>
        <v>22.150449864111994</v>
      </c>
      <c r="BE633" s="2">
        <f>ModelBat[[#This Row],[HIP vR/500]]-ModelBat[[#This Row],[3B vR/500]]-ModelBat[[#This Row],[2B vR/500]]</f>
        <v>79.555573134847975</v>
      </c>
      <c r="BF633" s="2">
        <f>ModelBat[[#This Row],[HR vR/500]]+ModelBat[[#This Row],[3B vR/500]]+ModelBat[[#This Row],[2B vR/500]]+ModelBat[[#This Row],[1B vR/500]]</f>
        <v>120.77172967698905</v>
      </c>
      <c r="BG633" s="2">
        <f>500-ModelBat[[#This Row],[HP/500]]-ModelBat[[#This Row],[BB vR/500]]</f>
        <v>467.81067467349999</v>
      </c>
      <c r="BH63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6680899999999997E-3</v>
      </c>
      <c r="BI63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60234E-3</v>
      </c>
      <c r="BJ633" s="2">
        <f>IF(ModelBat[[#This Row],[ Baserunning]]&lt;=62,-0.0103+0.0001982*ModelBat[[#This Row],[ Baserunning]],-0.0103+0.0001982*62+0.0000747*(ModelBat[[#This Row],[ Baserunning]]-62))</f>
        <v>-1.5792000000000011E-3</v>
      </c>
      <c r="BK633" s="2">
        <f>IF(ModelBat[[#This Row],[SB rate]]&lt;=0,0,ModelBat[[#This Row],[SB rate]]*500)</f>
        <v>1.8340449999999999</v>
      </c>
      <c r="BL633" s="2">
        <f>IF(ModelBat[[#This Row],[CS rate]]&lt;=0,0,ModelBat[[#This Row],[CS rate]]*500)</f>
        <v>3.8011699999999999</v>
      </c>
      <c r="BM633" s="2">
        <f>ModelBat[[#This Row],[UBR rate]]*500</f>
        <v>-0.78960000000000052</v>
      </c>
      <c r="BN633" s="2">
        <f>ModelBat[[#This Row],[H vL/500]]/ModelBat[[#This Row],[AB vL/500]]</f>
        <v>0.26409499709904999</v>
      </c>
      <c r="BO633" s="2">
        <f>(ModelBat[[#This Row],[H vL/500]]+ModelBat[[#This Row],[HP/500]]+ModelBat[[#This Row],[BB vL/500]])/500</f>
        <v>0.31246167872376202</v>
      </c>
      <c r="BP633" s="2">
        <f>(ModelBat[[#This Row],[1B vL/500]]+2*ModelBat[[#This Row],[2B vL/500]]+3*ModelBat[[#This Row],[3B vL/500]]+4*ModelBat[[#This Row],[HR vL/500]])/ModelBat[[#This Row],[AB vL/500]]</f>
        <v>0.4360374419805102</v>
      </c>
      <c r="BQ633" s="2">
        <f>ModelBat[[#This Row],[OBP vL]]+ModelBat[[#This Row],[SLG vL]]</f>
        <v>0.74849912070427216</v>
      </c>
      <c r="BR63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880510153301678</v>
      </c>
      <c r="BS633" s="2">
        <f>((ModelBat[[#This Row],[wOBA vL]]-0.346201040536279)/1.16829622305192)*500</f>
        <v>-11.724740037118439</v>
      </c>
      <c r="BT633" s="2">
        <f>ModelBat[[#This Row],[H vR/500]]/ModelBat[[#This Row],[AB vR/500]]</f>
        <v>0.25816368932</v>
      </c>
      <c r="BU633" s="2">
        <f>(ModelBat[[#This Row],[H vR/500]]+ModelBat[[#This Row],[HP/500]]+ModelBat[[#This Row],[BB vR/500]])/500</f>
        <v>0.30592211000697811</v>
      </c>
      <c r="BV633" s="2">
        <f>(ModelBat[[#This Row],[1B vR/500]]+2*ModelBat[[#This Row],[2B vR/500]]+3*ModelBat[[#This Row],[3B vR/500]]+4*ModelBat[[#This Row],[HR vR/500]])/ModelBat[[#This Row],[AB vR/500]]</f>
        <v>0.42331751836397224</v>
      </c>
      <c r="BW633" s="2">
        <f>ModelBat[[#This Row],[OBP vR]]+ModelBat[[#This Row],[SLG vR]]</f>
        <v>0.72923962837095035</v>
      </c>
      <c r="BX63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54608102440762</v>
      </c>
      <c r="BY633" s="2">
        <f>((ModelBat[[#This Row],[wOBA vR]]-0.346201040536279)/1.16829622305192)*500</f>
        <v>-14.83140954669134</v>
      </c>
      <c r="BZ633" s="2">
        <f t="shared" si="9"/>
        <v>12.290449481601875</v>
      </c>
      <c r="CA633" s="2">
        <f>(ModelBat[[#This Row],[wRAA vL/500]]+ModelBat[[#This Row],[wSB/500]]*Ratios!$C$3+ModelBat[[#This Row],[UBR/500]]+ModelBat[[#This Row],[ReplRuns/500]])/12.056801568299</f>
        <v>-0.10941498098736761</v>
      </c>
      <c r="CB633" s="2">
        <f>(ModelBat[[#This Row],[wRAA vR/500]]+ModelBat[[#This Row],[wSB/500]]*Ratios!$C$2+ModelBat[[#This Row],[UBR/500]]+ModelBat[[#This Row],[ReplRuns/500]])/12.056801568299</f>
        <v>-0.33129590185494739</v>
      </c>
      <c r="CC633" s="2">
        <f>ModelBat[[#This Row],[BB vL Rate]]*Ratios!$C$3+ModelBat[[#This Row],[BB vR Rate]]*Ratios!$C$2</f>
        <v>6.1348194330658787E-2</v>
      </c>
      <c r="CD633" s="2">
        <f>ModelBat[[#This Row],[BB Rate]]*(500-ModelBat[[#This Row],[HP/500]])</f>
        <v>30.54768921091107</v>
      </c>
      <c r="CE633" s="2">
        <f>ModelBat[[#This Row],[SO vL Rate]]*Ratios!$C$3+ModelBat[[#This Row],[SO vR Rate]]*Ratios!$C$2</f>
        <v>0.24873037645692564</v>
      </c>
      <c r="CF633" s="2">
        <f>ModelBat[[#This Row],[SO Rate]]*(500-ModelBat[[#This Row],[BB/500]]-ModelBat[[#This Row],[HP/500]])</f>
        <v>116.25454105045425</v>
      </c>
      <c r="CG633" s="2">
        <f>ModelBat[[#This Row],[HR vL Rate]]*Ratios!$C$3+ModelBat[[#This Row],[HR vR Rate]]*Ratios!$C$2</f>
        <v>3.7124005894985219E-2</v>
      </c>
      <c r="CH633" s="2">
        <f>ModelBat[[#This Row],[HR Rate]]*(500-ModelBat[[#This Row],[BB/500]]-ModelBat[[#This Row],[HP/500]])</f>
        <v>17.351456339001953</v>
      </c>
      <c r="CI633" s="2">
        <f>ModelBat[[#This Row],[BABIP vL]]*Ratios!$C$3+ModelBat[[#This Row],[BABIP vR]]*Ratios!$C$2</f>
        <v>0.31468209617820947</v>
      </c>
      <c r="CJ633" s="2">
        <f>500-ModelBat[[#This Row],[HP/500]]-ModelBat[[#This Row],[BB/500]]-ModelBat[[#This Row],[SO/500]]-ModelBat[[#This Row],[HR/500]]</f>
        <v>333.78581339963273</v>
      </c>
      <c r="CK633" s="2">
        <f>ModelBat[[#This Row],[BABIP]]*ModelBat[[#This Row],[BIP/500]]</f>
        <v>105.03641943514511</v>
      </c>
      <c r="CL633" s="2">
        <f>ModelBat[[#This Row],[XBH vL Rate]]*Ratios!$C$3+ModelBat[[#This Row],[XBH vR Rate]]*Ratios!$C$2</f>
        <v>0.21806606294341216</v>
      </c>
      <c r="CM633" s="2">
        <f>ModelBat[[#This Row],[3B vL Rate]]*Ratios!$C$3+ModelBat[[#This Row],[3B vR Rate]]*Ratios!$C$2</f>
        <v>9.3814999999999996E-2</v>
      </c>
      <c r="CN633" s="2">
        <f>ModelBat[[#This Row],[HIP/500]]*ModelBat[[#This Row],[XBH Rate]]*ModelBat[[#This Row],[3B Rate]]</f>
        <v>2.1488211719645287</v>
      </c>
      <c r="CO633" s="2">
        <f>ModelBat[[#This Row],[HIP/500]]*ModelBat[[#This Row],[XBH Rate]]-ModelBat[[#This Row],[3B Rate]]</f>
        <v>22.811063451894995</v>
      </c>
      <c r="CP633" s="2">
        <f>ModelBat[[#This Row],[HIP/500]]-ModelBat[[#This Row],[3B/500]]-ModelBat[[#This Row],[2B/500]]</f>
        <v>80.076534811285583</v>
      </c>
      <c r="CQ633" s="2">
        <f>ModelBat[[#This Row],[1B/500]]+ModelBat[[#This Row],[2B/500]]+ModelBat[[#This Row],[3B/500]]+ModelBat[[#This Row],[HR/500]]</f>
        <v>122.38787577414706</v>
      </c>
      <c r="CR633" s="2">
        <f>500-ModelBat[[#This Row],[HP/500]]-ModelBat[[#This Row],[BB/500]]</f>
        <v>467.39181078908894</v>
      </c>
      <c r="CS633" s="2">
        <f>ModelBat[[#This Row],[H/500]]/ModelBat[[#This Row],[AB/500]]</f>
        <v>0.26185284583296803</v>
      </c>
      <c r="CT633" s="2">
        <f>(ModelBat[[#This Row],[H/500]]+ModelBat[[#This Row],[HP/500]]+ModelBat[[#This Row],[BB/500]])/500</f>
        <v>0.30999212997011627</v>
      </c>
      <c r="CU633" s="2">
        <f>(ModelBat[[#This Row],[1B/500]]+2*ModelBat[[#This Row],[2B/500]]+3*ModelBat[[#This Row],[3B/500]]+4*ModelBat[[#This Row],[HR/500]])/ModelBat[[#This Row],[AB/500]]</f>
        <v>0.43122482237483417</v>
      </c>
      <c r="CV633" s="2">
        <f>ModelBat[[#This Row],[OBP]]+ModelBat[[#This Row],[SLG]]</f>
        <v>0.74121695234495044</v>
      </c>
      <c r="CW63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60640381933546</v>
      </c>
      <c r="CX633" s="2">
        <f>((ModelBat[[#This Row],[wOBA]]-Ratios!$K$11)/Ratios!$K$10)*500</f>
        <v>-12.469851922713314</v>
      </c>
      <c r="CY633" s="2">
        <f>(ModelBat[[#This Row],[SB/500]]*Ratios!$K$8+ModelBat[[#This Row],[CS/500]]*Ratios!$K$9)-(Ratios!$K$13*(ModelBat[[#This Row],[1B/500]]+ModelBat[[#This Row],[BB/500]]+ModelBat[[#This Row],[HP/500]]))</f>
        <v>-1.7591130428136323</v>
      </c>
      <c r="CZ633" s="2">
        <f>(ModelBat[[#This Row],[WRAA/500]]+ModelBat[[#This Row],[wSB/500]]+ModelBat[[#This Row],[UBR/500]]+ModelBat[[#This Row],[ReplRuns/500]])/Ratios!$K$15</f>
        <v>-0.22627189896002867</v>
      </c>
    </row>
    <row r="634" spans="1:104" x14ac:dyDescent="0.25">
      <c r="A634">
        <v>41381</v>
      </c>
      <c r="B634" s="2" t="s">
        <v>2275</v>
      </c>
      <c r="C634">
        <v>49</v>
      </c>
      <c r="D634" s="2" t="s">
        <v>78</v>
      </c>
      <c r="E634" s="2" t="s">
        <v>78</v>
      </c>
      <c r="F634" s="2" t="s">
        <v>186</v>
      </c>
      <c r="G634">
        <v>48</v>
      </c>
      <c r="H634">
        <v>63</v>
      </c>
      <c r="I634">
        <v>58</v>
      </c>
      <c r="J634">
        <v>22</v>
      </c>
      <c r="K634">
        <v>47</v>
      </c>
      <c r="L634">
        <v>50</v>
      </c>
      <c r="M634">
        <v>65</v>
      </c>
      <c r="N634">
        <v>61</v>
      </c>
      <c r="O634">
        <v>23</v>
      </c>
      <c r="P634">
        <v>48</v>
      </c>
      <c r="Q634">
        <v>48</v>
      </c>
      <c r="R634">
        <v>62</v>
      </c>
      <c r="S634">
        <v>57</v>
      </c>
      <c r="T634">
        <v>22</v>
      </c>
      <c r="U634">
        <v>46</v>
      </c>
      <c r="V634">
        <v>49</v>
      </c>
      <c r="W634">
        <v>41</v>
      </c>
      <c r="X634">
        <v>53</v>
      </c>
      <c r="Y634">
        <v>11</v>
      </c>
      <c r="Z634">
        <v>12</v>
      </c>
      <c r="AA634" s="2">
        <f>Ratios!$O$2*500</f>
        <v>2.0604999999999998</v>
      </c>
      <c r="AB634" s="2">
        <f>IF(ModelBat[[#This Row],[ Eye vL]]&lt;49.283,(0.001063+0.001351*ModelBat[[#This Row],[ Eye vL]]),(0.001603+(0.001351*49.283)+(0.002444*(ModelBat[[#This Row],[ Eye vL]]-49.283))))</f>
        <v>9.6820680999999992E-2</v>
      </c>
      <c r="AC634" s="2">
        <f>ModelBat[[#This Row],[BB vL Rate]]*(500-ModelBat[[#This Row],[HP/500]])</f>
        <v>48.210841486799495</v>
      </c>
      <c r="AD634" s="2">
        <f>IF(ModelBat[[#This Row],[ Avoid K vL]]&lt;=80, (0.3202-(0.002363*ModelBat[[#This Row],[ Avoid K vL]])),(0.3202-(0.002363*80)-(0.000065*(ModelBat[[#This Row],[ Avoid K vL]]-80))))</f>
        <v>0.265851</v>
      </c>
      <c r="AE634" s="2">
        <f>ModelBat[[#This Row],[SO vL Rate]]*(500-ModelBat[[#This Row],[BB vL/500]]-ModelBat[[#This Row],[HP/500]])</f>
        <v>119.56081359439287</v>
      </c>
      <c r="AF634" s="2">
        <f>IF(ModelBat[[#This Row],[ Power vL]]&lt;=60.795,0.001325+(0.0005927*ModelBat[[#This Row],[ Power vL]]),0.001325+(0.0005927*60.795)+(0.0013105*(ModelBat[[#This Row],[ Power vL]]-60.795)))</f>
        <v>4.2868849000000001E-2</v>
      </c>
      <c r="AG634" s="2">
        <f>ModelBat[[#This Row],[HR vL Rate]]*(500-ModelBat[[#This Row],[BB vL/500]]-ModelBat[[#This Row],[HP/500]])</f>
        <v>19.279349952774957</v>
      </c>
      <c r="AH634" s="2">
        <f>IF(ModelBat[[#This Row],[ BABIP vL]]&lt;=66,0.1829+(0.002475*ModelBat[[#This Row],[ BABIP vL]]),0.1829+(0.002475*66)+(0.001351*(ModelBat[[#This Row],[ BABIP vL]]-66)))</f>
        <v>0.30170000000000002</v>
      </c>
      <c r="AI634" s="2">
        <f>500-ModelBat[[#This Row],[BB vL/500]]-ModelBat[[#This Row],[SO vL/500]]-ModelBat[[#This Row],[HR vL/500]]-ModelBat[[#This Row],[HP/500]]</f>
        <v>310.88849496603268</v>
      </c>
      <c r="AJ634" s="2">
        <f>ModelBat[[#This Row],[BIP vL/500]]*ModelBat[[#This Row],[BABIP vL]]</f>
        <v>93.795058931252072</v>
      </c>
      <c r="AK634" s="2">
        <f>0.06969+0.003013*ModelBat[[#This Row],[ Gap vL]]</f>
        <v>0.22034000000000001</v>
      </c>
      <c r="AL634" s="2">
        <f>0.02699+0.001485*ModelBat[[#This Row],[ Speed]]</f>
        <v>9.9754999999999996E-2</v>
      </c>
      <c r="AM634" s="2">
        <f>ModelBat[[#This Row],[HIP vL/500]]*ModelBat[[#This Row],[XBH vL Rate]]*ModelBat[[#This Row],[3B vL Rate]]</f>
        <v>2.0616169616864046</v>
      </c>
      <c r="AN634" s="2">
        <f>ModelBat[[#This Row],[HIP vL/500]]*ModelBat[[#This Row],[XBH vL Rate]]-ModelBat[[#This Row],[3B vL Rate]]</f>
        <v>20.567048284912083</v>
      </c>
      <c r="AO634" s="2">
        <f>ModelBat[[#This Row],[HIP vL/500]]-ModelBat[[#This Row],[3B vL/500]]-ModelBat[[#This Row],[2B vL/500]]</f>
        <v>71.166393684653571</v>
      </c>
      <c r="AP634" s="2">
        <f>(ModelBat[[#This Row],[HR vL/500]]+ModelBat[[#This Row],[3B vL/500]]+ModelBat[[#This Row],[2B vL/500]]+ModelBat[[#This Row],[1B vL/500]])</f>
        <v>113.07440888402701</v>
      </c>
      <c r="AQ634" s="2">
        <f>500-ModelBat[[#This Row],[HP/500]]-ModelBat[[#This Row],[BB vL/500]]</f>
        <v>449.72865851320051</v>
      </c>
      <c r="AR634" s="2">
        <f>IF(ModelBat[[#This Row],[ Eye vR]]&lt;49.283,(0.001063+0.001351*ModelBat[[#This Row],[ Eye vR]]),(0.001603+(0.001351*49.283)+(0.002444*(ModelBat[[#This Row],[ Eye vR]]-49.283))))</f>
        <v>8.7044680999999999E-2</v>
      </c>
      <c r="AS634" s="2">
        <f>ModelBat[[#This Row],[BB vR Rate]]*(500-ModelBat[[#This Row],[HP/500]])</f>
        <v>43.342984934799503</v>
      </c>
      <c r="AT634" s="2">
        <f>IF(ModelBat[[#This Row],[ Ks vR]]&lt;=80, (0.3202-(0.002363*ModelBat[[#This Row],[ Ks vR]])),(0.3202-(0.002363*80)-(0.000065*(ModelBat[[#This Row],[ Ks vR]]-80))))</f>
        <v>0.26821399999999995</v>
      </c>
      <c r="AU634" s="2">
        <f>ModelBat[[#This Row],[SO vR Rate]]*(500-ModelBat[[#This Row],[BB vR/500]]-ModelBat[[#This Row],[HP/500]])</f>
        <v>121.92914969169766</v>
      </c>
      <c r="AV634" s="2">
        <f>IF(ModelBat[[#This Row],[ Power vR]]&lt;=60.795,0.001325+(0.0005927*ModelBat[[#This Row],[ Power vR]]),0.001325+(0.0005927*60.795)+(0.0013105*(ModelBat[[#This Row],[ Power vR]]-60.795)))</f>
        <v>3.8937349000000003E-2</v>
      </c>
      <c r="AW634" s="2">
        <f>ModelBat[[#This Row],[HR vR Rate]]*(500-ModelBat[[#This Row],[BB vR/500]]-ModelBat[[#This Row],[HP/500]])</f>
        <v>17.700783161277471</v>
      </c>
      <c r="AX634" s="2">
        <f>IF(ModelBat[[#This Row],[ BABIP vR]]&lt;=66,0.1829+(0.002475*ModelBat[[#This Row],[ BABIP vR]]),0.1829+(0.002475*66)+(0.001351*(ModelBat[[#This Row],[ BABIP vR]]-66)))</f>
        <v>0.29675000000000001</v>
      </c>
      <c r="AY634" s="2">
        <f>500-ModelBat[[#This Row],[BB vR/500]]-ModelBat[[#This Row],[SO vR/500]]-ModelBat[[#This Row],[HR vR/500]]-ModelBat[[#This Row],[HP/500]]</f>
        <v>314.96658221222538</v>
      </c>
      <c r="AZ634" s="2">
        <f>ModelBat[[#This Row],[BIP vR/500]]*ModelBat[[#This Row],[BABIP vR]]</f>
        <v>93.466333271477879</v>
      </c>
      <c r="BA634" s="2">
        <f>0.06969+0.003013*ModelBat[[#This Row],[ Gap vR]]</f>
        <v>0.214314</v>
      </c>
      <c r="BB634" s="2">
        <f>0.02699+0.001485*ModelBat[[#This Row],[ Speed]]</f>
        <v>9.9754999999999996E-2</v>
      </c>
      <c r="BC634" s="2">
        <f>ModelBat[[#This Row],[HIP vR/500]]*ModelBat[[#This Row],[XBH vR Rate]]*ModelBat[[#This Row],[3B vR Rate]]</f>
        <v>1.9982067446559089</v>
      </c>
      <c r="BD634" s="2">
        <f>ModelBat[[#This Row],[HIP vR/500]]*ModelBat[[#This Row],[XBH vR Rate]]-ModelBat[[#This Row],[3B vR Rate]]</f>
        <v>19.931388748743512</v>
      </c>
      <c r="BE634" s="2">
        <f>ModelBat[[#This Row],[HIP vR/500]]-ModelBat[[#This Row],[3B vR/500]]-ModelBat[[#This Row],[2B vR/500]]</f>
        <v>71.536737778078461</v>
      </c>
      <c r="BF634" s="2">
        <f>ModelBat[[#This Row],[HR vR/500]]+ModelBat[[#This Row],[3B vR/500]]+ModelBat[[#This Row],[2B vR/500]]+ModelBat[[#This Row],[1B vR/500]]</f>
        <v>111.16711643275535</v>
      </c>
      <c r="BG634" s="2">
        <f>500-ModelBat[[#This Row],[HP/500]]-ModelBat[[#This Row],[BB vR/500]]</f>
        <v>454.59651506520049</v>
      </c>
      <c r="BH63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4901899999999998E-3</v>
      </c>
      <c r="BI63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2510199999999995E-3</v>
      </c>
      <c r="BJ634" s="2">
        <f>IF(ModelBat[[#This Row],[ Baserunning]]&lt;=62,-0.0103+0.0001982*ModelBat[[#This Row],[ Baserunning]],-0.0103+0.0001982*62+0.0000747*(ModelBat[[#This Row],[ Baserunning]]-62))</f>
        <v>2.0459999999999923E-4</v>
      </c>
      <c r="BK634" s="2">
        <f>IF(ModelBat[[#This Row],[SB rate]]&lt;=0,0,ModelBat[[#This Row],[SB rate]]*500)</f>
        <v>2.2450950000000001</v>
      </c>
      <c r="BL634" s="2">
        <f>IF(ModelBat[[#This Row],[CS rate]]&lt;=0,0,ModelBat[[#This Row],[CS rate]]*500)</f>
        <v>4.1255099999999993</v>
      </c>
      <c r="BM634" s="2">
        <f>ModelBat[[#This Row],[UBR rate]]*500</f>
        <v>0.10229999999999961</v>
      </c>
      <c r="BN634" s="2">
        <f>ModelBat[[#This Row],[H vL/500]]/ModelBat[[#This Row],[AB vL/500]]</f>
        <v>0.25142807055669997</v>
      </c>
      <c r="BO634" s="2">
        <f>(ModelBat[[#This Row],[H vL/500]]+ModelBat[[#This Row],[HP/500]]+ModelBat[[#This Row],[BB vL/500]])/500</f>
        <v>0.32669150074165304</v>
      </c>
      <c r="BP634" s="2">
        <f>(ModelBat[[#This Row],[1B vL/500]]+2*ModelBat[[#This Row],[2B vL/500]]+3*ModelBat[[#This Row],[3B vL/500]]+4*ModelBat[[#This Row],[HR vL/500]])/ModelBat[[#This Row],[AB vL/500]]</f>
        <v>0.43493501525408218</v>
      </c>
      <c r="BQ634" s="2">
        <f>ModelBat[[#This Row],[OBP vL]]+ModelBat[[#This Row],[SLG vL]]</f>
        <v>0.76162651599573516</v>
      </c>
      <c r="BR63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894707795764561</v>
      </c>
      <c r="BS634" s="2">
        <f>((ModelBat[[#This Row],[wOBA vL]]-0.346201040536279)/1.16829622305192)*500</f>
        <v>-7.3842413585662143</v>
      </c>
      <c r="BT634" s="2">
        <f>ModelBat[[#This Row],[H vR/500]]/ModelBat[[#This Row],[AB vR/500]]</f>
        <v>0.24454018618425002</v>
      </c>
      <c r="BU634" s="2">
        <f>(ModelBat[[#This Row],[H vR/500]]+ModelBat[[#This Row],[HP/500]]+ModelBat[[#This Row],[BB vR/500]])/500</f>
        <v>0.3131412027351097</v>
      </c>
      <c r="BV634" s="2">
        <f>(ModelBat[[#This Row],[1B vR/500]]+2*ModelBat[[#This Row],[2B vR/500]]+3*ModelBat[[#This Row],[3B vR/500]]+4*ModelBat[[#This Row],[HR vR/500]])/ModelBat[[#This Row],[AB vR/500]]</f>
        <v>0.41398748542463182</v>
      </c>
      <c r="BW634" s="2">
        <f>ModelBat[[#This Row],[OBP vR]]+ModelBat[[#This Row],[SLG vR]]</f>
        <v>0.72712868815974152</v>
      </c>
      <c r="BX63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74475802603552</v>
      </c>
      <c r="BY634" s="2">
        <f>((ModelBat[[#This Row],[wOBA vR]]-0.346201040536279)/1.16829622305192)*500</f>
        <v>-13.462460072014423</v>
      </c>
      <c r="BZ634" s="2">
        <f t="shared" si="9"/>
        <v>12.290449481601875</v>
      </c>
      <c r="CA634" s="2">
        <f>(ModelBat[[#This Row],[wRAA vL/500]]+ModelBat[[#This Row],[wSB/500]]*Ratios!$C$3+ModelBat[[#This Row],[UBR/500]]+ModelBat[[#This Row],[ReplRuns/500]])/12.056801568299</f>
        <v>0.32356632436977106</v>
      </c>
      <c r="CB634" s="2">
        <f>(ModelBat[[#This Row],[wRAA vR/500]]+ModelBat[[#This Row],[wSB/500]]*Ratios!$C$2+ModelBat[[#This Row],[UBR/500]]+ModelBat[[#This Row],[ReplRuns/500]])/12.056801568299</f>
        <v>-0.14438403385705431</v>
      </c>
      <c r="CC634" s="2">
        <f>ModelBat[[#This Row],[BB vL Rate]]*Ratios!$C$3+ModelBat[[#This Row],[BB vR Rate]]*Ratios!$C$2</f>
        <v>9.3131665290540538E-2</v>
      </c>
      <c r="CD634" s="2">
        <f>ModelBat[[#This Row],[BB Rate]]*(500-ModelBat[[#This Row],[HP/500]])</f>
        <v>46.373934848939115</v>
      </c>
      <c r="CE634" s="2">
        <f>ModelBat[[#This Row],[SO vL Rate]]*Ratios!$C$3+ModelBat[[#This Row],[SO vR Rate]]*Ratios!$C$2</f>
        <v>0.26674268822846281</v>
      </c>
      <c r="CF634" s="2">
        <f>ModelBat[[#This Row],[SO Rate]]*(500-ModelBat[[#This Row],[BB/500]]-ModelBat[[#This Row],[HP/500]])</f>
        <v>120.45181275979904</v>
      </c>
      <c r="CG634" s="2">
        <f>ModelBat[[#This Row],[HR vL Rate]]*Ratios!$C$3+ModelBat[[#This Row],[HR vR Rate]]*Ratios!$C$2</f>
        <v>4.1385280540329396E-2</v>
      </c>
      <c r="CH634" s="2">
        <f>ModelBat[[#This Row],[HR Rate]]*(500-ModelBat[[#This Row],[BB/500]]-ModelBat[[#This Row],[HP/500]])</f>
        <v>18.688167596129045</v>
      </c>
      <c r="CI634" s="2">
        <f>ModelBat[[#This Row],[BABIP vL]]*Ratios!$C$3+ModelBat[[#This Row],[BABIP vR]]*Ratios!$C$2</f>
        <v>0.2998320961782095</v>
      </c>
      <c r="CJ634" s="2">
        <f>500-ModelBat[[#This Row],[HP/500]]-ModelBat[[#This Row],[BB/500]]-ModelBat[[#This Row],[SO/500]]-ModelBat[[#This Row],[HR/500]]</f>
        <v>312.42558479513281</v>
      </c>
      <c r="CK634" s="2">
        <f>ModelBat[[#This Row],[BABIP]]*ModelBat[[#This Row],[BIP/500]]</f>
        <v>93.675217988827612</v>
      </c>
      <c r="CL634" s="2">
        <f>ModelBat[[#This Row],[XBH vL Rate]]*Ratios!$C$3+ModelBat[[#This Row],[XBH vR Rate]]*Ratios!$C$2</f>
        <v>0.21806606294341216</v>
      </c>
      <c r="CM634" s="2">
        <f>ModelBat[[#This Row],[3B vL Rate]]*Ratios!$C$3+ModelBat[[#This Row],[3B vR Rate]]*Ratios!$C$2</f>
        <v>9.9754999999999996E-2</v>
      </c>
      <c r="CN634" s="2">
        <f>ModelBat[[#This Row],[HIP/500]]*ModelBat[[#This Row],[XBH Rate]]*ModelBat[[#This Row],[3B Rate]]</f>
        <v>2.0377338886533174</v>
      </c>
      <c r="CO634" s="2">
        <f>ModelBat[[#This Row],[HIP/500]]*ModelBat[[#This Row],[XBH Rate]]-ModelBat[[#This Row],[3B Rate]]</f>
        <v>20.32763098218954</v>
      </c>
      <c r="CP634" s="2">
        <f>ModelBat[[#This Row],[HIP/500]]-ModelBat[[#This Row],[3B/500]]-ModelBat[[#This Row],[2B/500]]</f>
        <v>71.309853117984744</v>
      </c>
      <c r="CQ634" s="2">
        <f>ModelBat[[#This Row],[1B/500]]+ModelBat[[#This Row],[2B/500]]+ModelBat[[#This Row],[3B/500]]+ModelBat[[#This Row],[HR/500]]</f>
        <v>112.36338558495665</v>
      </c>
      <c r="CR634" s="2">
        <f>500-ModelBat[[#This Row],[HP/500]]-ModelBat[[#This Row],[BB/500]]</f>
        <v>451.56556515106092</v>
      </c>
      <c r="CS634" s="2">
        <f>ModelBat[[#This Row],[H/500]]/ModelBat[[#This Row],[AB/500]]</f>
        <v>0.24883072195145803</v>
      </c>
      <c r="CT634" s="2">
        <f>(ModelBat[[#This Row],[H/500]]+ModelBat[[#This Row],[HP/500]]+ModelBat[[#This Row],[BB/500]])/500</f>
        <v>0.32159564086779152</v>
      </c>
      <c r="CU634" s="2">
        <f>(ModelBat[[#This Row],[1B/500]]+2*ModelBat[[#This Row],[2B/500]]+3*ModelBat[[#This Row],[3B/500]]+4*ModelBat[[#This Row],[HR/500]])/ModelBat[[#This Row],[AB/500]]</f>
        <v>0.42702766112897195</v>
      </c>
      <c r="CV634" s="2">
        <f>ModelBat[[#This Row],[OBP]]+ModelBat[[#This Row],[SLG]]</f>
        <v>0.74862330199676341</v>
      </c>
      <c r="CW63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61323836496486</v>
      </c>
      <c r="CX634" s="2">
        <f>((ModelBat[[#This Row],[wOBA]]-Ratios!$K$11)/Ratios!$K$10)*500</f>
        <v>-9.2389931633270983</v>
      </c>
      <c r="CY634" s="2">
        <f>(ModelBat[[#This Row],[SB/500]]*Ratios!$K$8+ModelBat[[#This Row],[CS/500]]*Ratios!$K$9)-(Ratios!$K$13*(ModelBat[[#This Row],[1B/500]]+ModelBat[[#This Row],[BB/500]]+ModelBat[[#This Row],[HP/500]]))</f>
        <v>-1.778432211357982</v>
      </c>
      <c r="CZ634" s="2">
        <f>(ModelBat[[#This Row],[WRAA/500]]+ModelBat[[#This Row],[wSB/500]]+ModelBat[[#This Row],[UBR/500]]+ModelBat[[#This Row],[ReplRuns/500]])/Ratios!$K$15</f>
        <v>0.11407039005175623</v>
      </c>
    </row>
    <row r="635" spans="1:104" x14ac:dyDescent="0.25">
      <c r="A635">
        <v>34771</v>
      </c>
      <c r="B635" s="2" t="s">
        <v>8134</v>
      </c>
      <c r="C635">
        <v>40</v>
      </c>
      <c r="D635" s="2" t="s">
        <v>100</v>
      </c>
      <c r="E635" s="2" t="s">
        <v>78</v>
      </c>
      <c r="F635" s="2" t="s">
        <v>111</v>
      </c>
      <c r="G635">
        <v>50</v>
      </c>
      <c r="H635">
        <v>51</v>
      </c>
      <c r="I635">
        <v>41</v>
      </c>
      <c r="J635">
        <v>48</v>
      </c>
      <c r="K635">
        <v>39</v>
      </c>
      <c r="L635">
        <v>47</v>
      </c>
      <c r="M635">
        <v>49</v>
      </c>
      <c r="N635">
        <v>38</v>
      </c>
      <c r="O635">
        <v>43</v>
      </c>
      <c r="P635">
        <v>37</v>
      </c>
      <c r="Q635">
        <v>51</v>
      </c>
      <c r="R635">
        <v>52</v>
      </c>
      <c r="S635">
        <v>42</v>
      </c>
      <c r="T635">
        <v>50</v>
      </c>
      <c r="U635">
        <v>39</v>
      </c>
      <c r="V635">
        <v>45</v>
      </c>
      <c r="W635">
        <v>33</v>
      </c>
      <c r="X635">
        <v>51</v>
      </c>
      <c r="Y635">
        <v>50</v>
      </c>
      <c r="Z635">
        <v>27</v>
      </c>
      <c r="AA635" s="2">
        <f>Ratios!$O$2*500</f>
        <v>2.0604999999999998</v>
      </c>
      <c r="AB635" s="2">
        <f>IF(ModelBat[[#This Row],[ Eye vL]]&lt;49.283,(0.001063+0.001351*ModelBat[[#This Row],[ Eye vL]]),(0.001603+(0.001351*49.283)+(0.002444*(ModelBat[[#This Row],[ Eye vL]]-49.283))))</f>
        <v>5.2401000000000003E-2</v>
      </c>
      <c r="AC635" s="2">
        <f>ModelBat[[#This Row],[BB vL Rate]]*(500-ModelBat[[#This Row],[HP/500]])</f>
        <v>26.092527739500003</v>
      </c>
      <c r="AD635" s="2">
        <f>IF(ModelBat[[#This Row],[ Avoid K vL]]&lt;=80, (0.3202-(0.002363*ModelBat[[#This Row],[ Avoid K vL]])),(0.3202-(0.002363*80)-(0.000065*(ModelBat[[#This Row],[ Avoid K vL]]-80))))</f>
        <v>0.21859099999999998</v>
      </c>
      <c r="AE635" s="2">
        <f>ModelBat[[#This Row],[SO vL Rate]]*(500-ModelBat[[#This Row],[BB vL/500]]-ModelBat[[#This Row],[HP/500]])</f>
        <v>103.14150151339496</v>
      </c>
      <c r="AF635" s="2">
        <f>IF(ModelBat[[#This Row],[ Power vL]]&lt;=60.795,0.001325+(0.0005927*ModelBat[[#This Row],[ Power vL]]),0.001325+(0.0005927*60.795)+(0.0013105*(ModelBat[[#This Row],[ Power vL]]-60.795)))</f>
        <v>3.0367300000000003E-2</v>
      </c>
      <c r="AG635" s="2">
        <f>ModelBat[[#This Row],[HR vL Rate]]*(500-ModelBat[[#This Row],[BB vL/500]]-ModelBat[[#This Row],[HP/500]])</f>
        <v>14.328718560726283</v>
      </c>
      <c r="AH635" s="2">
        <f>IF(ModelBat[[#This Row],[ BABIP vL]]&lt;=66,0.1829+(0.002475*ModelBat[[#This Row],[ BABIP vL]]),0.1829+(0.002475*66)+(0.001351*(ModelBat[[#This Row],[ BABIP vL]]-66)))</f>
        <v>0.27447500000000002</v>
      </c>
      <c r="AI635" s="2">
        <f>500-ModelBat[[#This Row],[BB vL/500]]-ModelBat[[#This Row],[SO vL/500]]-ModelBat[[#This Row],[HR vL/500]]-ModelBat[[#This Row],[HP/500]]</f>
        <v>354.37675218637878</v>
      </c>
      <c r="AJ635" s="2">
        <f>ModelBat[[#This Row],[BIP vL/500]]*ModelBat[[#This Row],[BABIP vL]]</f>
        <v>97.267559056356319</v>
      </c>
      <c r="AK635" s="2">
        <f>0.06969+0.003013*ModelBat[[#This Row],[ Gap vL]]</f>
        <v>0.21130100000000002</v>
      </c>
      <c r="AL635" s="2">
        <f>0.02699+0.001485*ModelBat[[#This Row],[ Speed]]</f>
        <v>9.3814999999999996E-2</v>
      </c>
      <c r="AM635" s="2">
        <f>ModelBat[[#This Row],[HIP vL/500]]*ModelBat[[#This Row],[XBH vL Rate]]*ModelBat[[#This Row],[3B vL Rate]]</f>
        <v>1.928154599127921</v>
      </c>
      <c r="AN635" s="2">
        <f>ModelBat[[#This Row],[HIP vL/500]]*ModelBat[[#This Row],[XBH vL Rate]]-ModelBat[[#This Row],[3B vL Rate]]</f>
        <v>20.45891749616715</v>
      </c>
      <c r="AO635" s="2">
        <f>ModelBat[[#This Row],[HIP vL/500]]-ModelBat[[#This Row],[3B vL/500]]-ModelBat[[#This Row],[2B vL/500]]</f>
        <v>74.880486961061251</v>
      </c>
      <c r="AP635" s="2">
        <f>(ModelBat[[#This Row],[HR vL/500]]+ModelBat[[#This Row],[3B vL/500]]+ModelBat[[#This Row],[2B vL/500]]+ModelBat[[#This Row],[1B vL/500]])</f>
        <v>111.59627761708261</v>
      </c>
      <c r="AQ635" s="2">
        <f>500-ModelBat[[#This Row],[HP/500]]-ModelBat[[#This Row],[BB vL/500]]</f>
        <v>471.84697226050002</v>
      </c>
      <c r="AR635" s="2">
        <f>IF(ModelBat[[#This Row],[ Eye vR]]&lt;49.283,(0.001063+0.001351*ModelBat[[#This Row],[ Eye vR]]),(0.001603+(0.001351*49.283)+(0.002444*(ModelBat[[#This Row],[ Eye vR]]-49.283))))</f>
        <v>5.7805000000000002E-2</v>
      </c>
      <c r="AS635" s="2">
        <f>ModelBat[[#This Row],[BB vR Rate]]*(500-ModelBat[[#This Row],[HP/500]])</f>
        <v>28.783392797500003</v>
      </c>
      <c r="AT635" s="2">
        <f>IF(ModelBat[[#This Row],[ Ks vR]]&lt;=80, (0.3202-(0.002363*ModelBat[[#This Row],[ Ks vR]])),(0.3202-(0.002363*80)-(0.000065*(ModelBat[[#This Row],[ Ks vR]]-80))))</f>
        <v>0.20204999999999998</v>
      </c>
      <c r="AU635" s="2">
        <f>ModelBat[[#This Row],[SO vR Rate]]*(500-ModelBat[[#This Row],[BB vR/500]]-ModelBat[[#This Row],[HP/500]])</f>
        <v>94.792991460265114</v>
      </c>
      <c r="AV635" s="2">
        <f>IF(ModelBat[[#This Row],[ Power vR]]&lt;=60.795,0.001325+(0.0005927*ModelBat[[#This Row],[ Power vR]]),0.001325+(0.0005927*60.795)+(0.0013105*(ModelBat[[#This Row],[ Power vR]]-60.795)))</f>
        <v>3.2145400000000005E-2</v>
      </c>
      <c r="AW635" s="2">
        <f>ModelBat[[#This Row],[HR vR Rate]]*(500-ModelBat[[#This Row],[BB vR/500]]-ModelBat[[#This Row],[HP/500]])</f>
        <v>15.081210728467244</v>
      </c>
      <c r="AX635" s="2">
        <f>IF(ModelBat[[#This Row],[ BABIP vR]]&lt;=66,0.1829+(0.002475*ModelBat[[#This Row],[ BABIP vR]]),0.1829+(0.002475*66)+(0.001351*(ModelBat[[#This Row],[ BABIP vR]]-66)))</f>
        <v>0.27942500000000003</v>
      </c>
      <c r="AY635" s="2">
        <f>500-ModelBat[[#This Row],[BB vR/500]]-ModelBat[[#This Row],[SO vR/500]]-ModelBat[[#This Row],[HR vR/500]]-ModelBat[[#This Row],[HP/500]]</f>
        <v>359.28190501376764</v>
      </c>
      <c r="AZ635" s="2">
        <f>ModelBat[[#This Row],[BIP vR/500]]*ModelBat[[#This Row],[BABIP vR]]</f>
        <v>100.39234630847204</v>
      </c>
      <c r="BA635" s="2">
        <f>0.06969+0.003013*ModelBat[[#This Row],[ Gap vR]]</f>
        <v>0.223353</v>
      </c>
      <c r="BB635" s="2">
        <f>0.02699+0.001485*ModelBat[[#This Row],[ Speed]]</f>
        <v>9.3814999999999996E-2</v>
      </c>
      <c r="BC635" s="2">
        <f>ModelBat[[#This Row],[HIP vR/500]]*ModelBat[[#This Row],[XBH vR Rate]]*ModelBat[[#This Row],[3B vR Rate]]</f>
        <v>2.1036073397842667</v>
      </c>
      <c r="BD635" s="2">
        <f>ModelBat[[#This Row],[HIP vR/500]]*ModelBat[[#This Row],[XBH vR Rate]]-ModelBat[[#This Row],[3B vR Rate]]</f>
        <v>22.329116725036155</v>
      </c>
      <c r="BE635" s="2">
        <f>ModelBat[[#This Row],[HIP vR/500]]-ModelBat[[#This Row],[3B vR/500]]-ModelBat[[#This Row],[2B vR/500]]</f>
        <v>75.959622243651623</v>
      </c>
      <c r="BF635" s="2">
        <f>ModelBat[[#This Row],[HR vR/500]]+ModelBat[[#This Row],[3B vR/500]]+ModelBat[[#This Row],[2B vR/500]]+ModelBat[[#This Row],[1B vR/500]]</f>
        <v>115.47355703693928</v>
      </c>
      <c r="BG635" s="2">
        <f>500-ModelBat[[#This Row],[HP/500]]-ModelBat[[#This Row],[BB vR/500]]</f>
        <v>469.15610720249998</v>
      </c>
      <c r="BH63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72391E-3</v>
      </c>
      <c r="BI63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59006E-3</v>
      </c>
      <c r="BJ635" s="2">
        <f>IF(ModelBat[[#This Row],[ Baserunning]]&lt;=62,-0.0103+0.0001982*ModelBat[[#This Row],[ Baserunning]],-0.0103+0.0001982*62+0.0000747*(ModelBat[[#This Row],[ Baserunning]]-62))</f>
        <v>-1.9180000000000065E-4</v>
      </c>
      <c r="BK635" s="2">
        <f>IF(ModelBat[[#This Row],[SB rate]]&lt;=0,0,ModelBat[[#This Row],[SB rate]]*500)</f>
        <v>1.861955</v>
      </c>
      <c r="BL635" s="2">
        <f>IF(ModelBat[[#This Row],[CS rate]]&lt;=0,0,ModelBat[[#This Row],[CS rate]]*500)</f>
        <v>3.7950300000000001</v>
      </c>
      <c r="BM635" s="2">
        <f>ModelBat[[#This Row],[UBR rate]]*500</f>
        <v>-9.5900000000000318E-2</v>
      </c>
      <c r="BN635" s="2">
        <f>ModelBat[[#This Row],[H vL/500]]/ModelBat[[#This Row],[AB vL/500]]</f>
        <v>0.23650947060750002</v>
      </c>
      <c r="BO635" s="2">
        <f>(ModelBat[[#This Row],[H vL/500]]+ModelBat[[#This Row],[HP/500]]+ModelBat[[#This Row],[BB vL/500]])/500</f>
        <v>0.27949861071316523</v>
      </c>
      <c r="BP635" s="2">
        <f>(ModelBat[[#This Row],[1B vL/500]]+2*ModelBat[[#This Row],[2B vL/500]]+3*ModelBat[[#This Row],[3B vL/500]]+4*ModelBat[[#This Row],[HR vL/500]])/ModelBat[[#This Row],[AB vL/500]]</f>
        <v>0.3791433886639789</v>
      </c>
      <c r="BQ635" s="2">
        <f>ModelBat[[#This Row],[OBP vL]]+ModelBat[[#This Row],[SLG vL]]</f>
        <v>0.65864199937714418</v>
      </c>
      <c r="BR63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270794660124932</v>
      </c>
      <c r="BS635" s="2">
        <f>((ModelBat[[#This Row],[wOBA vL]]-0.346201040536279)/1.16829622305192)*500</f>
        <v>-27.173371223082341</v>
      </c>
      <c r="BT635" s="2">
        <f>ModelBat[[#This Row],[H vR/500]]/ModelBat[[#This Row],[AB vR/500]]</f>
        <v>0.24613035035500005</v>
      </c>
      <c r="BU635" s="2">
        <f>(ModelBat[[#This Row],[H vR/500]]+ModelBat[[#This Row],[HP/500]]+ModelBat[[#This Row],[BB vR/500]])/500</f>
        <v>0.29263489966887857</v>
      </c>
      <c r="BV635" s="2">
        <f>(ModelBat[[#This Row],[1B vR/500]]+2*ModelBat[[#This Row],[2B vR/500]]+3*ModelBat[[#This Row],[3B vR/500]]+4*ModelBat[[#This Row],[HR vR/500]])/ModelBat[[#This Row],[AB vR/500]]</f>
        <v>0.3991283876565252</v>
      </c>
      <c r="BW635" s="2">
        <f>ModelBat[[#This Row],[OBP vR]]+ModelBat[[#This Row],[SLG vR]]</f>
        <v>0.69176328732540382</v>
      </c>
      <c r="BX63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83815214412906</v>
      </c>
      <c r="BY635" s="2">
        <f>((ModelBat[[#This Row],[wOBA vR]]-0.346201040536279)/1.16829622305192)*500</f>
        <v>-21.553989218842041</v>
      </c>
      <c r="BZ635" s="2">
        <f t="shared" si="9"/>
        <v>12.290449481601875</v>
      </c>
      <c r="CA635" s="2">
        <f>(ModelBat[[#This Row],[wRAA vL/500]]+ModelBat[[#This Row],[wSB/500]]*Ratios!$C$3+ModelBat[[#This Row],[UBR/500]]+ModelBat[[#This Row],[ReplRuns/500]])/12.056801568299</f>
        <v>-1.3346413632129455</v>
      </c>
      <c r="CB635" s="2">
        <f>(ModelBat[[#This Row],[wRAA vR/500]]+ModelBat[[#This Row],[wSB/500]]*Ratios!$C$2+ModelBat[[#This Row],[UBR/500]]+ModelBat[[#This Row],[ReplRuns/500]])/12.056801568299</f>
        <v>-0.83220925713411709</v>
      </c>
      <c r="CC635" s="2">
        <f>ModelBat[[#This Row],[BB vL Rate]]*Ratios!$C$3+ModelBat[[#This Row],[BB vR Rate]]*Ratios!$C$2</f>
        <v>5.4440222677364869E-2</v>
      </c>
      <c r="CD635" s="2">
        <f>ModelBat[[#This Row],[BB Rate]]*(500-ModelBat[[#This Row],[HP/500]])</f>
        <v>27.107937259855724</v>
      </c>
      <c r="CE635" s="2">
        <f>ModelBat[[#This Row],[SO vL Rate]]*Ratios!$C$3+ModelBat[[#This Row],[SO vR Rate]]*Ratios!$C$2</f>
        <v>0.21234918240076012</v>
      </c>
      <c r="CF635" s="2">
        <f>ModelBat[[#This Row],[SO Rate]]*(500-ModelBat[[#This Row],[BB/500]]-ModelBat[[#This Row],[HP/500]])</f>
        <v>99.980697396341839</v>
      </c>
      <c r="CG635" s="2">
        <f>ModelBat[[#This Row],[HR vL Rate]]*Ratios!$C$3+ModelBat[[#This Row],[HR vR Rate]]*Ratios!$C$2</f>
        <v>3.1038273694045611E-2</v>
      </c>
      <c r="CH635" s="2">
        <f>ModelBat[[#This Row],[HR Rate]]*(500-ModelBat[[#This Row],[BB/500]]-ModelBat[[#This Row],[HP/500]])</f>
        <v>14.613798908123806</v>
      </c>
      <c r="CI635" s="2">
        <f>ModelBat[[#This Row],[BABIP vL]]*Ratios!$C$3+ModelBat[[#This Row],[BABIP vR]]*Ratios!$C$2</f>
        <v>0.27634290382179055</v>
      </c>
      <c r="CJ635" s="2">
        <f>500-ModelBat[[#This Row],[HP/500]]-ModelBat[[#This Row],[BB/500]]-ModelBat[[#This Row],[SO/500]]-ModelBat[[#This Row],[HR/500]]</f>
        <v>356.23706643567868</v>
      </c>
      <c r="CK635" s="2">
        <f>ModelBat[[#This Row],[BABIP]]*ModelBat[[#This Row],[BIP/500]]</f>
        <v>98.443585387791572</v>
      </c>
      <c r="CL635" s="2">
        <f>ModelBat[[#This Row],[XBH vL Rate]]*Ratios!$C$3+ModelBat[[#This Row],[XBH vR Rate]]*Ratios!$C$2</f>
        <v>0.21584887411317569</v>
      </c>
      <c r="CM635" s="2">
        <f>ModelBat[[#This Row],[3B vL Rate]]*Ratios!$C$3+ModelBat[[#This Row],[3B vR Rate]]*Ratios!$C$2</f>
        <v>9.3814999999999996E-2</v>
      </c>
      <c r="CN635" s="2">
        <f>ModelBat[[#This Row],[HIP/500]]*ModelBat[[#This Row],[XBH Rate]]*ModelBat[[#This Row],[3B Rate]]</f>
        <v>1.9934690311863144</v>
      </c>
      <c r="CO635" s="2">
        <f>ModelBat[[#This Row],[HIP/500]]*ModelBat[[#This Row],[XBH Rate]]-ModelBat[[#This Row],[3B Rate]]</f>
        <v>21.155122069619086</v>
      </c>
      <c r="CP635" s="2">
        <f>ModelBat[[#This Row],[HIP/500]]-ModelBat[[#This Row],[3B/500]]-ModelBat[[#This Row],[2B/500]]</f>
        <v>75.294994286986181</v>
      </c>
      <c r="CQ635" s="2">
        <f>ModelBat[[#This Row],[1B/500]]+ModelBat[[#This Row],[2B/500]]+ModelBat[[#This Row],[3B/500]]+ModelBat[[#This Row],[HR/500]]</f>
        <v>113.05738429591538</v>
      </c>
      <c r="CR635" s="2">
        <f>500-ModelBat[[#This Row],[HP/500]]-ModelBat[[#This Row],[BB/500]]</f>
        <v>470.83156274014431</v>
      </c>
      <c r="CS635" s="2">
        <f>ModelBat[[#This Row],[H/500]]/ModelBat[[#This Row],[AB/500]]</f>
        <v>0.24012278114479904</v>
      </c>
      <c r="CT635" s="2">
        <f>(ModelBat[[#This Row],[H/500]]+ModelBat[[#This Row],[HP/500]]+ModelBat[[#This Row],[BB/500]])/500</f>
        <v>0.28445164311154225</v>
      </c>
      <c r="CU635" s="2">
        <f>(ModelBat[[#This Row],[1B/500]]+2*ModelBat[[#This Row],[2B/500]]+3*ModelBat[[#This Row],[3B/500]]+4*ModelBat[[#This Row],[HR/500]])/ModelBat[[#This Row],[AB/500]]</f>
        <v>0.3866368688047116</v>
      </c>
      <c r="CV635" s="2">
        <f>ModelBat[[#This Row],[OBP]]+ModelBat[[#This Row],[SLG]]</f>
        <v>0.67108851191625385</v>
      </c>
      <c r="CW63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765945320106151</v>
      </c>
      <c r="CX635" s="2">
        <f>((ModelBat[[#This Row],[wOBA]]-Ratios!$K$11)/Ratios!$K$10)*500</f>
        <v>-24.626265866298738</v>
      </c>
      <c r="CY635" s="2">
        <f>(ModelBat[[#This Row],[SB/500]]*Ratios!$K$8+ModelBat[[#This Row],[CS/500]]*Ratios!$K$9)-(Ratios!$K$13*(ModelBat[[#This Row],[1B/500]]+ModelBat[[#This Row],[BB/500]]+ModelBat[[#This Row],[HP/500]]))</f>
        <v>-1.7870264789494967</v>
      </c>
      <c r="CZ635" s="2">
        <f>(ModelBat[[#This Row],[WRAA/500]]+ModelBat[[#This Row],[wSB/500]]+ModelBat[[#This Row],[UBR/500]]+ModelBat[[#This Row],[ReplRuns/500]])/Ratios!$K$15</f>
        <v>-1.1793129607375454</v>
      </c>
    </row>
    <row r="636" spans="1:104" x14ac:dyDescent="0.25">
      <c r="A636">
        <v>39700</v>
      </c>
      <c r="B636" s="2" t="s">
        <v>1901</v>
      </c>
      <c r="C636">
        <v>53</v>
      </c>
      <c r="D636" s="2" t="s">
        <v>100</v>
      </c>
      <c r="E636" s="2" t="s">
        <v>78</v>
      </c>
      <c r="F636" s="2" t="s">
        <v>118</v>
      </c>
      <c r="G636">
        <v>61</v>
      </c>
      <c r="H636">
        <v>21</v>
      </c>
      <c r="I636">
        <v>29</v>
      </c>
      <c r="J636">
        <v>49</v>
      </c>
      <c r="K636">
        <v>63</v>
      </c>
      <c r="L636">
        <v>65</v>
      </c>
      <c r="M636">
        <v>19</v>
      </c>
      <c r="N636">
        <v>33</v>
      </c>
      <c r="O636">
        <v>42</v>
      </c>
      <c r="P636">
        <v>62</v>
      </c>
      <c r="Q636">
        <v>60</v>
      </c>
      <c r="R636">
        <v>22</v>
      </c>
      <c r="S636">
        <v>28</v>
      </c>
      <c r="T636">
        <v>51</v>
      </c>
      <c r="U636">
        <v>63</v>
      </c>
      <c r="V636">
        <v>79</v>
      </c>
      <c r="W636">
        <v>73</v>
      </c>
      <c r="X636">
        <v>67</v>
      </c>
      <c r="Y636">
        <v>28</v>
      </c>
      <c r="Z636">
        <v>18</v>
      </c>
      <c r="AA636" s="2">
        <f>Ratios!$O$2*500</f>
        <v>2.0604999999999998</v>
      </c>
      <c r="AB636" s="2">
        <f>IF(ModelBat[[#This Row],[ Eye vL]]&lt;49.283,(0.001063+0.001351*ModelBat[[#This Row],[ Eye vL]]),(0.001603+(0.001351*49.283)+(0.002444*(ModelBat[[#This Row],[ Eye vL]]-49.283))))</f>
        <v>4.5645999999999999E-2</v>
      </c>
      <c r="AC636" s="2">
        <f>ModelBat[[#This Row],[BB vL Rate]]*(500-ModelBat[[#This Row],[HP/500]])</f>
        <v>22.728946417</v>
      </c>
      <c r="AD636" s="2">
        <f>IF(ModelBat[[#This Row],[ Avoid K vL]]&lt;=80, (0.3202-(0.002363*ModelBat[[#This Row],[ Avoid K vL]])),(0.3202-(0.002363*80)-(0.000065*(ModelBat[[#This Row],[ Avoid K vL]]-80))))</f>
        <v>0.22095399999999998</v>
      </c>
      <c r="AE636" s="2">
        <f>ModelBat[[#This Row],[SO vL Rate]]*(500-ModelBat[[#This Row],[BB vL/500]]-ModelBat[[#This Row],[HP/500]])</f>
        <v>104.99967265637818</v>
      </c>
      <c r="AF636" s="2">
        <f>IF(ModelBat[[#This Row],[ Power vL]]&lt;=60.795,0.001325+(0.0005927*ModelBat[[#This Row],[ Power vL]]),0.001325+(0.0005927*60.795)+(0.0013105*(ModelBat[[#This Row],[ Power vL]]-60.795)))</f>
        <v>1.25863E-2</v>
      </c>
      <c r="AG636" s="2">
        <f>ModelBat[[#This Row],[HR vL Rate]]*(500-ModelBat[[#This Row],[BB vL/500]]-ModelBat[[#This Row],[HP/500]])</f>
        <v>5.9811425905617135</v>
      </c>
      <c r="AH636" s="2">
        <f>IF(ModelBat[[#This Row],[ BABIP vL]]&lt;=66,0.1829+(0.002475*ModelBat[[#This Row],[ BABIP vL]]),0.1829+(0.002475*66)+(0.001351*(ModelBat[[#This Row],[ BABIP vL]]-66)))</f>
        <v>0.33635000000000004</v>
      </c>
      <c r="AI636" s="2">
        <f>500-ModelBat[[#This Row],[BB vL/500]]-ModelBat[[#This Row],[SO vL/500]]-ModelBat[[#This Row],[HR vL/500]]-ModelBat[[#This Row],[HP/500]]</f>
        <v>364.22973833606017</v>
      </c>
      <c r="AJ636" s="2">
        <f>ModelBat[[#This Row],[BIP vL/500]]*ModelBat[[#This Row],[BABIP vL]]</f>
        <v>122.50867248933385</v>
      </c>
      <c r="AK636" s="2">
        <f>0.06969+0.003013*ModelBat[[#This Row],[ Gap vL]]</f>
        <v>0.26553499999999997</v>
      </c>
      <c r="AL636" s="2">
        <f>0.02699+0.001485*ModelBat[[#This Row],[ Speed]]</f>
        <v>0.14430500000000002</v>
      </c>
      <c r="AM636" s="2">
        <f>ModelBat[[#This Row],[HIP vL/500]]*ModelBat[[#This Row],[XBH vL Rate]]*ModelBat[[#This Row],[3B vL Rate]]</f>
        <v>4.6942907641281417</v>
      </c>
      <c r="AN636" s="2">
        <f>ModelBat[[#This Row],[HIP vL/500]]*ModelBat[[#This Row],[XBH vL Rate]]-ModelBat[[#This Row],[3B vL Rate]]</f>
        <v>32.386035349455256</v>
      </c>
      <c r="AO636" s="2">
        <f>ModelBat[[#This Row],[HIP vL/500]]-ModelBat[[#This Row],[3B vL/500]]-ModelBat[[#This Row],[2B vL/500]]</f>
        <v>85.428346375750451</v>
      </c>
      <c r="AP636" s="2">
        <f>(ModelBat[[#This Row],[HR vL/500]]+ModelBat[[#This Row],[3B vL/500]]+ModelBat[[#This Row],[2B vL/500]]+ModelBat[[#This Row],[1B vL/500]])</f>
        <v>128.48981507989555</v>
      </c>
      <c r="AQ636" s="2">
        <f>500-ModelBat[[#This Row],[HP/500]]-ModelBat[[#This Row],[BB vL/500]]</f>
        <v>475.21055358300003</v>
      </c>
      <c r="AR636" s="2">
        <f>IF(ModelBat[[#This Row],[ Eye vR]]&lt;49.283,(0.001063+0.001351*ModelBat[[#This Row],[ Eye vR]]),(0.001603+(0.001351*49.283)+(0.002444*(ModelBat[[#This Row],[ Eye vR]]-49.283))))</f>
        <v>3.8891000000000002E-2</v>
      </c>
      <c r="AS636" s="2">
        <f>ModelBat[[#This Row],[BB vR Rate]]*(500-ModelBat[[#This Row],[HP/500]])</f>
        <v>19.365365094500003</v>
      </c>
      <c r="AT636" s="2">
        <f>IF(ModelBat[[#This Row],[ Ks vR]]&lt;=80, (0.3202-(0.002363*ModelBat[[#This Row],[ Ks vR]])),(0.3202-(0.002363*80)-(0.000065*(ModelBat[[#This Row],[ Ks vR]]-80))))</f>
        <v>0.19968699999999998</v>
      </c>
      <c r="AU636" s="2">
        <f>ModelBat[[#This Row],[SO vR Rate]]*(500-ModelBat[[#This Row],[BB vR/500]]-ModelBat[[#This Row],[HP/500]])</f>
        <v>95.565033276874559</v>
      </c>
      <c r="AV636" s="2">
        <f>IF(ModelBat[[#This Row],[ Power vR]]&lt;=60.795,0.001325+(0.0005927*ModelBat[[#This Row],[ Power vR]]),0.001325+(0.0005927*60.795)+(0.0013105*(ModelBat[[#This Row],[ Power vR]]-60.795)))</f>
        <v>1.4364400000000001E-2</v>
      </c>
      <c r="AW636" s="2">
        <f>ModelBat[[#This Row],[HR vR Rate]]*(500-ModelBat[[#This Row],[BB vR/500]]-ModelBat[[#This Row],[HP/500]])</f>
        <v>6.8744303034365641</v>
      </c>
      <c r="AX636" s="2">
        <f>IF(ModelBat[[#This Row],[ BABIP vR]]&lt;=66,0.1829+(0.002475*ModelBat[[#This Row],[ BABIP vR]]),0.1829+(0.002475*66)+(0.001351*(ModelBat[[#This Row],[ BABIP vR]]-66)))</f>
        <v>0.33882500000000004</v>
      </c>
      <c r="AY636" s="2">
        <f>500-ModelBat[[#This Row],[BB vR/500]]-ModelBat[[#This Row],[SO vR/500]]-ModelBat[[#This Row],[HR vR/500]]-ModelBat[[#This Row],[HP/500]]</f>
        <v>376.13467132518889</v>
      </c>
      <c r="AZ636" s="2">
        <f>ModelBat[[#This Row],[BIP vR/500]]*ModelBat[[#This Row],[BABIP vR]]</f>
        <v>127.44383001175714</v>
      </c>
      <c r="BA636" s="2">
        <f>0.06969+0.003013*ModelBat[[#This Row],[ Gap vR]]</f>
        <v>0.25046999999999997</v>
      </c>
      <c r="BB636" s="2">
        <f>0.02699+0.001485*ModelBat[[#This Row],[ Speed]]</f>
        <v>0.14430500000000002</v>
      </c>
      <c r="BC636" s="2">
        <f>ModelBat[[#This Row],[HIP vR/500]]*ModelBat[[#This Row],[XBH vR Rate]]*ModelBat[[#This Row],[3B vR Rate]]</f>
        <v>4.6063391399498821</v>
      </c>
      <c r="BD636" s="2">
        <f>ModelBat[[#This Row],[HIP vR/500]]*ModelBat[[#This Row],[XBH vR Rate]]-ModelBat[[#This Row],[3B vR Rate]]</f>
        <v>31.77655110304481</v>
      </c>
      <c r="BE636" s="2">
        <f>ModelBat[[#This Row],[HIP vR/500]]-ModelBat[[#This Row],[3B vR/500]]-ModelBat[[#This Row],[2B vR/500]]</f>
        <v>91.060939768762452</v>
      </c>
      <c r="BF636" s="2">
        <f>ModelBat[[#This Row],[HR vR/500]]+ModelBat[[#This Row],[3B vR/500]]+ModelBat[[#This Row],[2B vR/500]]+ModelBat[[#This Row],[1B vR/500]]</f>
        <v>134.3182603151937</v>
      </c>
      <c r="BG636" s="2">
        <f>500-ModelBat[[#This Row],[HP/500]]-ModelBat[[#This Row],[BB vR/500]]</f>
        <v>478.57413490549999</v>
      </c>
      <c r="BH63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3561161110000001E-2</v>
      </c>
      <c r="BI63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6378110600000001E-2</v>
      </c>
      <c r="BJ636" s="2">
        <f>IF(ModelBat[[#This Row],[ Baserunning]]&lt;=62,-0.0103+0.0001982*ModelBat[[#This Row],[ Baserunning]],-0.0103+0.0001982*62+0.0000747*(ModelBat[[#This Row],[ Baserunning]]-62))</f>
        <v>2.3618999999999997E-3</v>
      </c>
      <c r="BK636" s="2">
        <f>IF(ModelBat[[#This Row],[SB rate]]&lt;=0,0,ModelBat[[#This Row],[SB rate]]*500)</f>
        <v>16.780580555</v>
      </c>
      <c r="BL636" s="2">
        <f>IF(ModelBat[[#This Row],[CS rate]]&lt;=0,0,ModelBat[[#This Row],[CS rate]]*500)</f>
        <v>13.1890553</v>
      </c>
      <c r="BM636" s="2">
        <f>ModelBat[[#This Row],[UBR rate]]*500</f>
        <v>1.1809499999999999</v>
      </c>
      <c r="BN636" s="2">
        <f>ModelBat[[#This Row],[H vL/500]]/ModelBat[[#This Row],[AB vL/500]]</f>
        <v>0.27038502009500004</v>
      </c>
      <c r="BO636" s="2">
        <f>(ModelBat[[#This Row],[H vL/500]]+ModelBat[[#This Row],[HP/500]]+ModelBat[[#This Row],[BB vL/500]])/500</f>
        <v>0.3065585229937911</v>
      </c>
      <c r="BP636" s="2">
        <f>(ModelBat[[#This Row],[1B vL/500]]+2*ModelBat[[#This Row],[2B vL/500]]+3*ModelBat[[#This Row],[3B vL/500]]+4*ModelBat[[#This Row],[HR vL/500]])/ModelBat[[#This Row],[AB vL/500]]</f>
        <v>0.39605151508155628</v>
      </c>
      <c r="BQ636" s="2">
        <f>ModelBat[[#This Row],[OBP vL]]+ModelBat[[#This Row],[SLG vL]]</f>
        <v>0.70261003807534739</v>
      </c>
      <c r="BR63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31658523730137</v>
      </c>
      <c r="BS636" s="2">
        <f>((ModelBat[[#This Row],[wOBA vL]]-0.346201040536279)/1.16829622305192)*500</f>
        <v>-21.349232461209755</v>
      </c>
      <c r="BT636" s="2">
        <f>ModelBat[[#This Row],[H vR/500]]/ModelBat[[#This Row],[AB vR/500]]</f>
        <v>0.28066343439500002</v>
      </c>
      <c r="BU636" s="2">
        <f>(ModelBat[[#This Row],[H vR/500]]+ModelBat[[#This Row],[HP/500]]+ModelBat[[#This Row],[BB vR/500]])/500</f>
        <v>0.31148825081938736</v>
      </c>
      <c r="BV636" s="2">
        <f>(ModelBat[[#This Row],[1B vR/500]]+2*ModelBat[[#This Row],[2B vR/500]]+3*ModelBat[[#This Row],[3B vR/500]]+4*ModelBat[[#This Row],[HR vR/500]])/ModelBat[[#This Row],[AB vR/500]]</f>
        <v>0.40940528607367538</v>
      </c>
      <c r="BW636" s="2">
        <f>ModelBat[[#This Row],[OBP vR]]+ModelBat[[#This Row],[SLG vR]]</f>
        <v>0.72089353689306268</v>
      </c>
      <c r="BX63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376544188302468</v>
      </c>
      <c r="BY636" s="2">
        <f>((ModelBat[[#This Row],[wOBA vR]]-0.346201040536279)/1.16829622305192)*500</f>
        <v>-18.161318086949095</v>
      </c>
      <c r="BZ636" s="2">
        <f t="shared" si="9"/>
        <v>12.290449481601875</v>
      </c>
      <c r="CA636" s="2">
        <f>(ModelBat[[#This Row],[wRAA vL/500]]+ModelBat[[#This Row],[wSB/500]]*Ratios!$C$3+ModelBat[[#This Row],[UBR/500]]+ModelBat[[#This Row],[ReplRuns/500]])/12.056801568299</f>
        <v>-0.74684517554310159</v>
      </c>
      <c r="CB636" s="2">
        <f>(ModelBat[[#This Row],[wRAA vR/500]]+ModelBat[[#This Row],[wSB/500]]*Ratios!$C$2+ModelBat[[#This Row],[UBR/500]]+ModelBat[[#This Row],[ReplRuns/500]])/12.056801568299</f>
        <v>-0.44562181382028504</v>
      </c>
      <c r="CC636" s="2">
        <f>ModelBat[[#This Row],[BB vL Rate]]*Ratios!$C$3+ModelBat[[#This Row],[BB vR Rate]]*Ratios!$C$2</f>
        <v>4.3096971653293924E-2</v>
      </c>
      <c r="CD636" s="2">
        <f>ModelBat[[#This Row],[BB Rate]]*(500-ModelBat[[#This Row],[HP/500]])</f>
        <v>21.459684516555349</v>
      </c>
      <c r="CE636" s="2">
        <f>ModelBat[[#This Row],[SO vL Rate]]*Ratios!$C$3+ModelBat[[#This Row],[SO vR Rate]]*Ratios!$C$2</f>
        <v>0.21292880594383445</v>
      </c>
      <c r="CF636" s="2">
        <f>ModelBat[[#This Row],[SO Rate]]*(500-ModelBat[[#This Row],[BB/500]]-ModelBat[[#This Row],[HP/500]])</f>
        <v>101.45627816722843</v>
      </c>
      <c r="CG636" s="2">
        <f>ModelBat[[#This Row],[HR vL Rate]]*Ratios!$C$3+ModelBat[[#This Row],[HR vR Rate]]*Ratios!$C$2</f>
        <v>1.3257273694045607E-2</v>
      </c>
      <c r="CH636" s="2">
        <f>ModelBat[[#This Row],[HR Rate]]*(500-ModelBat[[#This Row],[BB/500]]-ModelBat[[#This Row],[HP/500]])</f>
        <v>6.3168233235523763</v>
      </c>
      <c r="CI636" s="2">
        <f>ModelBat[[#This Row],[BABIP vL]]*Ratios!$C$3+ModelBat[[#This Row],[BABIP vR]]*Ratios!$C$2</f>
        <v>0.33728395191089533</v>
      </c>
      <c r="CJ636" s="2">
        <f>500-ModelBat[[#This Row],[HP/500]]-ModelBat[[#This Row],[BB/500]]-ModelBat[[#This Row],[SO/500]]-ModelBat[[#This Row],[HR/500]]</f>
        <v>368.70671399266382</v>
      </c>
      <c r="CK636" s="2">
        <f>ModelBat[[#This Row],[BABIP]]*ModelBat[[#This Row],[BIP/500]]</f>
        <v>124.35885759152586</v>
      </c>
      <c r="CL636" s="2">
        <f>ModelBat[[#This Row],[XBH vL Rate]]*Ratios!$C$3+ModelBat[[#This Row],[XBH vR Rate]]*Ratios!$C$2</f>
        <v>0.2598501573585304</v>
      </c>
      <c r="CM636" s="2">
        <f>ModelBat[[#This Row],[3B vL Rate]]*Ratios!$C$3+ModelBat[[#This Row],[3B vR Rate]]*Ratios!$C$2</f>
        <v>0.14430500000000002</v>
      </c>
      <c r="CN636" s="2">
        <f>ModelBat[[#This Row],[HIP/500]]*ModelBat[[#This Row],[XBH Rate]]*ModelBat[[#This Row],[3B Rate]]</f>
        <v>4.6631682687860456</v>
      </c>
      <c r="CO636" s="2">
        <f>ModelBat[[#This Row],[HIP/500]]*ModelBat[[#This Row],[XBH Rate]]-ModelBat[[#This Row],[3B Rate]]</f>
        <v>32.170363714085063</v>
      </c>
      <c r="CP636" s="2">
        <f>ModelBat[[#This Row],[HIP/500]]-ModelBat[[#This Row],[3B/500]]-ModelBat[[#This Row],[2B/500]]</f>
        <v>87.525325608654754</v>
      </c>
      <c r="CQ636" s="2">
        <f>ModelBat[[#This Row],[1B/500]]+ModelBat[[#This Row],[2B/500]]+ModelBat[[#This Row],[3B/500]]+ModelBat[[#This Row],[HR/500]]</f>
        <v>130.67568091507823</v>
      </c>
      <c r="CR636" s="2">
        <f>500-ModelBat[[#This Row],[HP/500]]-ModelBat[[#This Row],[BB/500]]</f>
        <v>476.47981548344467</v>
      </c>
      <c r="CS636" s="2">
        <f>ModelBat[[#This Row],[H/500]]/ModelBat[[#This Row],[AB/500]]</f>
        <v>0.27425229079744423</v>
      </c>
      <c r="CT636" s="2">
        <f>(ModelBat[[#This Row],[H/500]]+ModelBat[[#This Row],[HP/500]]+ModelBat[[#This Row],[BB/500]])/500</f>
        <v>0.30839173086326716</v>
      </c>
      <c r="CU636" s="2">
        <f>(ModelBat[[#This Row],[1B/500]]+2*ModelBat[[#This Row],[2B/500]]+3*ModelBat[[#This Row],[3B/500]]+4*ModelBat[[#This Row],[HR/500]])/ModelBat[[#This Row],[AB/500]]</f>
        <v>0.40111426534086442</v>
      </c>
      <c r="CV636" s="2">
        <f>ModelBat[[#This Row],[OBP]]+ModelBat[[#This Row],[SLG]]</f>
        <v>0.70950599620413157</v>
      </c>
      <c r="CW63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103166912704</v>
      </c>
      <c r="CX636" s="2">
        <f>((ModelBat[[#This Row],[wOBA]]-Ratios!$K$11)/Ratios!$K$10)*500</f>
        <v>-19.728657928412797</v>
      </c>
      <c r="CY636" s="2">
        <f>(ModelBat[[#This Row],[SB/500]]*Ratios!$K$8+ModelBat[[#This Row],[CS/500]]*Ratios!$K$9)-(Ratios!$K$13*(ModelBat[[#This Row],[1B/500]]+ModelBat[[#This Row],[BB/500]]+ModelBat[[#This Row],[HP/500]]))</f>
        <v>-1.8095862825461677</v>
      </c>
      <c r="CZ636" s="2">
        <f>(ModelBat[[#This Row],[WRAA/500]]+ModelBat[[#This Row],[wSB/500]]+ModelBat[[#This Row],[UBR/500]]+ModelBat[[#This Row],[ReplRuns/500]])/Ratios!$K$15</f>
        <v>-0.66907001785026332</v>
      </c>
    </row>
    <row r="637" spans="1:104" x14ac:dyDescent="0.25">
      <c r="A637">
        <v>35268</v>
      </c>
      <c r="B637" s="2" t="s">
        <v>5236</v>
      </c>
      <c r="C637">
        <v>44</v>
      </c>
      <c r="D637" s="2" t="s">
        <v>100</v>
      </c>
      <c r="E637" s="2" t="s">
        <v>78</v>
      </c>
      <c r="F637" s="2" t="s">
        <v>118</v>
      </c>
      <c r="G637">
        <v>52</v>
      </c>
      <c r="H637">
        <v>43</v>
      </c>
      <c r="I637">
        <v>54</v>
      </c>
      <c r="J637">
        <v>37</v>
      </c>
      <c r="K637">
        <v>47</v>
      </c>
      <c r="L637">
        <v>61</v>
      </c>
      <c r="M637">
        <v>42</v>
      </c>
      <c r="N637">
        <v>45</v>
      </c>
      <c r="O637">
        <v>31</v>
      </c>
      <c r="P637">
        <v>49</v>
      </c>
      <c r="Q637">
        <v>49</v>
      </c>
      <c r="R637">
        <v>43</v>
      </c>
      <c r="S637">
        <v>57</v>
      </c>
      <c r="T637">
        <v>39</v>
      </c>
      <c r="U637">
        <v>47</v>
      </c>
      <c r="V637">
        <v>83</v>
      </c>
      <c r="W637">
        <v>86</v>
      </c>
      <c r="X637">
        <v>94</v>
      </c>
      <c r="Y637">
        <v>11</v>
      </c>
      <c r="Z637">
        <v>41</v>
      </c>
      <c r="AA637" s="2">
        <f>Ratios!$O$2*500</f>
        <v>2.0604999999999998</v>
      </c>
      <c r="AB637" s="2">
        <f>IF(ModelBat[[#This Row],[ Eye vL]]&lt;49.283,(0.001063+0.001351*ModelBat[[#This Row],[ Eye vL]]),(0.001603+(0.001351*49.283)+(0.002444*(ModelBat[[#This Row],[ Eye vL]]-49.283))))</f>
        <v>6.1858000000000003E-2</v>
      </c>
      <c r="AC637" s="2">
        <f>ModelBat[[#This Row],[BB vL Rate]]*(500-ModelBat[[#This Row],[HP/500]])</f>
        <v>30.801541591000003</v>
      </c>
      <c r="AD637" s="2">
        <f>IF(ModelBat[[#This Row],[ Avoid K vL]]&lt;=80, (0.3202-(0.002363*ModelBat[[#This Row],[ Avoid K vL]])),(0.3202-(0.002363*80)-(0.000065*(ModelBat[[#This Row],[ Avoid K vL]]-80))))</f>
        <v>0.24694699999999997</v>
      </c>
      <c r="AE637" s="2">
        <f>ModelBat[[#This Row],[SO vL Rate]]*(500-ModelBat[[#This Row],[BB vL/500]]-ModelBat[[#This Row],[HP/500]])</f>
        <v>115.35831741522732</v>
      </c>
      <c r="AF637" s="2">
        <f>IF(ModelBat[[#This Row],[ Power vL]]&lt;=60.795,0.001325+(0.0005927*ModelBat[[#This Row],[ Power vL]]),0.001325+(0.0005927*60.795)+(0.0013105*(ModelBat[[#This Row],[ Power vL]]-60.795)))</f>
        <v>2.6218400000000003E-2</v>
      </c>
      <c r="AG637" s="2">
        <f>ModelBat[[#This Row],[HR vL Rate]]*(500-ModelBat[[#This Row],[BB vL/500]]-ModelBat[[#This Row],[HP/500]])</f>
        <v>12.247609848750528</v>
      </c>
      <c r="AH637" s="2">
        <f>IF(ModelBat[[#This Row],[ BABIP vL]]&lt;=66,0.1829+(0.002475*ModelBat[[#This Row],[ BABIP vL]]),0.1829+(0.002475*66)+(0.001351*(ModelBat[[#This Row],[ BABIP vL]]-66)))</f>
        <v>0.30417500000000003</v>
      </c>
      <c r="AI637" s="2">
        <f>500-ModelBat[[#This Row],[BB vL/500]]-ModelBat[[#This Row],[SO vL/500]]-ModelBat[[#This Row],[HR vL/500]]-ModelBat[[#This Row],[HP/500]]</f>
        <v>339.53203114502219</v>
      </c>
      <c r="AJ637" s="2">
        <f>ModelBat[[#This Row],[BIP vL/500]]*ModelBat[[#This Row],[BABIP vL]]</f>
        <v>103.27715557353713</v>
      </c>
      <c r="AK637" s="2">
        <f>0.06969+0.003013*ModelBat[[#This Row],[ Gap vL]]</f>
        <v>0.25348300000000001</v>
      </c>
      <c r="AL637" s="2">
        <f>0.02699+0.001485*ModelBat[[#This Row],[ Speed]]</f>
        <v>0.15024500000000002</v>
      </c>
      <c r="AM637" s="2">
        <f>ModelBat[[#This Row],[HIP vL/500]]*ModelBat[[#This Row],[XBH vL Rate]]*ModelBat[[#This Row],[3B vL Rate]]</f>
        <v>3.9332643397274678</v>
      </c>
      <c r="AN637" s="2">
        <f>ModelBat[[#This Row],[HIP vL/500]]*ModelBat[[#This Row],[XBH vL Rate]]-ModelBat[[#This Row],[3B vL Rate]]</f>
        <v>26.028758226246911</v>
      </c>
      <c r="AO637" s="2">
        <f>ModelBat[[#This Row],[HIP vL/500]]-ModelBat[[#This Row],[3B vL/500]]-ModelBat[[#This Row],[2B vL/500]]</f>
        <v>73.31513300756275</v>
      </c>
      <c r="AP637" s="2">
        <f>(ModelBat[[#This Row],[HR vL/500]]+ModelBat[[#This Row],[3B vL/500]]+ModelBat[[#This Row],[2B vL/500]]+ModelBat[[#This Row],[1B vL/500]])</f>
        <v>115.52476542228766</v>
      </c>
      <c r="AQ637" s="2">
        <f>500-ModelBat[[#This Row],[HP/500]]-ModelBat[[#This Row],[BB vL/500]]</f>
        <v>467.13795840900002</v>
      </c>
      <c r="AR637" s="2">
        <f>IF(ModelBat[[#This Row],[ Eye vR]]&lt;49.283,(0.001063+0.001351*ModelBat[[#This Row],[ Eye vR]]),(0.001603+(0.001351*49.283)+(0.002444*(ModelBat[[#This Row],[ Eye vR]]-49.283))))</f>
        <v>8.7044680999999999E-2</v>
      </c>
      <c r="AS637" s="2">
        <f>ModelBat[[#This Row],[BB vR Rate]]*(500-ModelBat[[#This Row],[HP/500]])</f>
        <v>43.342984934799503</v>
      </c>
      <c r="AT637" s="2">
        <f>IF(ModelBat[[#This Row],[ Ks vR]]&lt;=80, (0.3202-(0.002363*ModelBat[[#This Row],[ Ks vR]])),(0.3202-(0.002363*80)-(0.000065*(ModelBat[[#This Row],[ Ks vR]]-80))))</f>
        <v>0.228043</v>
      </c>
      <c r="AU637" s="2">
        <f>ModelBat[[#This Row],[SO vR Rate]]*(500-ModelBat[[#This Row],[BB vR/500]]-ModelBat[[#This Row],[HP/500]])</f>
        <v>103.66755308501351</v>
      </c>
      <c r="AV637" s="2">
        <f>IF(ModelBat[[#This Row],[ Power vR]]&lt;=60.795,0.001325+(0.0005927*ModelBat[[#This Row],[ Power vR]]),0.001325+(0.0005927*60.795)+(0.0013105*(ModelBat[[#This Row],[ Power vR]]-60.795)))</f>
        <v>2.6811100000000001E-2</v>
      </c>
      <c r="AW637" s="2">
        <f>ModelBat[[#This Row],[HR vR Rate]]*(500-ModelBat[[#This Row],[BB vR/500]]-ModelBat[[#This Row],[HP/500]])</f>
        <v>12.188232625064597</v>
      </c>
      <c r="AX637" s="2">
        <f>IF(ModelBat[[#This Row],[ BABIP vR]]&lt;=66,0.1829+(0.002475*ModelBat[[#This Row],[ BABIP vR]]),0.1829+(0.002475*66)+(0.001351*(ModelBat[[#This Row],[ BABIP vR]]-66)))</f>
        <v>0.29922500000000002</v>
      </c>
      <c r="AY637" s="2">
        <f>500-ModelBat[[#This Row],[BB vR/500]]-ModelBat[[#This Row],[SO vR/500]]-ModelBat[[#This Row],[HR vR/500]]-ModelBat[[#This Row],[HP/500]]</f>
        <v>338.74072935512243</v>
      </c>
      <c r="AZ637" s="2">
        <f>ModelBat[[#This Row],[BIP vR/500]]*ModelBat[[#This Row],[BABIP vR]]</f>
        <v>101.35969474128652</v>
      </c>
      <c r="BA637" s="2">
        <f>0.06969+0.003013*ModelBat[[#This Row],[ Gap vR]]</f>
        <v>0.21732699999999999</v>
      </c>
      <c r="BB637" s="2">
        <f>0.02699+0.001485*ModelBat[[#This Row],[ Speed]]</f>
        <v>0.15024500000000002</v>
      </c>
      <c r="BC637" s="2">
        <f>ModelBat[[#This Row],[HIP vR/500]]*ModelBat[[#This Row],[XBH vR Rate]]*ModelBat[[#This Row],[3B vR Rate]]</f>
        <v>3.3096266654588011</v>
      </c>
      <c r="BD637" s="2">
        <f>ModelBat[[#This Row],[HIP vR/500]]*ModelBat[[#This Row],[XBH vR Rate]]-ModelBat[[#This Row],[3B vR Rate]]</f>
        <v>21.877953379039571</v>
      </c>
      <c r="BE637" s="2">
        <f>ModelBat[[#This Row],[HIP vR/500]]-ModelBat[[#This Row],[3B vR/500]]-ModelBat[[#This Row],[2B vR/500]]</f>
        <v>76.172114696788142</v>
      </c>
      <c r="BF637" s="2">
        <f>ModelBat[[#This Row],[HR vR/500]]+ModelBat[[#This Row],[3B vR/500]]+ModelBat[[#This Row],[2B vR/500]]+ModelBat[[#This Row],[1B vR/500]]</f>
        <v>113.5479273663511</v>
      </c>
      <c r="BG637" s="2">
        <f>500-ModelBat[[#This Row],[HP/500]]-ModelBat[[#This Row],[BB vR/500]]</f>
        <v>454.59651506520049</v>
      </c>
      <c r="BH63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8157101109999994E-2</v>
      </c>
      <c r="BI63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9362470599999996E-2</v>
      </c>
      <c r="BJ637" s="2">
        <f>IF(ModelBat[[#This Row],[ Baserunning]]&lt;=62,-0.0103+0.0001982*ModelBat[[#This Row],[ Baserunning]],-0.0103+0.0001982*62+0.0000747*(ModelBat[[#This Row],[ Baserunning]]-62))</f>
        <v>4.3787999999999995E-3</v>
      </c>
      <c r="BK637" s="2">
        <f>IF(ModelBat[[#This Row],[SB rate]]&lt;=0,0,ModelBat[[#This Row],[SB rate]]*500)</f>
        <v>19.078550554999996</v>
      </c>
      <c r="BL637" s="2">
        <f>IF(ModelBat[[#This Row],[CS rate]]&lt;=0,0,ModelBat[[#This Row],[CS rate]]*500)</f>
        <v>14.681235299999997</v>
      </c>
      <c r="BM637" s="2">
        <f>ModelBat[[#This Row],[UBR rate]]*500</f>
        <v>2.1893999999999996</v>
      </c>
      <c r="BN637" s="2">
        <f>ModelBat[[#This Row],[H vL/500]]/ModelBat[[#This Row],[AB vL/500]]</f>
        <v>0.24730331445500003</v>
      </c>
      <c r="BO637" s="2">
        <f>(ModelBat[[#This Row],[H vL/500]]+ModelBat[[#This Row],[HP/500]]+ModelBat[[#This Row],[BB vL/500]])/500</f>
        <v>0.29677361402657532</v>
      </c>
      <c r="BP637" s="2">
        <f>(ModelBat[[#This Row],[1B vL/500]]+2*ModelBat[[#This Row],[2B vL/500]]+3*ModelBat[[#This Row],[3B vL/500]]+4*ModelBat[[#This Row],[HR vL/500]])/ModelBat[[#This Row],[AB vL/500]]</f>
        <v>0.39851799350299688</v>
      </c>
      <c r="BQ637" s="2">
        <f>ModelBat[[#This Row],[OBP vL]]+ModelBat[[#This Row],[SLG vL]]</f>
        <v>0.6952916075295722</v>
      </c>
      <c r="BR63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7932658051986</v>
      </c>
      <c r="BS637" s="2">
        <f>((ModelBat[[#This Row],[wOBA vL]]-0.346201040536279)/1.16829622305192)*500</f>
        <v>-21.573199389193014</v>
      </c>
      <c r="BT637" s="2">
        <f>ModelBat[[#This Row],[H vR/500]]/ModelBat[[#This Row],[AB vR/500]]</f>
        <v>0.24977738192750004</v>
      </c>
      <c r="BU637" s="2">
        <f>(ModelBat[[#This Row],[H vR/500]]+ModelBat[[#This Row],[HP/500]]+ModelBat[[#This Row],[BB vR/500]])/500</f>
        <v>0.31790282460230124</v>
      </c>
      <c r="BV637" s="2">
        <f>(ModelBat[[#This Row],[1B vR/500]]+2*ModelBat[[#This Row],[2B vR/500]]+3*ModelBat[[#This Row],[3B vR/500]]+4*ModelBat[[#This Row],[HR vR/500]])/ModelBat[[#This Row],[AB vR/500]]</f>
        <v>0.3928974948826543</v>
      </c>
      <c r="BW637" s="2">
        <f>ModelBat[[#This Row],[OBP vR]]+ModelBat[[#This Row],[SLG vR]]</f>
        <v>0.71080031948495548</v>
      </c>
      <c r="BX63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69587769021872</v>
      </c>
      <c r="BY637" s="2">
        <f>((ModelBat[[#This Row],[wOBA vR]]-0.346201040536279)/1.16829622305192)*500</f>
        <v>-15.623247822670542</v>
      </c>
      <c r="BZ637" s="2">
        <f t="shared" si="9"/>
        <v>12.290449481601875</v>
      </c>
      <c r="CA637" s="2">
        <f>(ModelBat[[#This Row],[wRAA vL/500]]+ModelBat[[#This Row],[wSB/500]]*Ratios!$C$3+ModelBat[[#This Row],[UBR/500]]+ModelBat[[#This Row],[ReplRuns/500]])/12.056801568299</f>
        <v>-0.68411564396032998</v>
      </c>
      <c r="CB637" s="2">
        <f>(ModelBat[[#This Row],[wRAA vR/500]]+ModelBat[[#This Row],[wSB/500]]*Ratios!$C$2+ModelBat[[#This Row],[UBR/500]]+ModelBat[[#This Row],[ReplRuns/500]])/12.056801568299</f>
        <v>-0.15288658769130481</v>
      </c>
      <c r="CC637" s="2">
        <f>ModelBat[[#This Row],[BB vL Rate]]*Ratios!$C$3+ModelBat[[#This Row],[BB vR Rate]]*Ratios!$C$2</f>
        <v>7.1362302565276592E-2</v>
      </c>
      <c r="CD637" s="2">
        <f>ModelBat[[#This Row],[BB Rate]]*(500-ModelBat[[#This Row],[HP/500]])</f>
        <v>35.534109258202541</v>
      </c>
      <c r="CE637" s="2">
        <f>ModelBat[[#This Row],[SO vL Rate]]*Ratios!$C$3+ModelBat[[#This Row],[SO vR Rate]]*Ratios!$C$2</f>
        <v>0.2398134941722973</v>
      </c>
      <c r="CF637" s="2">
        <f>ModelBat[[#This Row],[SO Rate]]*(500-ModelBat[[#This Row],[BB/500]]-ModelBat[[#This Row],[HP/500]])</f>
        <v>110.89105247789691</v>
      </c>
      <c r="CG637" s="2">
        <f>ModelBat[[#This Row],[HR vL Rate]]*Ratios!$C$3+ModelBat[[#This Row],[HR vR Rate]]*Ratios!$C$2</f>
        <v>2.6442057898015205E-2</v>
      </c>
      <c r="CH637" s="2">
        <f>ModelBat[[#This Row],[HR Rate]]*(500-ModelBat[[#This Row],[BB/500]]-ModelBat[[#This Row],[HP/500]])</f>
        <v>12.226950114348954</v>
      </c>
      <c r="CI637" s="2">
        <f>ModelBat[[#This Row],[BABIP vL]]*Ratios!$C$3+ModelBat[[#This Row],[BABIP vR]]*Ratios!$C$2</f>
        <v>0.3023070961782095</v>
      </c>
      <c r="CJ637" s="2">
        <f>500-ModelBat[[#This Row],[HP/500]]-ModelBat[[#This Row],[BB/500]]-ModelBat[[#This Row],[SO/500]]-ModelBat[[#This Row],[HR/500]]</f>
        <v>339.28738814955165</v>
      </c>
      <c r="CK637" s="2">
        <f>ModelBat[[#This Row],[BABIP]]*ModelBat[[#This Row],[BIP/500]]</f>
        <v>102.56898508138001</v>
      </c>
      <c r="CL637" s="2">
        <f>ModelBat[[#This Row],[XBH vL Rate]]*Ratios!$C$3+ModelBat[[#This Row],[XBH vR Rate]]*Ratios!$C$2</f>
        <v>0.23983937766047297</v>
      </c>
      <c r="CM637" s="2">
        <f>ModelBat[[#This Row],[3B vL Rate]]*Ratios!$C$3+ModelBat[[#This Row],[3B vR Rate]]*Ratios!$C$2</f>
        <v>0.15024500000000002</v>
      </c>
      <c r="CN637" s="2">
        <f>ModelBat[[#This Row],[HIP/500]]*ModelBat[[#This Row],[XBH Rate]]*ModelBat[[#This Row],[3B Rate]]</f>
        <v>3.6960392523572279</v>
      </c>
      <c r="CO637" s="2">
        <f>ModelBat[[#This Row],[HIP/500]]*ModelBat[[#This Row],[XBH Rate]]-ModelBat[[#This Row],[3B Rate]]</f>
        <v>24.449836549184514</v>
      </c>
      <c r="CP637" s="2">
        <f>ModelBat[[#This Row],[HIP/500]]-ModelBat[[#This Row],[3B/500]]-ModelBat[[#This Row],[2B/500]]</f>
        <v>74.423109279838272</v>
      </c>
      <c r="CQ637" s="2">
        <f>ModelBat[[#This Row],[1B/500]]+ModelBat[[#This Row],[2B/500]]+ModelBat[[#This Row],[3B/500]]+ModelBat[[#This Row],[HR/500]]</f>
        <v>114.79593519572896</v>
      </c>
      <c r="CR637" s="2">
        <f>500-ModelBat[[#This Row],[HP/500]]-ModelBat[[#This Row],[BB/500]]</f>
        <v>462.40539074179748</v>
      </c>
      <c r="CS637" s="2">
        <f>ModelBat[[#This Row],[H/500]]/ModelBat[[#This Row],[AB/500]]</f>
        <v>0.24825821128852249</v>
      </c>
      <c r="CT637" s="2">
        <f>(ModelBat[[#This Row],[H/500]]+ModelBat[[#This Row],[HP/500]]+ModelBat[[#This Row],[BB/500]])/500</f>
        <v>0.30478108890786304</v>
      </c>
      <c r="CU637" s="2">
        <f>(ModelBat[[#This Row],[1B/500]]+2*ModelBat[[#This Row],[2B/500]]+3*ModelBat[[#This Row],[3B/500]]+4*ModelBat[[#This Row],[HR/500]])/ModelBat[[#This Row],[AB/500]]</f>
        <v>0.39644585522368642</v>
      </c>
      <c r="CV637" s="2">
        <f>ModelBat[[#This Row],[OBP]]+ModelBat[[#This Row],[SLG]]</f>
        <v>0.70122694413154951</v>
      </c>
      <c r="CW63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07150677137845</v>
      </c>
      <c r="CX637" s="2">
        <f>((ModelBat[[#This Row],[wOBA]]-Ratios!$K$11)/Ratios!$K$10)*500</f>
        <v>-18.886260332735997</v>
      </c>
      <c r="CY637" s="2">
        <f>(ModelBat[[#This Row],[SB/500]]*Ratios!$K$8+ModelBat[[#This Row],[CS/500]]*Ratios!$K$9)-(Ratios!$K$13*(ModelBat[[#This Row],[1B/500]]+ModelBat[[#This Row],[BB/500]]+ModelBat[[#This Row],[HP/500]]))</f>
        <v>-1.8548215705873861</v>
      </c>
      <c r="CZ637" s="2">
        <f>(ModelBat[[#This Row],[WRAA/500]]+ModelBat[[#This Row],[wSB/500]]+ModelBat[[#This Row],[UBR/500]]+ModelBat[[#This Row],[ReplRuns/500]])/Ratios!$K$15</f>
        <v>-0.51931120886960813</v>
      </c>
    </row>
    <row r="638" spans="1:104" x14ac:dyDescent="0.25">
      <c r="A638">
        <v>41185</v>
      </c>
      <c r="B638" s="2" t="s">
        <v>4776</v>
      </c>
      <c r="C638">
        <v>47</v>
      </c>
      <c r="D638" s="2" t="s">
        <v>94</v>
      </c>
      <c r="E638" s="2" t="s">
        <v>78</v>
      </c>
      <c r="F638" s="2" t="s">
        <v>101</v>
      </c>
      <c r="G638">
        <v>40</v>
      </c>
      <c r="H638">
        <v>3</v>
      </c>
      <c r="I638">
        <v>48</v>
      </c>
      <c r="J638">
        <v>83</v>
      </c>
      <c r="K638">
        <v>70</v>
      </c>
      <c r="L638">
        <v>44</v>
      </c>
      <c r="M638">
        <v>3</v>
      </c>
      <c r="N638">
        <v>52</v>
      </c>
      <c r="O638">
        <v>88</v>
      </c>
      <c r="P638">
        <v>69</v>
      </c>
      <c r="Q638">
        <v>39</v>
      </c>
      <c r="R638">
        <v>3</v>
      </c>
      <c r="S638">
        <v>46</v>
      </c>
      <c r="T638">
        <v>82</v>
      </c>
      <c r="U638">
        <v>70</v>
      </c>
      <c r="V638">
        <v>81</v>
      </c>
      <c r="W638">
        <v>68</v>
      </c>
      <c r="X638">
        <v>83</v>
      </c>
      <c r="Y638">
        <v>25</v>
      </c>
      <c r="Z638">
        <v>79</v>
      </c>
      <c r="AA638" s="2">
        <f>Ratios!$O$2*500</f>
        <v>2.0604999999999998</v>
      </c>
      <c r="AB638" s="2">
        <f>IF(ModelBat[[#This Row],[ Eye vL]]&lt;49.283,(0.001063+0.001351*ModelBat[[#This Row],[ Eye vL]]),(0.001603+(0.001351*49.283)+(0.002444*(ModelBat[[#This Row],[ Eye vL]]-49.283))))</f>
        <v>7.4824681000000004E-2</v>
      </c>
      <c r="AC638" s="2">
        <f>ModelBat[[#This Row],[BB vL Rate]]*(500-ModelBat[[#This Row],[HP/500]])</f>
        <v>37.258164244799502</v>
      </c>
      <c r="AD638" s="2">
        <f>IF(ModelBat[[#This Row],[ Avoid K vL]]&lt;=80, (0.3202-(0.002363*ModelBat[[#This Row],[ Avoid K vL]])),(0.3202-(0.002363*80)-(0.000065*(ModelBat[[#This Row],[ Avoid K vL]]-80))))</f>
        <v>0.13063999999999998</v>
      </c>
      <c r="AE638" s="2">
        <f>ModelBat[[#This Row],[SO vL Rate]]*(500-ModelBat[[#This Row],[BB vL/500]]-ModelBat[[#This Row],[HP/500]])</f>
        <v>60.183409703059382</v>
      </c>
      <c r="AF638" s="2">
        <f>IF(ModelBat[[#This Row],[ Power vL]]&lt;=60.795,0.001325+(0.0005927*ModelBat[[#This Row],[ Power vL]]),0.001325+(0.0005927*60.795)+(0.0013105*(ModelBat[[#This Row],[ Power vL]]-60.795)))</f>
        <v>3.1031000000000001E-3</v>
      </c>
      <c r="AG638" s="2">
        <f>ModelBat[[#This Row],[HR vL Rate]]*(500-ModelBat[[#This Row],[BB vL/500]]-ModelBat[[#This Row],[HP/500]])</f>
        <v>1.4295402529819627</v>
      </c>
      <c r="AH638" s="2">
        <f>IF(ModelBat[[#This Row],[ BABIP vL]]&lt;=66,0.1829+(0.002475*ModelBat[[#This Row],[ BABIP vL]]),0.1829+(0.002475*66)+(0.001351*(ModelBat[[#This Row],[ BABIP vL]]-66)))</f>
        <v>0.35030300000000003</v>
      </c>
      <c r="AI638" s="2">
        <f>500-ModelBat[[#This Row],[BB vL/500]]-ModelBat[[#This Row],[SO vL/500]]-ModelBat[[#This Row],[HR vL/500]]-ModelBat[[#This Row],[HP/500]]</f>
        <v>399.06838579915916</v>
      </c>
      <c r="AJ638" s="2">
        <f>ModelBat[[#This Row],[BIP vL/500]]*ModelBat[[#This Row],[BABIP vL]]</f>
        <v>139.79485275060287</v>
      </c>
      <c r="AK638" s="2">
        <f>0.06969+0.003013*ModelBat[[#This Row],[ Gap vL]]</f>
        <v>0.202262</v>
      </c>
      <c r="AL638" s="2">
        <f>0.02699+0.001485*ModelBat[[#This Row],[ Speed]]</f>
        <v>0.14727499999999999</v>
      </c>
      <c r="AM638" s="2">
        <f>ModelBat[[#This Row],[HIP vL/500]]*ModelBat[[#This Row],[XBH vL Rate]]*ModelBat[[#This Row],[3B vL Rate]]</f>
        <v>4.1642280928246747</v>
      </c>
      <c r="AN638" s="2">
        <f>ModelBat[[#This Row],[HIP vL/500]]*ModelBat[[#This Row],[XBH vL Rate]]-ModelBat[[#This Row],[3B vL Rate]]</f>
        <v>28.127911507042437</v>
      </c>
      <c r="AO638" s="2">
        <f>ModelBat[[#This Row],[HIP vL/500]]-ModelBat[[#This Row],[3B vL/500]]-ModelBat[[#This Row],[2B vL/500]]</f>
        <v>107.50271315073574</v>
      </c>
      <c r="AP638" s="2">
        <f>(ModelBat[[#This Row],[HR vL/500]]+ModelBat[[#This Row],[3B vL/500]]+ModelBat[[#This Row],[2B vL/500]]+ModelBat[[#This Row],[1B vL/500]])</f>
        <v>141.22439300358482</v>
      </c>
      <c r="AQ638" s="2">
        <f>500-ModelBat[[#This Row],[HP/500]]-ModelBat[[#This Row],[BB vL/500]]</f>
        <v>460.68133575520051</v>
      </c>
      <c r="AR638" s="2">
        <f>IF(ModelBat[[#This Row],[ Eye vR]]&lt;49.283,(0.001063+0.001351*ModelBat[[#This Row],[ Eye vR]]),(0.001603+(0.001351*49.283)+(0.002444*(ModelBat[[#This Row],[ Eye vR]]-49.283))))</f>
        <v>6.3209000000000001E-2</v>
      </c>
      <c r="AS638" s="2">
        <f>ModelBat[[#This Row],[BB vR Rate]]*(500-ModelBat[[#This Row],[HP/500]])</f>
        <v>31.474257855500003</v>
      </c>
      <c r="AT638" s="2">
        <f>IF(ModelBat[[#This Row],[ Ks vR]]&lt;=80, (0.3202-(0.002363*ModelBat[[#This Row],[ Ks vR]])),(0.3202-(0.002363*80)-(0.000065*(ModelBat[[#This Row],[ Ks vR]]-80))))</f>
        <v>0.13102999999999998</v>
      </c>
      <c r="AU638" s="2">
        <f>ModelBat[[#This Row],[SO vR Rate]]*(500-ModelBat[[#This Row],[BB vR/500]]-ModelBat[[#This Row],[HP/500]])</f>
        <v>61.120940678193826</v>
      </c>
      <c r="AV638" s="2">
        <f>IF(ModelBat[[#This Row],[ Power vR]]&lt;=60.795,0.001325+(0.0005927*ModelBat[[#This Row],[ Power vR]]),0.001325+(0.0005927*60.795)+(0.0013105*(ModelBat[[#This Row],[ Power vR]]-60.795)))</f>
        <v>3.1031000000000001E-3</v>
      </c>
      <c r="AW638" s="2">
        <f>ModelBat[[#This Row],[HR vR Rate]]*(500-ModelBat[[#This Row],[BB vR/500]]-ModelBat[[#This Row],[HP/500]])</f>
        <v>1.4474882928985979</v>
      </c>
      <c r="AX638" s="2">
        <f>IF(ModelBat[[#This Row],[ BABIP vR]]&lt;=66,0.1829+(0.002475*ModelBat[[#This Row],[ BABIP vR]]),0.1829+(0.002475*66)+(0.001351*(ModelBat[[#This Row],[ BABIP vR]]-66)))</f>
        <v>0.35165400000000008</v>
      </c>
      <c r="AY638" s="2">
        <f>500-ModelBat[[#This Row],[BB vR/500]]-ModelBat[[#This Row],[SO vR/500]]-ModelBat[[#This Row],[HR vR/500]]-ModelBat[[#This Row],[HP/500]]</f>
        <v>403.89681317340757</v>
      </c>
      <c r="AZ638" s="2">
        <f>ModelBat[[#This Row],[BIP vR/500]]*ModelBat[[#This Row],[BABIP vR]]</f>
        <v>142.0319299396815</v>
      </c>
      <c r="BA638" s="2">
        <f>0.06969+0.003013*ModelBat[[#This Row],[ Gap vR]]</f>
        <v>0.187197</v>
      </c>
      <c r="BB638" s="2">
        <f>0.02699+0.001485*ModelBat[[#This Row],[ Speed]]</f>
        <v>0.14727499999999999</v>
      </c>
      <c r="BC638" s="2">
        <f>ModelBat[[#This Row],[HIP vR/500]]*ModelBat[[#This Row],[XBH vR Rate]]*ModelBat[[#This Row],[3B vR Rate]]</f>
        <v>3.9157405113479804</v>
      </c>
      <c r="BD638" s="2">
        <f>ModelBat[[#This Row],[HIP vR/500]]*ModelBat[[#This Row],[XBH vR Rate]]-ModelBat[[#This Row],[3B vR Rate]]</f>
        <v>26.440676188918559</v>
      </c>
      <c r="BE638" s="2">
        <f>ModelBat[[#This Row],[HIP vR/500]]-ModelBat[[#This Row],[3B vR/500]]-ModelBat[[#This Row],[2B vR/500]]</f>
        <v>111.67551323941495</v>
      </c>
      <c r="BF638" s="2">
        <f>ModelBat[[#This Row],[HR vR/500]]+ModelBat[[#This Row],[3B vR/500]]+ModelBat[[#This Row],[2B vR/500]]+ModelBat[[#This Row],[1B vR/500]]</f>
        <v>143.47941823258009</v>
      </c>
      <c r="BG638" s="2">
        <f>500-ModelBat[[#This Row],[HP/500]]-ModelBat[[#This Row],[BB vR/500]]</f>
        <v>466.4652421445</v>
      </c>
      <c r="BH63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5182701109999999E-2</v>
      </c>
      <c r="BI63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8011510600000001E-2</v>
      </c>
      <c r="BJ638" s="2">
        <f>IF(ModelBat[[#This Row],[ Baserunning]]&lt;=62,-0.0103+0.0001982*ModelBat[[#This Row],[ Baserunning]],-0.0103+0.0001982*62+0.0000747*(ModelBat[[#This Row],[ Baserunning]]-62))</f>
        <v>3.5570999999999997E-3</v>
      </c>
      <c r="BK638" s="2">
        <f>IF(ModelBat[[#This Row],[SB rate]]&lt;=0,0,ModelBat[[#This Row],[SB rate]]*500)</f>
        <v>17.591350554999998</v>
      </c>
      <c r="BL638" s="2">
        <f>IF(ModelBat[[#This Row],[CS rate]]&lt;=0,0,ModelBat[[#This Row],[CS rate]]*500)</f>
        <v>14.005755300000001</v>
      </c>
      <c r="BM638" s="2">
        <f>ModelBat[[#This Row],[UBR rate]]*500</f>
        <v>1.7785499999999999</v>
      </c>
      <c r="BN638" s="2">
        <f>ModelBat[[#This Row],[H vL/500]]/ModelBat[[#This Row],[AB vL/500]]</f>
        <v>0.30655549084070005</v>
      </c>
      <c r="BO638" s="2">
        <f>(ModelBat[[#This Row],[H vL/500]]+ModelBat[[#This Row],[HP/500]]+ModelBat[[#This Row],[BB vL/500]])/500</f>
        <v>0.36108611449676864</v>
      </c>
      <c r="BP638" s="2">
        <f>(ModelBat[[#This Row],[1B vL/500]]+2*ModelBat[[#This Row],[2B vL/500]]+3*ModelBat[[#This Row],[3B vL/500]]+4*ModelBat[[#This Row],[HR vL/500]])/ModelBat[[#This Row],[AB vL/500]]</f>
        <v>0.39500055099240755</v>
      </c>
      <c r="BQ638" s="2">
        <f>ModelBat[[#This Row],[OBP vL]]+ModelBat[[#This Row],[SLG vL]]</f>
        <v>0.75608666548917625</v>
      </c>
      <c r="BR63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138207186246516</v>
      </c>
      <c r="BS638" s="2">
        <f>((ModelBat[[#This Row],[wOBA vL]]-0.346201040536279)/1.16829622305192)*500</f>
        <v>-6.3421281270183734</v>
      </c>
      <c r="BT638" s="2">
        <f>ModelBat[[#This Row],[H vR/500]]/ModelBat[[#This Row],[AB vR/500]]</f>
        <v>0.30758865885260006</v>
      </c>
      <c r="BU638" s="2">
        <f>(ModelBat[[#This Row],[H vR/500]]+ModelBat[[#This Row],[HP/500]]+ModelBat[[#This Row],[BB vR/500]])/500</f>
        <v>0.35402835217616019</v>
      </c>
      <c r="BV638" s="2">
        <f>(ModelBat[[#This Row],[1B vR/500]]+2*ModelBat[[#This Row],[2B vR/500]]+3*ModelBat[[#This Row],[3B vR/500]]+4*ModelBat[[#This Row],[HR vR/500]])/ModelBat[[#This Row],[AB vR/500]]</f>
        <v>0.39037000803262839</v>
      </c>
      <c r="BW638" s="2">
        <f>ModelBat[[#This Row],[OBP vR]]+ModelBat[[#This Row],[SLG vR]]</f>
        <v>0.74439836020878858</v>
      </c>
      <c r="BX63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649188870164636</v>
      </c>
      <c r="BY638" s="2">
        <f>((ModelBat[[#This Row],[wOBA vR]]-0.346201040536279)/1.16829622305192)*500</f>
        <v>-8.4349976682911567</v>
      </c>
      <c r="BZ638" s="2">
        <f t="shared" si="9"/>
        <v>12.290449481601875</v>
      </c>
      <c r="CA638" s="2">
        <f>(ModelBat[[#This Row],[wRAA vL/500]]+ModelBat[[#This Row],[wSB/500]]*Ratios!$C$3+ModelBat[[#This Row],[UBR/500]]+ModelBat[[#This Row],[ReplRuns/500]])/12.056801568299</f>
        <v>0.5436704630378667</v>
      </c>
      <c r="CB638" s="2">
        <f>(ModelBat[[#This Row],[wRAA vR/500]]+ModelBat[[#This Row],[wSB/500]]*Ratios!$C$2+ModelBat[[#This Row],[UBR/500]]+ModelBat[[#This Row],[ReplRuns/500]])/12.056801568299</f>
        <v>0.40837904307413203</v>
      </c>
      <c r="CC638" s="2">
        <f>ModelBat[[#This Row],[BB vL Rate]]*Ratios!$C$3+ModelBat[[#This Row],[BB vR Rate]]*Ratios!$C$2</f>
        <v>7.0441453740888949E-2</v>
      </c>
      <c r="CD638" s="2">
        <f>ModelBat[[#This Row],[BB Rate]]*(500-ModelBat[[#This Row],[HP/500]])</f>
        <v>35.075582255011376</v>
      </c>
      <c r="CE638" s="2">
        <f>ModelBat[[#This Row],[SO vL Rate]]*Ratios!$C$3+ModelBat[[#This Row],[SO vR Rate]]*Ratios!$C$2</f>
        <v>0.13078716817989861</v>
      </c>
      <c r="CF638" s="2">
        <f>ModelBat[[#This Row],[SO Rate]]*(500-ModelBat[[#This Row],[BB/500]]-ModelBat[[#This Row],[HP/500]])</f>
        <v>60.536661054520579</v>
      </c>
      <c r="CG638" s="2">
        <f>ModelBat[[#This Row],[HR vL Rate]]*Ratios!$C$3+ModelBat[[#This Row],[HR vR Rate]]*Ratios!$C$2</f>
        <v>3.1031000000000001E-3</v>
      </c>
      <c r="CH638" s="2">
        <f>ModelBat[[#This Row],[HR Rate]]*(500-ModelBat[[#This Row],[BB/500]]-ModelBat[[#This Row],[HP/500]])</f>
        <v>1.4363130231544743</v>
      </c>
      <c r="CI638" s="2">
        <f>ModelBat[[#This Row],[BABIP vL]]*Ratios!$C$3+ModelBat[[#This Row],[BABIP vR]]*Ratios!$C$2</f>
        <v>0.35081280566934125</v>
      </c>
      <c r="CJ638" s="2">
        <f>500-ModelBat[[#This Row],[HP/500]]-ModelBat[[#This Row],[BB/500]]-ModelBat[[#This Row],[SO/500]]-ModelBat[[#This Row],[HR/500]]</f>
        <v>400.89094366731359</v>
      </c>
      <c r="CK638" s="2">
        <f>ModelBat[[#This Row],[BABIP]]*ModelBat[[#This Row],[BIP/500]]</f>
        <v>140.63767671536013</v>
      </c>
      <c r="CL638" s="2">
        <f>ModelBat[[#This Row],[XBH vL Rate]]*Ratios!$C$3+ModelBat[[#This Row],[XBH vR Rate]]*Ratios!$C$2</f>
        <v>0.1965771573585304</v>
      </c>
      <c r="CM638" s="2">
        <f>ModelBat[[#This Row],[3B vL Rate]]*Ratios!$C$3+ModelBat[[#This Row],[3B vR Rate]]*Ratios!$C$2</f>
        <v>0.14727499999999999</v>
      </c>
      <c r="CN638" s="2">
        <f>ModelBat[[#This Row],[HIP/500]]*ModelBat[[#This Row],[XBH Rate]]*ModelBat[[#This Row],[3B Rate]]</f>
        <v>4.0715874343575891</v>
      </c>
      <c r="CO638" s="2">
        <f>ModelBat[[#This Row],[HIP/500]]*ModelBat[[#This Row],[XBH Rate]]-ModelBat[[#This Row],[3B Rate]]</f>
        <v>27.498879706213476</v>
      </c>
      <c r="CP638" s="2">
        <f>ModelBat[[#This Row],[HIP/500]]-ModelBat[[#This Row],[3B/500]]-ModelBat[[#This Row],[2B/500]]</f>
        <v>109.06720957478908</v>
      </c>
      <c r="CQ638" s="2">
        <f>ModelBat[[#This Row],[1B/500]]+ModelBat[[#This Row],[2B/500]]+ModelBat[[#This Row],[3B/500]]+ModelBat[[#This Row],[HR/500]]</f>
        <v>142.0739897385146</v>
      </c>
      <c r="CR638" s="2">
        <f>500-ModelBat[[#This Row],[HP/500]]-ModelBat[[#This Row],[BB/500]]</f>
        <v>462.86391774498861</v>
      </c>
      <c r="CS638" s="2">
        <f>ModelBat[[#This Row],[H/500]]/ModelBat[[#This Row],[AB/500]]</f>
        <v>0.30694548503733055</v>
      </c>
      <c r="CT638" s="2">
        <f>(ModelBat[[#This Row],[H/500]]+ModelBat[[#This Row],[HP/500]]+ModelBat[[#This Row],[BB/500]])/500</f>
        <v>0.35842014398705191</v>
      </c>
      <c r="CU638" s="2">
        <f>(ModelBat[[#This Row],[1B/500]]+2*ModelBat[[#This Row],[2B/500]]+3*ModelBat[[#This Row],[3B/500]]+4*ModelBat[[#This Row],[HR/500]])/ModelBat[[#This Row],[AB/500]]</f>
        <v>0.39325809682834684</v>
      </c>
      <c r="CV638" s="2">
        <f>ModelBat[[#This Row],[OBP]]+ModelBat[[#This Row],[SLG]]</f>
        <v>0.7516782408153988</v>
      </c>
      <c r="CW63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953624754838673</v>
      </c>
      <c r="CX638" s="2">
        <f>((ModelBat[[#This Row],[wOBA]]-Ratios!$K$11)/Ratios!$K$10)*500</f>
        <v>-6.7041012983387418</v>
      </c>
      <c r="CY638" s="2">
        <f>(ModelBat[[#This Row],[SB/500]]*Ratios!$K$8+ModelBat[[#This Row],[CS/500]]*Ratios!$K$9)-(Ratios!$K$13*(ModelBat[[#This Row],[1B/500]]+ModelBat[[#This Row],[BB/500]]+ModelBat[[#This Row],[HP/500]]))</f>
        <v>-1.882201189504785</v>
      </c>
      <c r="CZ638" s="2">
        <f>(ModelBat[[#This Row],[WRAA/500]]+ModelBat[[#This Row],[wSB/500]]+ModelBat[[#This Row],[UBR/500]]+ModelBat[[#This Row],[ReplRuns/500]])/Ratios!$K$15</f>
        <v>0.45473890951832407</v>
      </c>
    </row>
    <row r="639" spans="1:104" x14ac:dyDescent="0.25">
      <c r="A639">
        <v>35904</v>
      </c>
      <c r="B639" s="2" t="s">
        <v>8494</v>
      </c>
      <c r="C639">
        <v>57</v>
      </c>
      <c r="D639" s="2" t="s">
        <v>78</v>
      </c>
      <c r="E639" s="2" t="s">
        <v>78</v>
      </c>
      <c r="F639" s="2" t="s">
        <v>118</v>
      </c>
      <c r="G639">
        <v>88</v>
      </c>
      <c r="H639">
        <v>52</v>
      </c>
      <c r="I639">
        <v>42</v>
      </c>
      <c r="J639">
        <v>48</v>
      </c>
      <c r="K639">
        <v>68</v>
      </c>
      <c r="L639">
        <v>104</v>
      </c>
      <c r="M639">
        <v>61</v>
      </c>
      <c r="N639">
        <v>38</v>
      </c>
      <c r="O639">
        <v>45</v>
      </c>
      <c r="P639">
        <v>69</v>
      </c>
      <c r="Q639">
        <v>83</v>
      </c>
      <c r="R639">
        <v>49</v>
      </c>
      <c r="S639">
        <v>43</v>
      </c>
      <c r="T639">
        <v>49</v>
      </c>
      <c r="U639">
        <v>67</v>
      </c>
      <c r="V639">
        <v>84</v>
      </c>
      <c r="W639">
        <v>90</v>
      </c>
      <c r="X639">
        <v>96</v>
      </c>
      <c r="Y639">
        <v>35</v>
      </c>
      <c r="Z639">
        <v>51</v>
      </c>
      <c r="AA639" s="2">
        <f>Ratios!$O$2*500</f>
        <v>2.0604999999999998</v>
      </c>
      <c r="AB639" s="2">
        <f>IF(ModelBat[[#This Row],[ Eye vL]]&lt;49.283,(0.001063+0.001351*ModelBat[[#This Row],[ Eye vL]]),(0.001603+(0.001351*49.283)+(0.002444*(ModelBat[[#This Row],[ Eye vL]]-49.283))))</f>
        <v>5.2401000000000003E-2</v>
      </c>
      <c r="AC639" s="2">
        <f>ModelBat[[#This Row],[BB vL Rate]]*(500-ModelBat[[#This Row],[HP/500]])</f>
        <v>26.092527739500003</v>
      </c>
      <c r="AD639" s="2">
        <f>IF(ModelBat[[#This Row],[ Avoid K vL]]&lt;=80, (0.3202-(0.002363*ModelBat[[#This Row],[ Avoid K vL]])),(0.3202-(0.002363*80)-(0.000065*(ModelBat[[#This Row],[ Avoid K vL]]-80))))</f>
        <v>0.21386499999999997</v>
      </c>
      <c r="AE639" s="2">
        <f>ModelBat[[#This Row],[SO vL Rate]]*(500-ModelBat[[#This Row],[BB vL/500]]-ModelBat[[#This Row],[HP/500]])</f>
        <v>100.91155272249182</v>
      </c>
      <c r="AF639" s="2">
        <f>IF(ModelBat[[#This Row],[ Power vL]]&lt;=60.795,0.001325+(0.0005927*ModelBat[[#This Row],[ Power vL]]),0.001325+(0.0005927*60.795)+(0.0013105*(ModelBat[[#This Row],[ Power vL]]-60.795)))</f>
        <v>3.7626849000000004E-2</v>
      </c>
      <c r="AG639" s="2">
        <f>ModelBat[[#This Row],[HR vL Rate]]*(500-ModelBat[[#This Row],[BB vL/500]]-ModelBat[[#This Row],[HP/500]])</f>
        <v>17.754114776353024</v>
      </c>
      <c r="AH639" s="2">
        <f>IF(ModelBat[[#This Row],[ BABIP vL]]&lt;=66,0.1829+(0.002475*ModelBat[[#This Row],[ BABIP vL]]),0.1829+(0.002475*66)+(0.001351*(ModelBat[[#This Row],[ BABIP vL]]-66)))</f>
        <v>0.35030300000000003</v>
      </c>
      <c r="AI639" s="2">
        <f>500-ModelBat[[#This Row],[BB vL/500]]-ModelBat[[#This Row],[SO vL/500]]-ModelBat[[#This Row],[HR vL/500]]-ModelBat[[#This Row],[HP/500]]</f>
        <v>353.18130476165516</v>
      </c>
      <c r="AJ639" s="2">
        <f>ModelBat[[#This Row],[BIP vL/500]]*ModelBat[[#This Row],[BABIP vL]]</f>
        <v>123.7204706019221</v>
      </c>
      <c r="AK639" s="2">
        <f>0.06969+0.003013*ModelBat[[#This Row],[ Gap vL]]</f>
        <v>0.38304199999999999</v>
      </c>
      <c r="AL639" s="2">
        <f>0.02699+0.001485*ModelBat[[#This Row],[ Speed]]</f>
        <v>0.15173</v>
      </c>
      <c r="AM639" s="2">
        <f>ModelBat[[#This Row],[HIP vL/500]]*ModelBat[[#This Row],[XBH vL Rate]]*ModelBat[[#This Row],[3B vL Rate]]</f>
        <v>7.1905054111907383</v>
      </c>
      <c r="AN639" s="2">
        <f>ModelBat[[#This Row],[HIP vL/500]]*ModelBat[[#This Row],[XBH vL Rate]]-ModelBat[[#This Row],[3B vL Rate]]</f>
        <v>47.238406500301444</v>
      </c>
      <c r="AO639" s="2">
        <f>ModelBat[[#This Row],[HIP vL/500]]-ModelBat[[#This Row],[3B vL/500]]-ModelBat[[#This Row],[2B vL/500]]</f>
        <v>69.291558690429923</v>
      </c>
      <c r="AP639" s="2">
        <f>(ModelBat[[#This Row],[HR vL/500]]+ModelBat[[#This Row],[3B vL/500]]+ModelBat[[#This Row],[2B vL/500]]+ModelBat[[#This Row],[1B vL/500]])</f>
        <v>141.47458537827512</v>
      </c>
      <c r="AQ639" s="2">
        <f>500-ModelBat[[#This Row],[HP/500]]-ModelBat[[#This Row],[BB vL/500]]</f>
        <v>471.84697226050002</v>
      </c>
      <c r="AR639" s="2">
        <f>IF(ModelBat[[#This Row],[ Eye vR]]&lt;49.283,(0.001063+0.001351*ModelBat[[#This Row],[ Eye vR]]),(0.001603+(0.001351*49.283)+(0.002444*(ModelBat[[#This Row],[ Eye vR]]-49.283))))</f>
        <v>5.9156E-2</v>
      </c>
      <c r="AS639" s="2">
        <f>ModelBat[[#This Row],[BB vR Rate]]*(500-ModelBat[[#This Row],[HP/500]])</f>
        <v>29.456109061999999</v>
      </c>
      <c r="AT639" s="2">
        <f>IF(ModelBat[[#This Row],[ Ks vR]]&lt;=80, (0.3202-(0.002363*ModelBat[[#This Row],[ Ks vR]])),(0.3202-(0.002363*80)-(0.000065*(ModelBat[[#This Row],[ Ks vR]]-80))))</f>
        <v>0.20441299999999998</v>
      </c>
      <c r="AU639" s="2">
        <f>ModelBat[[#This Row],[SO vR Rate]]*(500-ModelBat[[#This Row],[BB vR/500]]-ModelBat[[#This Row],[HP/500]])</f>
        <v>95.764095391809391</v>
      </c>
      <c r="AV639" s="2">
        <f>IF(ModelBat[[#This Row],[ Power vR]]&lt;=60.795,0.001325+(0.0005927*ModelBat[[#This Row],[ Power vR]]),0.001325+(0.0005927*60.795)+(0.0013105*(ModelBat[[#This Row],[ Power vR]]-60.795)))</f>
        <v>3.0367300000000003E-2</v>
      </c>
      <c r="AW639" s="2">
        <f>ModelBat[[#This Row],[HR vR Rate]]*(500-ModelBat[[#This Row],[BB vR/500]]-ModelBat[[#This Row],[HP/500]])</f>
        <v>14.22657567763153</v>
      </c>
      <c r="AX639" s="2">
        <f>IF(ModelBat[[#This Row],[ BABIP vR]]&lt;=66,0.1829+(0.002475*ModelBat[[#This Row],[ BABIP vR]]),0.1829+(0.002475*66)+(0.001351*(ModelBat[[#This Row],[ BABIP vR]]-66)))</f>
        <v>0.34760100000000005</v>
      </c>
      <c r="AY639" s="2">
        <f>500-ModelBat[[#This Row],[BB vR/500]]-ModelBat[[#This Row],[SO vR/500]]-ModelBat[[#This Row],[HR vR/500]]-ModelBat[[#This Row],[HP/500]]</f>
        <v>358.49271986855905</v>
      </c>
      <c r="AZ639" s="2">
        <f>ModelBat[[#This Row],[BIP vR/500]]*ModelBat[[#This Row],[BABIP vR]]</f>
        <v>124.61242791903101</v>
      </c>
      <c r="BA639" s="2">
        <f>0.06969+0.003013*ModelBat[[#This Row],[ Gap vR]]</f>
        <v>0.31976899999999997</v>
      </c>
      <c r="BB639" s="2">
        <f>0.02699+0.001485*ModelBat[[#This Row],[ Speed]]</f>
        <v>0.15173</v>
      </c>
      <c r="BC639" s="2">
        <f>ModelBat[[#This Row],[HIP vR/500]]*ModelBat[[#This Row],[XBH vR Rate]]*ModelBat[[#This Row],[3B vR Rate]]</f>
        <v>6.046014360717499</v>
      </c>
      <c r="BD639" s="2">
        <f>ModelBat[[#This Row],[HIP vR/500]]*ModelBat[[#This Row],[XBH vR Rate]]-ModelBat[[#This Row],[3B vR Rate]]</f>
        <v>39.695461463240619</v>
      </c>
      <c r="BE639" s="2">
        <f>ModelBat[[#This Row],[HIP vR/500]]-ModelBat[[#This Row],[3B vR/500]]-ModelBat[[#This Row],[2B vR/500]]</f>
        <v>78.870952095072894</v>
      </c>
      <c r="BF639" s="2">
        <f>ModelBat[[#This Row],[HR vR/500]]+ModelBat[[#This Row],[3B vR/500]]+ModelBat[[#This Row],[2B vR/500]]+ModelBat[[#This Row],[1B vR/500]]</f>
        <v>138.83900359666254</v>
      </c>
      <c r="BG639" s="2">
        <f>500-ModelBat[[#This Row],[HP/500]]-ModelBat[[#This Row],[BB vR/500]]</f>
        <v>468.48339093800001</v>
      </c>
      <c r="BH63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9350201109999997E-2</v>
      </c>
      <c r="BI63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0099350599999998E-2</v>
      </c>
      <c r="BJ639" s="2">
        <f>IF(ModelBat[[#This Row],[ Baserunning]]&lt;=62,-0.0103+0.0001982*ModelBat[[#This Row],[ Baserunning]],-0.0103+0.0001982*62+0.0000747*(ModelBat[[#This Row],[ Baserunning]]-62))</f>
        <v>4.5281999999999996E-3</v>
      </c>
      <c r="BK639" s="2">
        <f>IF(ModelBat[[#This Row],[SB rate]]&lt;=0,0,ModelBat[[#This Row],[SB rate]]*500)</f>
        <v>19.675100554999997</v>
      </c>
      <c r="BL639" s="2">
        <f>IF(ModelBat[[#This Row],[CS rate]]&lt;=0,0,ModelBat[[#This Row],[CS rate]]*500)</f>
        <v>15.049675299999999</v>
      </c>
      <c r="BM639" s="2">
        <f>ModelBat[[#This Row],[UBR rate]]*500</f>
        <v>2.2641</v>
      </c>
      <c r="BN639" s="2">
        <f>ModelBat[[#This Row],[H vL/500]]/ModelBat[[#This Row],[AB vL/500]]</f>
        <v>0.29983149981975304</v>
      </c>
      <c r="BO639" s="2">
        <f>(ModelBat[[#This Row],[H vL/500]]+ModelBat[[#This Row],[HP/500]]+ModelBat[[#This Row],[BB vL/500]])/500</f>
        <v>0.33925522623555027</v>
      </c>
      <c r="BP639" s="2">
        <f>(ModelBat[[#This Row],[1B vL/500]]+2*ModelBat[[#This Row],[2B vL/500]]+3*ModelBat[[#This Row],[3B vL/500]]+4*ModelBat[[#This Row],[HR vL/500]])/ModelBat[[#This Row],[AB vL/500]]</f>
        <v>0.54330399917981553</v>
      </c>
      <c r="BQ639" s="2">
        <f>ModelBat[[#This Row],[OBP vL]]+ModelBat[[#This Row],[SLG vL]]</f>
        <v>0.8825592254153658</v>
      </c>
      <c r="BR63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391883486352538</v>
      </c>
      <c r="BS639" s="2">
        <f>((ModelBat[[#This Row],[wOBA vL]]-0.346201040536279)/1.16829622305192)*500</f>
        <v>3.3030126157068862</v>
      </c>
      <c r="BT639" s="2">
        <f>ModelBat[[#This Row],[H vR/500]]/ModelBat[[#This Row],[AB vR/500]]</f>
        <v>0.29635843293969999</v>
      </c>
      <c r="BU639" s="2">
        <f>(ModelBat[[#This Row],[H vR/500]]+ModelBat[[#This Row],[HP/500]]+ModelBat[[#This Row],[BB vR/500]])/500</f>
        <v>0.34071122531732506</v>
      </c>
      <c r="BV639" s="2">
        <f>(ModelBat[[#This Row],[1B vR/500]]+2*ModelBat[[#This Row],[2B vR/500]]+3*ModelBat[[#This Row],[3B vR/500]]+4*ModelBat[[#This Row],[HR vR/500]])/ModelBat[[#This Row],[AB vR/500]]</f>
        <v>0.49800318501602753</v>
      </c>
      <c r="BW639" s="2">
        <f>ModelBat[[#This Row],[OBP vR]]+ModelBat[[#This Row],[SLG vR]]</f>
        <v>0.83871441033335259</v>
      </c>
      <c r="BX63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480603627119683</v>
      </c>
      <c r="BY639" s="2">
        <f>((ModelBat[[#This Row],[wOBA vR]]-0.346201040536279)/1.16829622305192)*500</f>
        <v>-0.59702506845310621</v>
      </c>
      <c r="BZ639" s="2">
        <f t="shared" si="9"/>
        <v>12.290449481601875</v>
      </c>
      <c r="CA639" s="2">
        <f>(ModelBat[[#This Row],[wRAA vL/500]]+ModelBat[[#This Row],[wSB/500]]*Ratios!$C$3+ModelBat[[#This Row],[UBR/500]]+ModelBat[[#This Row],[ReplRuns/500]])/12.056801568299</f>
        <v>1.3825232882617939</v>
      </c>
      <c r="CB639" s="2">
        <f>(ModelBat[[#This Row],[wRAA vR/500]]+ModelBat[[#This Row],[wSB/500]]*Ratios!$C$2+ModelBat[[#This Row],[UBR/500]]+ModelBat[[#This Row],[ReplRuns/500]])/12.056801568299</f>
        <v>1.0978932274872233</v>
      </c>
      <c r="CC639" s="2">
        <f>ModelBat[[#This Row],[BB vL Rate]]*Ratios!$C$3+ModelBat[[#This Row],[BB vR Rate]]*Ratios!$C$2</f>
        <v>5.4950028346706078E-2</v>
      </c>
      <c r="CD639" s="2">
        <f>ModelBat[[#This Row],[BB Rate]]*(500-ModelBat[[#This Row],[HP/500]])</f>
        <v>27.361789639944654</v>
      </c>
      <c r="CE639" s="2">
        <f>ModelBat[[#This Row],[SO vL Rate]]*Ratios!$C$3+ModelBat[[#This Row],[SO vR Rate]]*Ratios!$C$2</f>
        <v>0.21029824708614864</v>
      </c>
      <c r="CF639" s="2">
        <f>ModelBat[[#This Row],[SO Rate]]*(500-ModelBat[[#This Row],[BB/500]]-ModelBat[[#This Row],[HP/500]])</f>
        <v>98.961667606532998</v>
      </c>
      <c r="CG639" s="2">
        <f>ModelBat[[#This Row],[HR vL Rate]]*Ratios!$C$3+ModelBat[[#This Row],[HR vR Rate]]*Ratios!$C$2</f>
        <v>3.4887426914833194E-2</v>
      </c>
      <c r="CH639" s="2">
        <f>ModelBat[[#This Row],[HR Rate]]*(500-ModelBat[[#This Row],[BB/500]]-ModelBat[[#This Row],[HP/500]])</f>
        <v>16.417245477935975</v>
      </c>
      <c r="CI639" s="2">
        <f>ModelBat[[#This Row],[BABIP vL]]*Ratios!$C$3+ModelBat[[#This Row],[BABIP vR]]*Ratios!$C$2</f>
        <v>0.34928338866131758</v>
      </c>
      <c r="CJ639" s="2">
        <f>500-ModelBat[[#This Row],[HP/500]]-ModelBat[[#This Row],[BB/500]]-ModelBat[[#This Row],[SO/500]]-ModelBat[[#This Row],[HR/500]]</f>
        <v>355.19879727558634</v>
      </c>
      <c r="CK639" s="2">
        <f>ModelBat[[#This Row],[BABIP]]*ModelBat[[#This Row],[BIP/500]]</f>
        <v>124.06503956084117</v>
      </c>
      <c r="CL639" s="2">
        <f>ModelBat[[#This Row],[XBH vL Rate]]*Ratios!$C$3+ModelBat[[#This Row],[XBH vR Rate]]*Ratios!$C$2</f>
        <v>0.35916566090582769</v>
      </c>
      <c r="CM639" s="2">
        <f>ModelBat[[#This Row],[3B vL Rate]]*Ratios!$C$3+ModelBat[[#This Row],[3B vR Rate]]*Ratios!$C$2</f>
        <v>0.15173</v>
      </c>
      <c r="CN639" s="2">
        <f>ModelBat[[#This Row],[HIP/500]]*ModelBat[[#This Row],[XBH Rate]]*ModelBat[[#This Row],[3B Rate]]</f>
        <v>6.7610739197140539</v>
      </c>
      <c r="CO639" s="2">
        <f>ModelBat[[#This Row],[HIP/500]]*ModelBat[[#This Row],[XBH Rate]]-ModelBat[[#This Row],[3B Rate]]</f>
        <v>44.408171929177179</v>
      </c>
      <c r="CP639" s="2">
        <f>ModelBat[[#This Row],[HIP/500]]-ModelBat[[#This Row],[3B/500]]-ModelBat[[#This Row],[2B/500]]</f>
        <v>72.895793711949949</v>
      </c>
      <c r="CQ639" s="2">
        <f>ModelBat[[#This Row],[1B/500]]+ModelBat[[#This Row],[2B/500]]+ModelBat[[#This Row],[3B/500]]+ModelBat[[#This Row],[HR/500]]</f>
        <v>140.48228503877715</v>
      </c>
      <c r="CR639" s="2">
        <f>500-ModelBat[[#This Row],[HP/500]]-ModelBat[[#This Row],[BB/500]]</f>
        <v>470.57771036005533</v>
      </c>
      <c r="CS639" s="2">
        <f>ModelBat[[#This Row],[H/500]]/ModelBat[[#This Row],[AB/500]]</f>
        <v>0.29853153250987874</v>
      </c>
      <c r="CT639" s="2">
        <f>(ModelBat[[#This Row],[H/500]]+ModelBat[[#This Row],[HP/500]]+ModelBat[[#This Row],[BB/500]])/500</f>
        <v>0.33980914935744355</v>
      </c>
      <c r="CU639" s="2">
        <f>(ModelBat[[#This Row],[1B/500]]+2*ModelBat[[#This Row],[2B/500]]+3*ModelBat[[#This Row],[3B/500]]+4*ModelBat[[#This Row],[HR/500]])/ModelBat[[#This Row],[AB/500]]</f>
        <v>0.5262984960585867</v>
      </c>
      <c r="CV639" s="2">
        <f>ModelBat[[#This Row],[OBP]]+ModelBat[[#This Row],[SLG]]</f>
        <v>0.86610764541603025</v>
      </c>
      <c r="CW63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047679153236355</v>
      </c>
      <c r="CX639" s="2">
        <f>((ModelBat[[#This Row],[wOBA]]-Ratios!$K$11)/Ratios!$K$10)*500</f>
        <v>2.2578997638893807</v>
      </c>
      <c r="CY639" s="2">
        <f>(ModelBat[[#This Row],[SB/500]]*Ratios!$K$8+ModelBat[[#This Row],[CS/500]]*Ratios!$K$9)-(Ratios!$K$13*(ModelBat[[#This Row],[1B/500]]+ModelBat[[#This Row],[BB/500]]+ModelBat[[#This Row],[HP/500]]))</f>
        <v>-1.9091967733400348</v>
      </c>
      <c r="CZ639" s="2">
        <f>(ModelBat[[#This Row],[WRAA/500]]+ModelBat[[#This Row],[wSB/500]]+ModelBat[[#This Row],[UBR/500]]+ModelBat[[#This Row],[ReplRuns/500]])/Ratios!$K$15</f>
        <v>1.2360866896670628</v>
      </c>
    </row>
    <row r="640" spans="1:104" x14ac:dyDescent="0.25">
      <c r="A640">
        <v>40780</v>
      </c>
      <c r="B640" s="2" t="s">
        <v>6676</v>
      </c>
      <c r="C640">
        <v>45</v>
      </c>
      <c r="D640" s="2" t="s">
        <v>100</v>
      </c>
      <c r="E640" s="2" t="s">
        <v>78</v>
      </c>
      <c r="F640" s="2" t="s">
        <v>149</v>
      </c>
      <c r="G640">
        <v>54</v>
      </c>
      <c r="H640">
        <v>25</v>
      </c>
      <c r="I640">
        <v>58</v>
      </c>
      <c r="J640">
        <v>32</v>
      </c>
      <c r="K640">
        <v>42</v>
      </c>
      <c r="L640">
        <v>57</v>
      </c>
      <c r="M640">
        <v>26</v>
      </c>
      <c r="N640">
        <v>58</v>
      </c>
      <c r="O640">
        <v>33</v>
      </c>
      <c r="P640">
        <v>43</v>
      </c>
      <c r="Q640">
        <v>53</v>
      </c>
      <c r="R640">
        <v>25</v>
      </c>
      <c r="S640">
        <v>58</v>
      </c>
      <c r="T640">
        <v>31</v>
      </c>
      <c r="U640">
        <v>41</v>
      </c>
      <c r="V640">
        <v>85</v>
      </c>
      <c r="W640">
        <v>89</v>
      </c>
      <c r="X640">
        <v>65</v>
      </c>
      <c r="Y640">
        <v>63</v>
      </c>
      <c r="Z640">
        <v>71</v>
      </c>
      <c r="AA640" s="2">
        <f>Ratios!$O$2*500</f>
        <v>2.0604999999999998</v>
      </c>
      <c r="AB640" s="2">
        <f>IF(ModelBat[[#This Row],[ Eye vL]]&lt;49.283,(0.001063+0.001351*ModelBat[[#This Row],[ Eye vL]]),(0.001603+(0.001351*49.283)+(0.002444*(ModelBat[[#This Row],[ Eye vL]]-49.283))))</f>
        <v>8.9488681E-2</v>
      </c>
      <c r="AC640" s="2">
        <f>ModelBat[[#This Row],[BB vL Rate]]*(500-ModelBat[[#This Row],[HP/500]])</f>
        <v>44.559949072799498</v>
      </c>
      <c r="AD640" s="2">
        <f>IF(ModelBat[[#This Row],[ Avoid K vL]]&lt;=80, (0.3202-(0.002363*ModelBat[[#This Row],[ Avoid K vL]])),(0.3202-(0.002363*80)-(0.000065*(ModelBat[[#This Row],[ Avoid K vL]]-80))))</f>
        <v>0.24222099999999996</v>
      </c>
      <c r="AE640" s="2">
        <f>ModelBat[[#This Row],[SO vL Rate]]*(500-ModelBat[[#This Row],[BB vL/500]]-ModelBat[[#This Row],[HP/500]])</f>
        <v>109.81804820513742</v>
      </c>
      <c r="AF640" s="2">
        <f>IF(ModelBat[[#This Row],[ Power vL]]&lt;=60.795,0.001325+(0.0005927*ModelBat[[#This Row],[ Power vL]]),0.001325+(0.0005927*60.795)+(0.0013105*(ModelBat[[#This Row],[ Power vL]]-60.795)))</f>
        <v>1.6735200000000002E-2</v>
      </c>
      <c r="AG640" s="2">
        <f>ModelBat[[#This Row],[HR vL Rate]]*(500-ModelBat[[#This Row],[BB vL/500]]-ModelBat[[#This Row],[HP/500]])</f>
        <v>7.587397460676887</v>
      </c>
      <c r="AH640" s="2">
        <f>IF(ModelBat[[#This Row],[ BABIP vL]]&lt;=66,0.1829+(0.002475*ModelBat[[#This Row],[ BABIP vL]]),0.1829+(0.002475*66)+(0.001351*(ModelBat[[#This Row],[ BABIP vL]]-66)))</f>
        <v>0.289325</v>
      </c>
      <c r="AI640" s="2">
        <f>500-ModelBat[[#This Row],[BB vL/500]]-ModelBat[[#This Row],[SO vL/500]]-ModelBat[[#This Row],[HR vL/500]]-ModelBat[[#This Row],[HP/500]]</f>
        <v>335.97410526138623</v>
      </c>
      <c r="AJ640" s="2">
        <f>ModelBat[[#This Row],[BIP vL/500]]*ModelBat[[#This Row],[BABIP vL]]</f>
        <v>97.205708004750576</v>
      </c>
      <c r="AK640" s="2">
        <f>0.06969+0.003013*ModelBat[[#This Row],[ Gap vL]]</f>
        <v>0.24143100000000001</v>
      </c>
      <c r="AL640" s="2">
        <f>0.02699+0.001485*ModelBat[[#This Row],[ Speed]]</f>
        <v>0.15321499999999999</v>
      </c>
      <c r="AM640" s="2">
        <f>ModelBat[[#This Row],[HIP vL/500]]*ModelBat[[#This Row],[XBH vL Rate]]*ModelBat[[#This Row],[3B vL Rate]]</f>
        <v>3.5957218285893235</v>
      </c>
      <c r="AN640" s="2">
        <f>ModelBat[[#This Row],[HIP vL/500]]*ModelBat[[#This Row],[XBH vL Rate]]-ModelBat[[#This Row],[3B vL Rate]]</f>
        <v>23.315256289294936</v>
      </c>
      <c r="AO640" s="2">
        <f>ModelBat[[#This Row],[HIP vL/500]]-ModelBat[[#This Row],[3B vL/500]]-ModelBat[[#This Row],[2B vL/500]]</f>
        <v>70.294729886866321</v>
      </c>
      <c r="AP640" s="2">
        <f>(ModelBat[[#This Row],[HR vL/500]]+ModelBat[[#This Row],[3B vL/500]]+ModelBat[[#This Row],[2B vL/500]]+ModelBat[[#This Row],[1B vL/500]])</f>
        <v>104.79310546542746</v>
      </c>
      <c r="AQ640" s="2">
        <f>500-ModelBat[[#This Row],[HP/500]]-ModelBat[[#This Row],[BB vL/500]]</f>
        <v>453.37955092720051</v>
      </c>
      <c r="AR640" s="2">
        <f>IF(ModelBat[[#This Row],[ Eye vR]]&lt;49.283,(0.001063+0.001351*ModelBat[[#This Row],[ Eye vR]]),(0.001603+(0.001351*49.283)+(0.002444*(ModelBat[[#This Row],[ Eye vR]]-49.283))))</f>
        <v>8.9488681E-2</v>
      </c>
      <c r="AS640" s="2">
        <f>ModelBat[[#This Row],[BB vR Rate]]*(500-ModelBat[[#This Row],[HP/500]])</f>
        <v>44.559949072799498</v>
      </c>
      <c r="AT640" s="2">
        <f>IF(ModelBat[[#This Row],[ Ks vR]]&lt;=80, (0.3202-(0.002363*ModelBat[[#This Row],[ Ks vR]])),(0.3202-(0.002363*80)-(0.000065*(ModelBat[[#This Row],[ Ks vR]]-80))))</f>
        <v>0.24694699999999997</v>
      </c>
      <c r="AU640" s="2">
        <f>ModelBat[[#This Row],[SO vR Rate]]*(500-ModelBat[[#This Row],[BB vR/500]]-ModelBat[[#This Row],[HP/500]])</f>
        <v>111.96071996281937</v>
      </c>
      <c r="AV640" s="2">
        <f>IF(ModelBat[[#This Row],[ Power vR]]&lt;=60.795,0.001325+(0.0005927*ModelBat[[#This Row],[ Power vR]]),0.001325+(0.0005927*60.795)+(0.0013105*(ModelBat[[#This Row],[ Power vR]]-60.795)))</f>
        <v>1.6142500000000001E-2</v>
      </c>
      <c r="AW640" s="2">
        <f>ModelBat[[#This Row],[HR vR Rate]]*(500-ModelBat[[#This Row],[BB vR/500]]-ModelBat[[#This Row],[HP/500]])</f>
        <v>7.3186794008423348</v>
      </c>
      <c r="AX640" s="2">
        <f>IF(ModelBat[[#This Row],[ BABIP vR]]&lt;=66,0.1829+(0.002475*ModelBat[[#This Row],[ BABIP vR]]),0.1829+(0.002475*66)+(0.001351*(ModelBat[[#This Row],[ BABIP vR]]-66)))</f>
        <v>0.28437500000000004</v>
      </c>
      <c r="AY640" s="2">
        <f>500-ModelBat[[#This Row],[BB vR/500]]-ModelBat[[#This Row],[SO vR/500]]-ModelBat[[#This Row],[HR vR/500]]-ModelBat[[#This Row],[HP/500]]</f>
        <v>334.10015156353882</v>
      </c>
      <c r="AZ640" s="2">
        <f>ModelBat[[#This Row],[BIP vR/500]]*ModelBat[[#This Row],[BABIP vR]]</f>
        <v>95.009730600881369</v>
      </c>
      <c r="BA640" s="2">
        <f>0.06969+0.003013*ModelBat[[#This Row],[ Gap vR]]</f>
        <v>0.229379</v>
      </c>
      <c r="BB640" s="2">
        <f>0.02699+0.001485*ModelBat[[#This Row],[ Speed]]</f>
        <v>0.15321499999999999</v>
      </c>
      <c r="BC640" s="2">
        <f>ModelBat[[#This Row],[HIP vR/500]]*ModelBat[[#This Row],[XBH vR Rate]]*ModelBat[[#This Row],[3B vR Rate]]</f>
        <v>3.3390508062654658</v>
      </c>
      <c r="BD640" s="2">
        <f>ModelBat[[#This Row],[HIP vR/500]]*ModelBat[[#This Row],[XBH vR Rate]]-ModelBat[[#This Row],[3B vR Rate]]</f>
        <v>21.640021995499566</v>
      </c>
      <c r="BE640" s="2">
        <f>ModelBat[[#This Row],[HIP vR/500]]-ModelBat[[#This Row],[3B vR/500]]-ModelBat[[#This Row],[2B vR/500]]</f>
        <v>70.030657799116341</v>
      </c>
      <c r="BF640" s="2">
        <f>ModelBat[[#This Row],[HR vR/500]]+ModelBat[[#This Row],[3B vR/500]]+ModelBat[[#This Row],[2B vR/500]]+ModelBat[[#This Row],[1B vR/500]]</f>
        <v>102.32841000172371</v>
      </c>
      <c r="BG640" s="2">
        <f>500-ModelBat[[#This Row],[HP/500]]-ModelBat[[#This Row],[BB vR/500]]</f>
        <v>453.37955092720051</v>
      </c>
      <c r="BH64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0249201109999994E-2</v>
      </c>
      <c r="BI64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0897630599999996E-2</v>
      </c>
      <c r="BJ640" s="2">
        <f>IF(ModelBat[[#This Row],[ Baserunning]]&lt;=62,-0.0103+0.0001982*ModelBat[[#This Row],[ Baserunning]],-0.0103+0.0001982*62+0.0000747*(ModelBat[[#This Row],[ Baserunning]]-62))</f>
        <v>2.2124999999999996E-3</v>
      </c>
      <c r="BK640" s="2">
        <f>IF(ModelBat[[#This Row],[SB rate]]&lt;=0,0,ModelBat[[#This Row],[SB rate]]*500)</f>
        <v>20.124600554999997</v>
      </c>
      <c r="BL640" s="2">
        <f>IF(ModelBat[[#This Row],[CS rate]]&lt;=0,0,ModelBat[[#This Row],[CS rate]]*500)</f>
        <v>15.448815299999998</v>
      </c>
      <c r="BM640" s="2">
        <f>ModelBat[[#This Row],[UBR rate]]*500</f>
        <v>1.1062499999999997</v>
      </c>
      <c r="BN640" s="2">
        <f>ModelBat[[#This Row],[H vL/500]]/ModelBat[[#This Row],[AB vL/500]]</f>
        <v>0.23113769743500004</v>
      </c>
      <c r="BO640" s="2">
        <f>(ModelBat[[#This Row],[H vL/500]]+ModelBat[[#This Row],[HP/500]]+ModelBat[[#This Row],[BB vL/500]])/500</f>
        <v>0.30282710907645388</v>
      </c>
      <c r="BP640" s="2">
        <f>(ModelBat[[#This Row],[1B vL/500]]+2*ModelBat[[#This Row],[2B vL/500]]+3*ModelBat[[#This Row],[3B vL/500]]+4*ModelBat[[#This Row],[HR vL/500]])/ModelBat[[#This Row],[AB vL/500]]</f>
        <v>0.34863062851132393</v>
      </c>
      <c r="BQ640" s="2">
        <f>ModelBat[[#This Row],[OBP vL]]+ModelBat[[#This Row],[SLG vL]]</f>
        <v>0.65145773758777781</v>
      </c>
      <c r="BR64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630470162620192</v>
      </c>
      <c r="BS640" s="2">
        <f>((ModelBat[[#This Row],[wOBA vL]]-0.346201040536279)/1.16829622305192)*500</f>
        <v>-25.634054843390185</v>
      </c>
      <c r="BT640" s="2">
        <f>ModelBat[[#This Row],[H vR/500]]/ModelBat[[#This Row],[AB vR/500]]</f>
        <v>0.22570142343750008</v>
      </c>
      <c r="BU640" s="2">
        <f>(ModelBat[[#This Row],[H vR/500]]+ModelBat[[#This Row],[HP/500]]+ModelBat[[#This Row],[BB vR/500]])/500</f>
        <v>0.29789771814904648</v>
      </c>
      <c r="BV640" s="2">
        <f>(ModelBat[[#This Row],[1B vR/500]]+2*ModelBat[[#This Row],[2B vR/500]]+3*ModelBat[[#This Row],[3B vR/500]]+4*ModelBat[[#This Row],[HR vR/500]])/ModelBat[[#This Row],[AB vR/500]]</f>
        <v>0.3365890047316773</v>
      </c>
      <c r="BW640" s="2">
        <f>ModelBat[[#This Row],[OBP vR]]+ModelBat[[#This Row],[SLG vR]]</f>
        <v>0.63448672288072383</v>
      </c>
      <c r="BX64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072830794509818</v>
      </c>
      <c r="BY640" s="2">
        <f>((ModelBat[[#This Row],[wOBA vR]]-0.346201040536279)/1.16829622305192)*500</f>
        <v>-28.020604406366868</v>
      </c>
      <c r="BZ640" s="2">
        <f t="shared" si="9"/>
        <v>12.290449481601875</v>
      </c>
      <c r="CA640" s="2">
        <f>(ModelBat[[#This Row],[wRAA vL/500]]+ModelBat[[#This Row],[wSB/500]]*Ratios!$C$3+ModelBat[[#This Row],[UBR/500]]+ModelBat[[#This Row],[ReplRuns/500]])/12.056801568299</f>
        <v>-1.1146590250530877</v>
      </c>
      <c r="CB640" s="2">
        <f>(ModelBat[[#This Row],[wRAA vR/500]]+ModelBat[[#This Row],[wSB/500]]*Ratios!$C$2+ModelBat[[#This Row],[UBR/500]]+ModelBat[[#This Row],[ReplRuns/500]])/12.056801568299</f>
        <v>-1.2733307673455494</v>
      </c>
      <c r="CC640" s="2">
        <f>ModelBat[[#This Row],[BB vL Rate]]*Ratios!$C$3+ModelBat[[#This Row],[BB vR Rate]]*Ratios!$C$2</f>
        <v>8.9488681E-2</v>
      </c>
      <c r="CD640" s="2">
        <f>ModelBat[[#This Row],[BB Rate]]*(500-ModelBat[[#This Row],[HP/500]])</f>
        <v>44.559949072799498</v>
      </c>
      <c r="CE640" s="2">
        <f>ModelBat[[#This Row],[SO vL Rate]]*Ratios!$C$3+ModelBat[[#This Row],[SO vR Rate]]*Ratios!$C$2</f>
        <v>0.24400437645692563</v>
      </c>
      <c r="CF640" s="2">
        <f>ModelBat[[#This Row],[SO Rate]]*(500-ModelBat[[#This Row],[BB/500]]-ModelBat[[#This Row],[HP/500]])</f>
        <v>110.62659462231252</v>
      </c>
      <c r="CG640" s="2">
        <f>ModelBat[[#This Row],[HR vL Rate]]*Ratios!$C$3+ModelBat[[#This Row],[HR vR Rate]]*Ratios!$C$2</f>
        <v>1.65115421019848E-2</v>
      </c>
      <c r="CH640" s="2">
        <f>ModelBat[[#This Row],[HR Rate]]*(500-ModelBat[[#This Row],[BB/500]]-ModelBat[[#This Row],[HP/500]])</f>
        <v>7.4859955433134333</v>
      </c>
      <c r="CI640" s="2">
        <f>ModelBat[[#This Row],[BABIP vL]]*Ratios!$C$3+ModelBat[[#This Row],[BABIP vR]]*Ratios!$C$2</f>
        <v>0.28745709617820947</v>
      </c>
      <c r="CJ640" s="2">
        <f>500-ModelBat[[#This Row],[HP/500]]-ModelBat[[#This Row],[BB/500]]-ModelBat[[#This Row],[SO/500]]-ModelBat[[#This Row],[HR/500]]</f>
        <v>335.26696076157458</v>
      </c>
      <c r="CK640" s="2">
        <f>ModelBat[[#This Row],[BABIP]]*ModelBat[[#This Row],[BIP/500]]</f>
        <v>96.374866985015927</v>
      </c>
      <c r="CL640" s="2">
        <f>ModelBat[[#This Row],[XBH vL Rate]]*Ratios!$C$3+ModelBat[[#This Row],[XBH vR Rate]]*Ratios!$C$2</f>
        <v>0.23688312588682431</v>
      </c>
      <c r="CM640" s="2">
        <f>ModelBat[[#This Row],[3B vL Rate]]*Ratios!$C$3+ModelBat[[#This Row],[3B vR Rate]]*Ratios!$C$2</f>
        <v>0.15321499999999999</v>
      </c>
      <c r="CN640" s="2">
        <f>ModelBat[[#This Row],[HIP/500]]*ModelBat[[#This Row],[XBH Rate]]*ModelBat[[#This Row],[3B Rate]]</f>
        <v>3.4978340611415262</v>
      </c>
      <c r="CO640" s="2">
        <f>ModelBat[[#This Row],[HIP/500]]*ModelBat[[#This Row],[XBH Rate]]-ModelBat[[#This Row],[3B Rate]]</f>
        <v>22.676364748337477</v>
      </c>
      <c r="CP640" s="2">
        <f>ModelBat[[#This Row],[HIP/500]]-ModelBat[[#This Row],[3B/500]]-ModelBat[[#This Row],[2B/500]]</f>
        <v>70.200668175536919</v>
      </c>
      <c r="CQ640" s="2">
        <f>ModelBat[[#This Row],[1B/500]]+ModelBat[[#This Row],[2B/500]]+ModelBat[[#This Row],[3B/500]]+ModelBat[[#This Row],[HR/500]]</f>
        <v>103.86086252832936</v>
      </c>
      <c r="CR640" s="2">
        <f>500-ModelBat[[#This Row],[HP/500]]-ModelBat[[#This Row],[BB/500]]</f>
        <v>453.37955092720051</v>
      </c>
      <c r="CS640" s="2">
        <f>ModelBat[[#This Row],[H/500]]/ModelBat[[#This Row],[AB/500]]</f>
        <v>0.22908148882305099</v>
      </c>
      <c r="CT640" s="2">
        <f>(ModelBat[[#This Row],[H/500]]+ModelBat[[#This Row],[HP/500]]+ModelBat[[#This Row],[BB/500]])/500</f>
        <v>0.30096262320225775</v>
      </c>
      <c r="CU640" s="2">
        <f>(ModelBat[[#This Row],[1B/500]]+2*ModelBat[[#This Row],[2B/500]]+3*ModelBat[[#This Row],[3B/500]]+4*ModelBat[[#This Row],[HR/500]])/ModelBat[[#This Row],[AB/500]]</f>
        <v>0.34406245652208023</v>
      </c>
      <c r="CV640" s="2">
        <f>ModelBat[[#This Row],[OBP]]+ModelBat[[#This Row],[SLG]]</f>
        <v>0.64502507972433798</v>
      </c>
      <c r="CW64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419456459600573</v>
      </c>
      <c r="CX640" s="2">
        <f>((ModelBat[[#This Row],[wOBA]]-Ratios!$K$11)/Ratios!$K$10)*500</f>
        <v>-26.109146892826633</v>
      </c>
      <c r="CY640" s="2">
        <f>(ModelBat[[#This Row],[SB/500]]*Ratios!$K$8+ModelBat[[#This Row],[CS/500]]*Ratios!$K$9)-(Ratios!$K$13*(ModelBat[[#This Row],[1B/500]]+ModelBat[[#This Row],[BB/500]]+ModelBat[[#This Row],[HP/500]]))</f>
        <v>-1.9302587875205921</v>
      </c>
      <c r="CZ640" s="2">
        <f>(ModelBat[[#This Row],[WRAA/500]]+ModelBat[[#This Row],[wSB/500]]+ModelBat[[#This Row],[UBR/500]]+ModelBat[[#This Row],[ReplRuns/500]])/Ratios!$K$15</f>
        <v>-1.2144767906734599</v>
      </c>
    </row>
    <row r="641" spans="1:104" x14ac:dyDescent="0.25">
      <c r="A641">
        <v>40400</v>
      </c>
      <c r="B641" s="2" t="s">
        <v>8180</v>
      </c>
      <c r="C641">
        <v>45</v>
      </c>
      <c r="D641" s="2" t="s">
        <v>78</v>
      </c>
      <c r="E641" s="2" t="s">
        <v>78</v>
      </c>
      <c r="F641" s="2" t="s">
        <v>101</v>
      </c>
      <c r="G641">
        <v>52</v>
      </c>
      <c r="H641">
        <v>5</v>
      </c>
      <c r="I641">
        <v>40</v>
      </c>
      <c r="J641">
        <v>85</v>
      </c>
      <c r="K641">
        <v>45</v>
      </c>
      <c r="L641">
        <v>61</v>
      </c>
      <c r="M641">
        <v>4</v>
      </c>
      <c r="N641">
        <v>38</v>
      </c>
      <c r="O641">
        <v>99</v>
      </c>
      <c r="P641">
        <v>46</v>
      </c>
      <c r="Q641">
        <v>49</v>
      </c>
      <c r="R641">
        <v>5</v>
      </c>
      <c r="S641">
        <v>40</v>
      </c>
      <c r="T641">
        <v>81</v>
      </c>
      <c r="U641">
        <v>44</v>
      </c>
      <c r="V641">
        <v>85</v>
      </c>
      <c r="W641">
        <v>89</v>
      </c>
      <c r="X641">
        <v>95</v>
      </c>
      <c r="Y641">
        <v>35</v>
      </c>
      <c r="Z641">
        <v>3</v>
      </c>
      <c r="AA641" s="2">
        <f>Ratios!$O$2*500</f>
        <v>2.0604999999999998</v>
      </c>
      <c r="AB641" s="2">
        <f>IF(ModelBat[[#This Row],[ Eye vL]]&lt;49.283,(0.001063+0.001351*ModelBat[[#This Row],[ Eye vL]]),(0.001603+(0.001351*49.283)+(0.002444*(ModelBat[[#This Row],[ Eye vL]]-49.283))))</f>
        <v>5.2401000000000003E-2</v>
      </c>
      <c r="AC641" s="2">
        <f>ModelBat[[#This Row],[BB vL Rate]]*(500-ModelBat[[#This Row],[HP/500]])</f>
        <v>26.092527739500003</v>
      </c>
      <c r="AD641" s="2">
        <f>IF(ModelBat[[#This Row],[ Avoid K vL]]&lt;=80, (0.3202-(0.002363*ModelBat[[#This Row],[ Avoid K vL]])),(0.3202-(0.002363*80)-(0.000065*(ModelBat[[#This Row],[ Avoid K vL]]-80))))</f>
        <v>0.12992499999999996</v>
      </c>
      <c r="AE641" s="2">
        <f>ModelBat[[#This Row],[SO vL Rate]]*(500-ModelBat[[#This Row],[BB vL/500]]-ModelBat[[#This Row],[HP/500]])</f>
        <v>61.304717870945446</v>
      </c>
      <c r="AF641" s="2">
        <f>IF(ModelBat[[#This Row],[ Power vL]]&lt;=60.795,0.001325+(0.0005927*ModelBat[[#This Row],[ Power vL]]),0.001325+(0.0005927*60.795)+(0.0013105*(ModelBat[[#This Row],[ Power vL]]-60.795)))</f>
        <v>3.6958E-3</v>
      </c>
      <c r="AG641" s="2">
        <f>ModelBat[[#This Row],[HR vL Rate]]*(500-ModelBat[[#This Row],[BB vL/500]]-ModelBat[[#This Row],[HP/500]])</f>
        <v>1.7438520400803559</v>
      </c>
      <c r="AH641" s="2">
        <f>IF(ModelBat[[#This Row],[ BABIP vL]]&lt;=66,0.1829+(0.002475*ModelBat[[#This Row],[ BABIP vL]]),0.1829+(0.002475*66)+(0.001351*(ModelBat[[#This Row],[ BABIP vL]]-66)))</f>
        <v>0.29675000000000001</v>
      </c>
      <c r="AI641" s="2">
        <f>500-ModelBat[[#This Row],[BB vL/500]]-ModelBat[[#This Row],[SO vL/500]]-ModelBat[[#This Row],[HR vL/500]]-ModelBat[[#This Row],[HP/500]]</f>
        <v>408.7984023494742</v>
      </c>
      <c r="AJ641" s="2">
        <f>ModelBat[[#This Row],[BIP vL/500]]*ModelBat[[#This Row],[BABIP vL]]</f>
        <v>121.31092589720647</v>
      </c>
      <c r="AK641" s="2">
        <f>0.06969+0.003013*ModelBat[[#This Row],[ Gap vL]]</f>
        <v>0.25348300000000001</v>
      </c>
      <c r="AL641" s="2">
        <f>0.02699+0.001485*ModelBat[[#This Row],[ Speed]]</f>
        <v>0.15321499999999999</v>
      </c>
      <c r="AM641" s="2">
        <f>ModelBat[[#This Row],[HIP vL/500]]*ModelBat[[#This Row],[XBH vL Rate]]*ModelBat[[#This Row],[3B vL Rate]]</f>
        <v>4.711400692015121</v>
      </c>
      <c r="AN641" s="2">
        <f>ModelBat[[#This Row],[HIP vL/500]]*ModelBat[[#This Row],[XBH vL Rate]]-ModelBat[[#This Row],[3B vL Rate]]</f>
        <v>30.59704242920159</v>
      </c>
      <c r="AO641" s="2">
        <f>ModelBat[[#This Row],[HIP vL/500]]-ModelBat[[#This Row],[3B vL/500]]-ModelBat[[#This Row],[2B vL/500]]</f>
        <v>86.002482775989762</v>
      </c>
      <c r="AP641" s="2">
        <f>(ModelBat[[#This Row],[HR vL/500]]+ModelBat[[#This Row],[3B vL/500]]+ModelBat[[#This Row],[2B vL/500]]+ModelBat[[#This Row],[1B vL/500]])</f>
        <v>123.05477793728683</v>
      </c>
      <c r="AQ641" s="2">
        <f>500-ModelBat[[#This Row],[HP/500]]-ModelBat[[#This Row],[BB vL/500]]</f>
        <v>471.84697226050002</v>
      </c>
      <c r="AR641" s="2">
        <f>IF(ModelBat[[#This Row],[ Eye vR]]&lt;49.283,(0.001063+0.001351*ModelBat[[#This Row],[ Eye vR]]),(0.001603+(0.001351*49.283)+(0.002444*(ModelBat[[#This Row],[ Eye vR]]-49.283))))</f>
        <v>5.5102999999999999E-2</v>
      </c>
      <c r="AS641" s="2">
        <f>ModelBat[[#This Row],[BB vR Rate]]*(500-ModelBat[[#This Row],[HP/500]])</f>
        <v>27.437960268499999</v>
      </c>
      <c r="AT641" s="2">
        <f>IF(ModelBat[[#This Row],[ Ks vR]]&lt;=80, (0.3202-(0.002363*ModelBat[[#This Row],[ Ks vR]])),(0.3202-(0.002363*80)-(0.000065*(ModelBat[[#This Row],[ Ks vR]]-80))))</f>
        <v>0.13109499999999996</v>
      </c>
      <c r="AU641" s="2">
        <f>ModelBat[[#This Row],[SO vR Rate]]*(500-ModelBat[[#This Row],[BB vR/500]]-ModelBat[[#This Row],[HP/500]])</f>
        <v>61.680399351100981</v>
      </c>
      <c r="AV641" s="2">
        <f>IF(ModelBat[[#This Row],[ Power vR]]&lt;=60.795,0.001325+(0.0005927*ModelBat[[#This Row],[ Power vR]]),0.001325+(0.0005927*60.795)+(0.0013105*(ModelBat[[#This Row],[ Power vR]]-60.795)))</f>
        <v>4.2884999999999998E-3</v>
      </c>
      <c r="AW641" s="2">
        <f>ModelBat[[#This Row],[HR vR Rate]]*(500-ModelBat[[#This Row],[BB vR/500]]-ModelBat[[#This Row],[HP/500]])</f>
        <v>2.0177458531385377</v>
      </c>
      <c r="AX641" s="2">
        <f>IF(ModelBat[[#This Row],[ BABIP vR]]&lt;=66,0.1829+(0.002475*ModelBat[[#This Row],[ BABIP vR]]),0.1829+(0.002475*66)+(0.001351*(ModelBat[[#This Row],[ BABIP vR]]-66)))</f>
        <v>0.2918</v>
      </c>
      <c r="AY641" s="2">
        <f>500-ModelBat[[#This Row],[BB vR/500]]-ModelBat[[#This Row],[SO vR/500]]-ModelBat[[#This Row],[HR vR/500]]-ModelBat[[#This Row],[HP/500]]</f>
        <v>406.80339452726054</v>
      </c>
      <c r="AZ641" s="2">
        <f>ModelBat[[#This Row],[BIP vR/500]]*ModelBat[[#This Row],[BABIP vR]]</f>
        <v>118.70523052305462</v>
      </c>
      <c r="BA641" s="2">
        <f>0.06969+0.003013*ModelBat[[#This Row],[ Gap vR]]</f>
        <v>0.21732699999999999</v>
      </c>
      <c r="BB641" s="2">
        <f>0.02699+0.001485*ModelBat[[#This Row],[ Speed]]</f>
        <v>0.15321499999999999</v>
      </c>
      <c r="BC641" s="2">
        <f>ModelBat[[#This Row],[HIP vR/500]]*ModelBat[[#This Row],[XBH vR Rate]]*ModelBat[[#This Row],[3B vR Rate]]</f>
        <v>3.9526178380855201</v>
      </c>
      <c r="BD641" s="2">
        <f>ModelBat[[#This Row],[HIP vR/500]]*ModelBat[[#This Row],[XBH vR Rate]]-ModelBat[[#This Row],[3B vR Rate]]</f>
        <v>25.644636633883891</v>
      </c>
      <c r="BE641" s="2">
        <f>ModelBat[[#This Row],[HIP vR/500]]-ModelBat[[#This Row],[3B vR/500]]-ModelBat[[#This Row],[2B vR/500]]</f>
        <v>89.107976051085217</v>
      </c>
      <c r="BF641" s="2">
        <f>ModelBat[[#This Row],[HR vR/500]]+ModelBat[[#This Row],[3B vR/500]]+ModelBat[[#This Row],[2B vR/500]]+ModelBat[[#This Row],[1B vR/500]]</f>
        <v>120.72297637619317</v>
      </c>
      <c r="BG641" s="2">
        <f>500-ModelBat[[#This Row],[HP/500]]-ModelBat[[#This Row],[BB vR/500]]</f>
        <v>470.50153973150003</v>
      </c>
      <c r="BH64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0249201109999994E-2</v>
      </c>
      <c r="BI64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0897630599999996E-2</v>
      </c>
      <c r="BJ641" s="2">
        <f>IF(ModelBat[[#This Row],[ Baserunning]]&lt;=62,-0.0103+0.0001982*ModelBat[[#This Row],[ Baserunning]],-0.0103+0.0001982*62+0.0000747*(ModelBat[[#This Row],[ Baserunning]]-62))</f>
        <v>4.4534999999999991E-3</v>
      </c>
      <c r="BK641" s="2">
        <f>IF(ModelBat[[#This Row],[SB rate]]&lt;=0,0,ModelBat[[#This Row],[SB rate]]*500)</f>
        <v>20.124600554999997</v>
      </c>
      <c r="BL641" s="2">
        <f>IF(ModelBat[[#This Row],[CS rate]]&lt;=0,0,ModelBat[[#This Row],[CS rate]]*500)</f>
        <v>15.448815299999998</v>
      </c>
      <c r="BM641" s="2">
        <f>ModelBat[[#This Row],[UBR rate]]*500</f>
        <v>2.2267499999999996</v>
      </c>
      <c r="BN641" s="2">
        <f>ModelBat[[#This Row],[H vL/500]]/ModelBat[[#This Row],[AB vL/500]]</f>
        <v>0.26079382760000003</v>
      </c>
      <c r="BO641" s="2">
        <f>(ModelBat[[#This Row],[H vL/500]]+ModelBat[[#This Row],[HP/500]]+ModelBat[[#This Row],[BB vL/500]])/500</f>
        <v>0.3024156113535737</v>
      </c>
      <c r="BP641" s="2">
        <f>(ModelBat[[#This Row],[1B vL/500]]+2*ModelBat[[#This Row],[2B vL/500]]+3*ModelBat[[#This Row],[3B vL/500]]+4*ModelBat[[#This Row],[HR vL/500]])/ModelBat[[#This Row],[AB vL/500]]</f>
        <v>0.35669653036968157</v>
      </c>
      <c r="BQ641" s="2">
        <f>ModelBat[[#This Row],[OBP vL]]+ModelBat[[#This Row],[SLG vL]]</f>
        <v>0.65911214172325527</v>
      </c>
      <c r="BR64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247270203534597</v>
      </c>
      <c r="BS641" s="2">
        <f>((ModelBat[[#This Row],[wOBA vL]]-0.346201040536279)/1.16829622305192)*500</f>
        <v>-27.274049698824058</v>
      </c>
      <c r="BT641" s="2">
        <f>ModelBat[[#This Row],[H vR/500]]/ModelBat[[#This Row],[AB vR/500]]</f>
        <v>0.25658359470000003</v>
      </c>
      <c r="BU641" s="2">
        <f>(ModelBat[[#This Row],[H vR/500]]+ModelBat[[#This Row],[HP/500]]+ModelBat[[#This Row],[BB vR/500]])/500</f>
        <v>0.30044287328938635</v>
      </c>
      <c r="BV641" s="2">
        <f>(ModelBat[[#This Row],[1B vR/500]]+2*ModelBat[[#This Row],[2B vR/500]]+3*ModelBat[[#This Row],[3B vR/500]]+4*ModelBat[[#This Row],[HR vR/500]])/ModelBat[[#This Row],[AB vR/500]]</f>
        <v>0.34075571003902899</v>
      </c>
      <c r="BW641" s="2">
        <f>ModelBat[[#This Row],[OBP vR]]+ModelBat[[#This Row],[SLG vR]]</f>
        <v>0.64119858332841528</v>
      </c>
      <c r="BX64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938906232369964</v>
      </c>
      <c r="BY641" s="2">
        <f>((ModelBat[[#This Row],[wOBA vR]]-0.346201040536279)/1.16829622305192)*500</f>
        <v>-28.593766244509272</v>
      </c>
      <c r="BZ641" s="2">
        <f t="shared" si="9"/>
        <v>12.290449481601875</v>
      </c>
      <c r="CA641" s="2">
        <f>(ModelBat[[#This Row],[wRAA vL/500]]+ModelBat[[#This Row],[wSB/500]]*Ratios!$C$3+ModelBat[[#This Row],[UBR/500]]+ModelBat[[#This Row],[ReplRuns/500]])/12.056801568299</f>
        <v>-1.1580460262870986</v>
      </c>
      <c r="CB641" s="2">
        <f>(ModelBat[[#This Row],[wRAA vR/500]]+ModelBat[[#This Row],[wSB/500]]*Ratios!$C$2+ModelBat[[#This Row],[UBR/500]]+ModelBat[[#This Row],[ReplRuns/500]])/12.056801568299</f>
        <v>-1.2281157796353854</v>
      </c>
      <c r="CC641" s="2">
        <f>ModelBat[[#This Row],[BB vL Rate]]*Ratios!$C$3+ModelBat[[#This Row],[BB vR Rate]]*Ratios!$C$2</f>
        <v>5.3420611338682436E-2</v>
      </c>
      <c r="CD641" s="2">
        <f>ModelBat[[#This Row],[BB Rate]]*(500-ModelBat[[#This Row],[HP/500]])</f>
        <v>26.600232499677862</v>
      </c>
      <c r="CE641" s="2">
        <f>ModelBat[[#This Row],[SO vL Rate]]*Ratios!$C$3+ModelBat[[#This Row],[SO vR Rate]]*Ratios!$C$2</f>
        <v>0.13036650453969589</v>
      </c>
      <c r="CF641" s="2">
        <f>ModelBat[[#This Row],[SO Rate]]*(500-ModelBat[[#This Row],[BB/500]]-ModelBat[[#This Row],[HP/500]])</f>
        <v>61.446852756317682</v>
      </c>
      <c r="CG641" s="2">
        <f>ModelBat[[#This Row],[HR vL Rate]]*Ratios!$C$3+ModelBat[[#This Row],[HR vR Rate]]*Ratios!$C$2</f>
        <v>3.9194578980152025E-3</v>
      </c>
      <c r="CH641" s="2">
        <f>ModelBat[[#This Row],[HR Rate]]*(500-ModelBat[[#This Row],[BB/500]]-ModelBat[[#This Row],[HP/500]])</f>
        <v>1.8473944146488379</v>
      </c>
      <c r="CI641" s="2">
        <f>ModelBat[[#This Row],[BABIP vL]]*Ratios!$C$3+ModelBat[[#This Row],[BABIP vR]]*Ratios!$C$2</f>
        <v>0.29488209617820949</v>
      </c>
      <c r="CJ641" s="2">
        <f>500-ModelBat[[#This Row],[HP/500]]-ModelBat[[#This Row],[BB/500]]-ModelBat[[#This Row],[SO/500]]-ModelBat[[#This Row],[HR/500]]</f>
        <v>408.04502032935562</v>
      </c>
      <c r="CK641" s="2">
        <f>ModelBat[[#This Row],[BABIP]]*ModelBat[[#This Row],[BIP/500]]</f>
        <v>120.32517092980049</v>
      </c>
      <c r="CL641" s="2">
        <f>ModelBat[[#This Row],[XBH vL Rate]]*Ratios!$C$3+ModelBat[[#This Row],[XBH vR Rate]]*Ratios!$C$2</f>
        <v>0.23983937766047297</v>
      </c>
      <c r="CM641" s="2">
        <f>ModelBat[[#This Row],[3B vL Rate]]*Ratios!$C$3+ModelBat[[#This Row],[3B vR Rate]]*Ratios!$C$2</f>
        <v>0.15321499999999999</v>
      </c>
      <c r="CN641" s="2">
        <f>ModelBat[[#This Row],[HIP/500]]*ModelBat[[#This Row],[XBH Rate]]*ModelBat[[#This Row],[3B Rate]]</f>
        <v>4.4215878827763166</v>
      </c>
      <c r="CO641" s="2">
        <f>ModelBat[[#This Row],[HIP/500]]*ModelBat[[#This Row],[XBH Rate]]-ModelBat[[#This Row],[3B Rate]]</f>
        <v>28.705499112693385</v>
      </c>
      <c r="CP641" s="2">
        <f>ModelBat[[#This Row],[HIP/500]]-ModelBat[[#This Row],[3B/500]]-ModelBat[[#This Row],[2B/500]]</f>
        <v>87.198083934330782</v>
      </c>
      <c r="CQ641" s="2">
        <f>ModelBat[[#This Row],[1B/500]]+ModelBat[[#This Row],[2B/500]]+ModelBat[[#This Row],[3B/500]]+ModelBat[[#This Row],[HR/500]]</f>
        <v>122.17256534444932</v>
      </c>
      <c r="CR641" s="2">
        <f>500-ModelBat[[#This Row],[HP/500]]-ModelBat[[#This Row],[BB/500]]</f>
        <v>471.33926750032214</v>
      </c>
      <c r="CS641" s="2">
        <f>ModelBat[[#This Row],[H/500]]/ModelBat[[#This Row],[AB/500]]</f>
        <v>0.25920302798528416</v>
      </c>
      <c r="CT641" s="2">
        <f>(ModelBat[[#This Row],[H/500]]+ModelBat[[#This Row],[HP/500]]+ModelBat[[#This Row],[BB/500]])/500</f>
        <v>0.30166659568825438</v>
      </c>
      <c r="CU641" s="2">
        <f>(ModelBat[[#This Row],[1B/500]]+2*ModelBat[[#This Row],[2B/500]]+3*ModelBat[[#This Row],[3B/500]]+4*ModelBat[[#This Row],[HR/500]])/ModelBat[[#This Row],[AB/500]]</f>
        <v>0.35062519688438415</v>
      </c>
      <c r="CV641" s="2">
        <f>ModelBat[[#This Row],[OBP]]+ModelBat[[#This Row],[SLG]]</f>
        <v>0.65229179257263858</v>
      </c>
      <c r="CW64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129906572040986</v>
      </c>
      <c r="CX641" s="2">
        <f>((ModelBat[[#This Row],[wOBA]]-Ratios!$K$11)/Ratios!$K$10)*500</f>
        <v>-27.348344118009816</v>
      </c>
      <c r="CY641" s="2">
        <f>(ModelBat[[#This Row],[SB/500]]*Ratios!$K$8+ModelBat[[#This Row],[CS/500]]*Ratios!$K$9)-(Ratios!$K$13*(ModelBat[[#This Row],[1B/500]]+ModelBat[[#This Row],[BB/500]]+ModelBat[[#This Row],[HP/500]]))</f>
        <v>-1.9360624237318027</v>
      </c>
      <c r="CZ641" s="2">
        <f>(ModelBat[[#This Row],[WRAA/500]]+ModelBat[[#This Row],[wSB/500]]+ModelBat[[#This Row],[UBR/500]]+ModelBat[[#This Row],[ReplRuns/500]])/Ratios!$K$15</f>
        <v>-1.2248029834229461</v>
      </c>
    </row>
    <row r="642" spans="1:104" x14ac:dyDescent="0.25">
      <c r="A642">
        <v>41676</v>
      </c>
      <c r="B642" s="2" t="s">
        <v>8050</v>
      </c>
      <c r="C642">
        <v>44</v>
      </c>
      <c r="D642" s="2" t="s">
        <v>94</v>
      </c>
      <c r="E642" s="2" t="s">
        <v>94</v>
      </c>
      <c r="F642" s="2" t="s">
        <v>118</v>
      </c>
      <c r="G642">
        <v>48</v>
      </c>
      <c r="H642">
        <v>27</v>
      </c>
      <c r="I642">
        <v>41</v>
      </c>
      <c r="J642">
        <v>39</v>
      </c>
      <c r="K642">
        <v>53</v>
      </c>
      <c r="L642">
        <v>47</v>
      </c>
      <c r="M642">
        <v>26</v>
      </c>
      <c r="N642">
        <v>40</v>
      </c>
      <c r="O642">
        <v>38</v>
      </c>
      <c r="P642">
        <v>52</v>
      </c>
      <c r="Q642">
        <v>48</v>
      </c>
      <c r="R642">
        <v>27</v>
      </c>
      <c r="S642">
        <v>41</v>
      </c>
      <c r="T642">
        <v>39</v>
      </c>
      <c r="U642">
        <v>53</v>
      </c>
      <c r="V642">
        <v>84</v>
      </c>
      <c r="W642">
        <v>82</v>
      </c>
      <c r="X642">
        <v>67</v>
      </c>
      <c r="Y642">
        <v>71</v>
      </c>
      <c r="Z642">
        <v>65</v>
      </c>
      <c r="AA642" s="2">
        <f>Ratios!$O$2*500</f>
        <v>2.0604999999999998</v>
      </c>
      <c r="AB642" s="2">
        <f>IF(ModelBat[[#This Row],[ Eye vL]]&lt;49.283,(0.001063+0.001351*ModelBat[[#This Row],[ Eye vL]]),(0.001603+(0.001351*49.283)+(0.002444*(ModelBat[[#This Row],[ Eye vL]]-49.283))))</f>
        <v>5.5102999999999999E-2</v>
      </c>
      <c r="AC642" s="2">
        <f>ModelBat[[#This Row],[BB vL Rate]]*(500-ModelBat[[#This Row],[HP/500]])</f>
        <v>27.437960268499999</v>
      </c>
      <c r="AD642" s="2">
        <f>IF(ModelBat[[#This Row],[ Avoid K vL]]&lt;=80, (0.3202-(0.002363*ModelBat[[#This Row],[ Avoid K vL]])),(0.3202-(0.002363*80)-(0.000065*(ModelBat[[#This Row],[ Avoid K vL]]-80))))</f>
        <v>0.230406</v>
      </c>
      <c r="AE642" s="2">
        <f>ModelBat[[#This Row],[SO vL Rate]]*(500-ModelBat[[#This Row],[BB vL/500]]-ModelBat[[#This Row],[HP/500]])</f>
        <v>108.406377763376</v>
      </c>
      <c r="AF642" s="2">
        <f>IF(ModelBat[[#This Row],[ Power vL]]&lt;=60.795,0.001325+(0.0005927*ModelBat[[#This Row],[ Power vL]]),0.001325+(0.0005927*60.795)+(0.0013105*(ModelBat[[#This Row],[ Power vL]]-60.795)))</f>
        <v>1.6735200000000002E-2</v>
      </c>
      <c r="AG642" s="2">
        <f>ModelBat[[#This Row],[HR vL Rate]]*(500-ModelBat[[#This Row],[BB vL/500]]-ModelBat[[#This Row],[HP/500]])</f>
        <v>7.8739373677146007</v>
      </c>
      <c r="AH642" s="2">
        <f>IF(ModelBat[[#This Row],[ BABIP vL]]&lt;=66,0.1829+(0.002475*ModelBat[[#This Row],[ BABIP vL]]),0.1829+(0.002475*66)+(0.001351*(ModelBat[[#This Row],[ BABIP vL]]-66)))</f>
        <v>0.31159999999999999</v>
      </c>
      <c r="AI642" s="2">
        <f>500-ModelBat[[#This Row],[BB vL/500]]-ModelBat[[#This Row],[SO vL/500]]-ModelBat[[#This Row],[HR vL/500]]-ModelBat[[#This Row],[HP/500]]</f>
        <v>354.22122460040947</v>
      </c>
      <c r="AJ642" s="2">
        <f>ModelBat[[#This Row],[BIP vL/500]]*ModelBat[[#This Row],[BABIP vL]]</f>
        <v>110.37533358548758</v>
      </c>
      <c r="AK642" s="2">
        <f>0.06969+0.003013*ModelBat[[#This Row],[ Gap vL]]</f>
        <v>0.21130100000000002</v>
      </c>
      <c r="AL642" s="2">
        <f>0.02699+0.001485*ModelBat[[#This Row],[ Speed]]</f>
        <v>0.15173</v>
      </c>
      <c r="AM642" s="2">
        <f>ModelBat[[#This Row],[HIP vL/500]]*ModelBat[[#This Row],[XBH vL Rate]]*ModelBat[[#This Row],[3B vL Rate]]</f>
        <v>3.5387105380582358</v>
      </c>
      <c r="AN642" s="2">
        <f>ModelBat[[#This Row],[HIP vL/500]]*ModelBat[[#This Row],[XBH vL Rate]]-ModelBat[[#This Row],[3B vL Rate]]</f>
        <v>23.170688361947114</v>
      </c>
      <c r="AO642" s="2">
        <f>ModelBat[[#This Row],[HIP vL/500]]-ModelBat[[#This Row],[3B vL/500]]-ModelBat[[#This Row],[2B vL/500]]</f>
        <v>83.665934685482227</v>
      </c>
      <c r="AP642" s="2">
        <f>(ModelBat[[#This Row],[HR vL/500]]+ModelBat[[#This Row],[3B vL/500]]+ModelBat[[#This Row],[2B vL/500]]+ModelBat[[#This Row],[1B vL/500]])</f>
        <v>118.24927095320217</v>
      </c>
      <c r="AQ642" s="2">
        <f>500-ModelBat[[#This Row],[HP/500]]-ModelBat[[#This Row],[BB vL/500]]</f>
        <v>470.50153973150003</v>
      </c>
      <c r="AR642" s="2">
        <f>IF(ModelBat[[#This Row],[ Eye vR]]&lt;49.283,(0.001063+0.001351*ModelBat[[#This Row],[ Eye vR]]),(0.001603+(0.001351*49.283)+(0.002444*(ModelBat[[#This Row],[ Eye vR]]-49.283))))</f>
        <v>5.6454000000000004E-2</v>
      </c>
      <c r="AS642" s="2">
        <f>ModelBat[[#This Row],[BB vR Rate]]*(500-ModelBat[[#This Row],[HP/500]])</f>
        <v>28.110676533000003</v>
      </c>
      <c r="AT642" s="2">
        <f>IF(ModelBat[[#This Row],[ Ks vR]]&lt;=80, (0.3202-(0.002363*ModelBat[[#This Row],[ Ks vR]])),(0.3202-(0.002363*80)-(0.000065*(ModelBat[[#This Row],[ Ks vR]]-80))))</f>
        <v>0.228043</v>
      </c>
      <c r="AU642" s="2">
        <f>ModelBat[[#This Row],[SO vR Rate]]*(500-ModelBat[[#This Row],[BB vR/500]]-ModelBat[[#This Row],[HP/500]])</f>
        <v>107.14117438988508</v>
      </c>
      <c r="AV642" s="2">
        <f>IF(ModelBat[[#This Row],[ Power vR]]&lt;=60.795,0.001325+(0.0005927*ModelBat[[#This Row],[ Power vR]]),0.001325+(0.0005927*60.795)+(0.0013105*(ModelBat[[#This Row],[ Power vR]]-60.795)))</f>
        <v>1.73279E-2</v>
      </c>
      <c r="AW642" s="2">
        <f>ModelBat[[#This Row],[HR vR Rate]]*(500-ModelBat[[#This Row],[BB vR/500]]-ModelBat[[#This Row],[HP/500]])</f>
        <v>8.141146870153829</v>
      </c>
      <c r="AX642" s="2">
        <f>IF(ModelBat[[#This Row],[ BABIP vR]]&lt;=66,0.1829+(0.002475*ModelBat[[#This Row],[ BABIP vR]]),0.1829+(0.002475*66)+(0.001351*(ModelBat[[#This Row],[ BABIP vR]]-66)))</f>
        <v>0.31407499999999999</v>
      </c>
      <c r="AY642" s="2">
        <f>500-ModelBat[[#This Row],[BB vR/500]]-ModelBat[[#This Row],[SO vR/500]]-ModelBat[[#This Row],[HR vR/500]]-ModelBat[[#This Row],[HP/500]]</f>
        <v>354.54650220696112</v>
      </c>
      <c r="AZ642" s="2">
        <f>ModelBat[[#This Row],[BIP vR/500]]*ModelBat[[#This Row],[BABIP vR]]</f>
        <v>111.35419268065131</v>
      </c>
      <c r="BA642" s="2">
        <f>0.06969+0.003013*ModelBat[[#This Row],[ Gap vR]]</f>
        <v>0.214314</v>
      </c>
      <c r="BB642" s="2">
        <f>0.02699+0.001485*ModelBat[[#This Row],[ Speed]]</f>
        <v>0.15173</v>
      </c>
      <c r="BC642" s="2">
        <f>ModelBat[[#This Row],[HIP vR/500]]*ModelBat[[#This Row],[XBH vR Rate]]*ModelBat[[#This Row],[3B vR Rate]]</f>
        <v>3.6210004065629446</v>
      </c>
      <c r="BD642" s="2">
        <f>ModelBat[[#This Row],[HIP vR/500]]*ModelBat[[#This Row],[XBH vR Rate]]-ModelBat[[#This Row],[3B vR Rate]]</f>
        <v>23.713032450161105</v>
      </c>
      <c r="BE642" s="2">
        <f>ModelBat[[#This Row],[HIP vR/500]]-ModelBat[[#This Row],[3B vR/500]]-ModelBat[[#This Row],[2B vR/500]]</f>
        <v>84.020159823927258</v>
      </c>
      <c r="BF642" s="2">
        <f>ModelBat[[#This Row],[HR vR/500]]+ModelBat[[#This Row],[3B vR/500]]+ModelBat[[#This Row],[2B vR/500]]+ModelBat[[#This Row],[1B vR/500]]</f>
        <v>119.49533955080514</v>
      </c>
      <c r="BG642" s="2">
        <f>500-ModelBat[[#This Row],[HP/500]]-ModelBat[[#This Row],[BB vR/500]]</f>
        <v>469.82882346700001</v>
      </c>
      <c r="BH64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8879641109999995E-2</v>
      </c>
      <c r="BI64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0197590600000001E-2</v>
      </c>
      <c r="BJ642" s="2">
        <f>IF(ModelBat[[#This Row],[ Baserunning]]&lt;=62,-0.0103+0.0001982*ModelBat[[#This Row],[ Baserunning]],-0.0103+0.0001982*62+0.0000747*(ModelBat[[#This Row],[ Baserunning]]-62))</f>
        <v>2.3618999999999997E-3</v>
      </c>
      <c r="BK642" s="2">
        <f>IF(ModelBat[[#This Row],[SB rate]]&lt;=0,0,ModelBat[[#This Row],[SB rate]]*500)</f>
        <v>19.439820554999997</v>
      </c>
      <c r="BL642" s="2">
        <f>IF(ModelBat[[#This Row],[CS rate]]&lt;=0,0,ModelBat[[#This Row],[CS rate]]*500)</f>
        <v>15.098795300000001</v>
      </c>
      <c r="BM642" s="2">
        <f>ModelBat[[#This Row],[UBR rate]]*500</f>
        <v>1.1809499999999999</v>
      </c>
      <c r="BN642" s="2">
        <f>ModelBat[[#This Row],[H vL/500]]/ModelBat[[#This Row],[AB vL/500]]</f>
        <v>0.25132600208</v>
      </c>
      <c r="BO642" s="2">
        <f>(ModelBat[[#This Row],[H vL/500]]+ModelBat[[#This Row],[HP/500]]+ModelBat[[#This Row],[BB vL/500]])/500</f>
        <v>0.29549546244340436</v>
      </c>
      <c r="BP642" s="2">
        <f>(ModelBat[[#This Row],[1B vL/500]]+2*ModelBat[[#This Row],[2B vL/500]]+3*ModelBat[[#This Row],[3B vL/500]]+4*ModelBat[[#This Row],[HR vL/500]])/ModelBat[[#This Row],[AB vL/500]]</f>
        <v>0.36582067848839012</v>
      </c>
      <c r="BQ642" s="2">
        <f>ModelBat[[#This Row],[OBP vL]]+ModelBat[[#This Row],[SLG vL]]</f>
        <v>0.66131614093179447</v>
      </c>
      <c r="BR64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611147942866649</v>
      </c>
      <c r="BS642" s="2">
        <f>((ModelBat[[#This Row],[wOBA vL]]-0.346201040536279)/1.16829622305192)*500</f>
        <v>-25.716748852718862</v>
      </c>
      <c r="BT642" s="2">
        <f>ModelBat[[#This Row],[H vR/500]]/ModelBat[[#This Row],[AB vR/500]]</f>
        <v>0.25433803458250004</v>
      </c>
      <c r="BU642" s="2">
        <f>(ModelBat[[#This Row],[H vR/500]]+ModelBat[[#This Row],[HP/500]]+ModelBat[[#This Row],[BB vR/500]])/500</f>
        <v>0.29933303216761031</v>
      </c>
      <c r="BV642" s="2">
        <f>(ModelBat[[#This Row],[1B vR/500]]+2*ModelBat[[#This Row],[2B vR/500]]+3*ModelBat[[#This Row],[3B vR/500]]+4*ModelBat[[#This Row],[HR vR/500]])/ModelBat[[#This Row],[AB vR/500]]</f>
        <v>0.37220750343520909</v>
      </c>
      <c r="BW642" s="2">
        <f>ModelBat[[#This Row],[OBP vR]]+ModelBat[[#This Row],[SLG vR]]</f>
        <v>0.67154053560281946</v>
      </c>
      <c r="BX64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12539052158981</v>
      </c>
      <c r="BY642" s="2">
        <f>((ModelBat[[#This Row],[wOBA vR]]-0.346201040536279)/1.16829622305192)*500</f>
        <v>-23.998900667590842</v>
      </c>
      <c r="BZ642" s="2">
        <f t="shared" ref="BZ642:BZ663" si="10">570*(12.056801568299/279582)*500</f>
        <v>12.290449481601875</v>
      </c>
      <c r="CA642" s="2">
        <f>(ModelBat[[#This Row],[wRAA vL/500]]+ModelBat[[#This Row],[wSB/500]]*Ratios!$C$3+ModelBat[[#This Row],[UBR/500]]+ModelBat[[#This Row],[ReplRuns/500]])/12.056801568299</f>
        <v>-1.1200436094284032</v>
      </c>
      <c r="CB642" s="2">
        <f>(ModelBat[[#This Row],[wRAA vR/500]]+ModelBat[[#This Row],[wSB/500]]*Ratios!$C$2+ModelBat[[#This Row],[UBR/500]]+ModelBat[[#This Row],[ReplRuns/500]])/12.056801568299</f>
        <v>-0.93643352265317548</v>
      </c>
      <c r="CC642" s="2">
        <f>ModelBat[[#This Row],[BB vL Rate]]*Ratios!$C$3+ModelBat[[#This Row],[BB vR Rate]]*Ratios!$C$2</f>
        <v>5.5612805669341216E-2</v>
      </c>
      <c r="CD642" s="2">
        <f>ModelBat[[#This Row],[BB Rate]]*(500-ModelBat[[#This Row],[HP/500]])</f>
        <v>27.691812648588932</v>
      </c>
      <c r="CE642" s="2">
        <f>ModelBat[[#This Row],[SO vL Rate]]*Ratios!$C$3+ModelBat[[#This Row],[SO vR Rate]]*Ratios!$C$2</f>
        <v>0.22951431177153714</v>
      </c>
      <c r="CF642" s="2">
        <f>ModelBat[[#This Row],[SO Rate]]*(500-ModelBat[[#This Row],[BB/500]]-ModelBat[[#This Row],[HP/500]])</f>
        <v>107.92857432461608</v>
      </c>
      <c r="CG642" s="2">
        <f>ModelBat[[#This Row],[HR vL Rate]]*Ratios!$C$3+ModelBat[[#This Row],[HR vR Rate]]*Ratios!$C$2</f>
        <v>1.6958857898015205E-2</v>
      </c>
      <c r="CH642" s="2">
        <f>ModelBat[[#This Row],[HR Rate]]*(500-ModelBat[[#This Row],[BB/500]]-ModelBat[[#This Row],[HP/500]])</f>
        <v>7.9748637066628625</v>
      </c>
      <c r="CI642" s="2">
        <f>ModelBat[[#This Row],[BABIP vL]]*Ratios!$C$3+ModelBat[[#This Row],[BABIP vR]]*Ratios!$C$2</f>
        <v>0.31253395191089528</v>
      </c>
      <c r="CJ642" s="2">
        <f>500-ModelBat[[#This Row],[HP/500]]-ModelBat[[#This Row],[BB/500]]-ModelBat[[#This Row],[SO/500]]-ModelBat[[#This Row],[HR/500]]</f>
        <v>354.34424932013212</v>
      </c>
      <c r="CK642" s="2">
        <f>ModelBat[[#This Row],[BABIP]]*ModelBat[[#This Row],[BIP/500]]</f>
        <v>110.74460857692046</v>
      </c>
      <c r="CL642" s="2">
        <f>ModelBat[[#This Row],[XBH vL Rate]]*Ratios!$C$3+ModelBat[[#This Row],[XBH vR Rate]]*Ratios!$C$2</f>
        <v>0.21243796852829394</v>
      </c>
      <c r="CM642" s="2">
        <f>ModelBat[[#This Row],[3B vL Rate]]*Ratios!$C$3+ModelBat[[#This Row],[3B vR Rate]]*Ratios!$C$2</f>
        <v>0.15173</v>
      </c>
      <c r="CN642" s="2">
        <f>ModelBat[[#This Row],[HIP/500]]*ModelBat[[#This Row],[XBH Rate]]*ModelBat[[#This Row],[3B Rate]]</f>
        <v>3.569654552963077</v>
      </c>
      <c r="CO642" s="2">
        <f>ModelBat[[#This Row],[HIP/500]]*ModelBat[[#This Row],[XBH Rate]]-ModelBat[[#This Row],[3B Rate]]</f>
        <v>23.37462967154206</v>
      </c>
      <c r="CP642" s="2">
        <f>ModelBat[[#This Row],[HIP/500]]-ModelBat[[#This Row],[3B/500]]-ModelBat[[#This Row],[2B/500]]</f>
        <v>83.800324352415316</v>
      </c>
      <c r="CQ642" s="2">
        <f>ModelBat[[#This Row],[1B/500]]+ModelBat[[#This Row],[2B/500]]+ModelBat[[#This Row],[3B/500]]+ModelBat[[#This Row],[HR/500]]</f>
        <v>118.71947228358331</v>
      </c>
      <c r="CR642" s="2">
        <f>500-ModelBat[[#This Row],[HP/500]]-ModelBat[[#This Row],[BB/500]]</f>
        <v>470.24768735141106</v>
      </c>
      <c r="CS642" s="2">
        <f>ModelBat[[#This Row],[H/500]]/ModelBat[[#This Row],[AB/500]]</f>
        <v>0.25246157605208069</v>
      </c>
      <c r="CT642" s="2">
        <f>(ModelBat[[#This Row],[H/500]]+ModelBat[[#This Row],[HP/500]]+ModelBat[[#This Row],[BB/500]])/500</f>
        <v>0.2969435698643445</v>
      </c>
      <c r="CU642" s="2">
        <f>(ModelBat[[#This Row],[1B/500]]+2*ModelBat[[#This Row],[2B/500]]+3*ModelBat[[#This Row],[3B/500]]+4*ModelBat[[#This Row],[HR/500]])/ModelBat[[#This Row],[AB/500]]</f>
        <v>0.36822722756239945</v>
      </c>
      <c r="CV642" s="2">
        <f>ModelBat[[#This Row],[OBP]]+ModelBat[[#This Row],[SLG]]</f>
        <v>0.66517079742674401</v>
      </c>
      <c r="CW64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762613210581717</v>
      </c>
      <c r="CX642" s="2">
        <f>((ModelBat[[#This Row],[wOBA]]-Ratios!$K$11)/Ratios!$K$10)*500</f>
        <v>-24.640526417084949</v>
      </c>
      <c r="CY642" s="2">
        <f>(ModelBat[[#This Row],[SB/500]]*Ratios!$K$8+ModelBat[[#This Row],[CS/500]]*Ratios!$K$9)-(Ratios!$K$13*(ModelBat[[#This Row],[1B/500]]+ModelBat[[#This Row],[BB/500]]+ModelBat[[#This Row],[HP/500]]))</f>
        <v>-2.0216861541462556</v>
      </c>
      <c r="CZ642" s="2">
        <f>(ModelBat[[#This Row],[WRAA/500]]+ModelBat[[#This Row],[wSB/500]]+ModelBat[[#This Row],[UBR/500]]+ModelBat[[#This Row],[ReplRuns/500]])/Ratios!$K$15</f>
        <v>-1.0940557114257439</v>
      </c>
    </row>
    <row r="643" spans="1:104" x14ac:dyDescent="0.25">
      <c r="A643">
        <v>41652</v>
      </c>
      <c r="B643" s="2" t="s">
        <v>7354</v>
      </c>
      <c r="C643">
        <v>43</v>
      </c>
      <c r="D643" s="2" t="s">
        <v>78</v>
      </c>
      <c r="E643" s="2" t="s">
        <v>78</v>
      </c>
      <c r="F643" s="2" t="s">
        <v>118</v>
      </c>
      <c r="G643">
        <v>53</v>
      </c>
      <c r="H643">
        <v>17</v>
      </c>
      <c r="I643">
        <v>43</v>
      </c>
      <c r="J643">
        <v>36</v>
      </c>
      <c r="K643">
        <v>52</v>
      </c>
      <c r="L643">
        <v>55</v>
      </c>
      <c r="M643">
        <v>18</v>
      </c>
      <c r="N643">
        <v>44</v>
      </c>
      <c r="O643">
        <v>37</v>
      </c>
      <c r="P643">
        <v>53</v>
      </c>
      <c r="Q643">
        <v>53</v>
      </c>
      <c r="R643">
        <v>16</v>
      </c>
      <c r="S643">
        <v>42</v>
      </c>
      <c r="T643">
        <v>36</v>
      </c>
      <c r="U643">
        <v>52</v>
      </c>
      <c r="V643">
        <v>83</v>
      </c>
      <c r="W643">
        <v>77</v>
      </c>
      <c r="X643">
        <v>71</v>
      </c>
      <c r="Y643">
        <v>54</v>
      </c>
      <c r="Z643">
        <v>61</v>
      </c>
      <c r="AA643" s="2">
        <f>Ratios!$O$2*500</f>
        <v>2.0604999999999998</v>
      </c>
      <c r="AB643" s="2">
        <f>IF(ModelBat[[#This Row],[ Eye vL]]&lt;49.283,(0.001063+0.001351*ModelBat[[#This Row],[ Eye vL]]),(0.001603+(0.001351*49.283)+(0.002444*(ModelBat[[#This Row],[ Eye vL]]-49.283))))</f>
        <v>6.0506999999999998E-2</v>
      </c>
      <c r="AC643" s="2">
        <f>ModelBat[[#This Row],[BB vL Rate]]*(500-ModelBat[[#This Row],[HP/500]])</f>
        <v>30.128825326499999</v>
      </c>
      <c r="AD643" s="2">
        <f>IF(ModelBat[[#This Row],[ Avoid K vL]]&lt;=80, (0.3202-(0.002363*ModelBat[[#This Row],[ Avoid K vL]])),(0.3202-(0.002363*80)-(0.000065*(ModelBat[[#This Row],[ Avoid K vL]]-80))))</f>
        <v>0.23276899999999998</v>
      </c>
      <c r="AE643" s="2">
        <f>ModelBat[[#This Row],[SO vL Rate]]*(500-ModelBat[[#This Row],[BB vL/500]]-ModelBat[[#This Row],[HP/500]])</f>
        <v>108.89182293307591</v>
      </c>
      <c r="AF643" s="2">
        <f>IF(ModelBat[[#This Row],[ Power vL]]&lt;=60.795,0.001325+(0.0005927*ModelBat[[#This Row],[ Power vL]]),0.001325+(0.0005927*60.795)+(0.0013105*(ModelBat[[#This Row],[ Power vL]]-60.795)))</f>
        <v>1.19936E-2</v>
      </c>
      <c r="AG643" s="2">
        <f>ModelBat[[#This Row],[HR vL Rate]]*(500-ModelBat[[#This Row],[BB vL/500]]-ModelBat[[#This Row],[HP/500]])</f>
        <v>5.6107341077640891</v>
      </c>
      <c r="AH643" s="2">
        <f>IF(ModelBat[[#This Row],[ BABIP vL]]&lt;=66,0.1829+(0.002475*ModelBat[[#This Row],[ BABIP vL]]),0.1829+(0.002475*66)+(0.001351*(ModelBat[[#This Row],[ BABIP vL]]-66)))</f>
        <v>0.31407499999999999</v>
      </c>
      <c r="AI643" s="2">
        <f>500-ModelBat[[#This Row],[BB vL/500]]-ModelBat[[#This Row],[SO vL/500]]-ModelBat[[#This Row],[HR vL/500]]-ModelBat[[#This Row],[HP/500]]</f>
        <v>353.30811763266001</v>
      </c>
      <c r="AJ643" s="2">
        <f>ModelBat[[#This Row],[BIP vL/500]]*ModelBat[[#This Row],[BABIP vL]]</f>
        <v>110.9652470454777</v>
      </c>
      <c r="AK643" s="2">
        <f>0.06969+0.003013*ModelBat[[#This Row],[ Gap vL]]</f>
        <v>0.235405</v>
      </c>
      <c r="AL643" s="2">
        <f>0.02699+0.001485*ModelBat[[#This Row],[ Speed]]</f>
        <v>0.15024500000000002</v>
      </c>
      <c r="AM643" s="2">
        <f>ModelBat[[#This Row],[HIP vL/500]]*ModelBat[[#This Row],[XBH vL Rate]]*ModelBat[[#This Row],[3B vL Rate]]</f>
        <v>3.9246659317363837</v>
      </c>
      <c r="AN643" s="2">
        <f>ModelBat[[#This Row],[HIP vL/500]]*ModelBat[[#This Row],[XBH vL Rate]]-ModelBat[[#This Row],[3B vL Rate]]</f>
        <v>25.971528980740676</v>
      </c>
      <c r="AO643" s="2">
        <f>ModelBat[[#This Row],[HIP vL/500]]-ModelBat[[#This Row],[3B vL/500]]-ModelBat[[#This Row],[2B vL/500]]</f>
        <v>81.069052133000639</v>
      </c>
      <c r="AP643" s="2">
        <f>(ModelBat[[#This Row],[HR vL/500]]+ModelBat[[#This Row],[3B vL/500]]+ModelBat[[#This Row],[2B vL/500]]+ModelBat[[#This Row],[1B vL/500]])</f>
        <v>116.57598115324178</v>
      </c>
      <c r="AQ643" s="2">
        <f>500-ModelBat[[#This Row],[HP/500]]-ModelBat[[#This Row],[BB vL/500]]</f>
        <v>467.81067467349999</v>
      </c>
      <c r="AR643" s="2">
        <f>IF(ModelBat[[#This Row],[ Eye vR]]&lt;49.283,(0.001063+0.001351*ModelBat[[#This Row],[ Eye vR]]),(0.001603+(0.001351*49.283)+(0.002444*(ModelBat[[#This Row],[ Eye vR]]-49.283))))</f>
        <v>5.7805000000000002E-2</v>
      </c>
      <c r="AS643" s="2">
        <f>ModelBat[[#This Row],[BB vR Rate]]*(500-ModelBat[[#This Row],[HP/500]])</f>
        <v>28.783392797500003</v>
      </c>
      <c r="AT643" s="2">
        <f>IF(ModelBat[[#This Row],[ Ks vR]]&lt;=80, (0.3202-(0.002363*ModelBat[[#This Row],[ Ks vR]])),(0.3202-(0.002363*80)-(0.000065*(ModelBat[[#This Row],[ Ks vR]]-80))))</f>
        <v>0.23513199999999998</v>
      </c>
      <c r="AU643" s="2">
        <f>ModelBat[[#This Row],[SO vR Rate]]*(500-ModelBat[[#This Row],[BB vR/500]]-ModelBat[[#This Row],[HP/500]])</f>
        <v>110.31361379873822</v>
      </c>
      <c r="AV643" s="2">
        <f>IF(ModelBat[[#This Row],[ Power vR]]&lt;=60.795,0.001325+(0.0005927*ModelBat[[#This Row],[ Power vR]]),0.001325+(0.0005927*60.795)+(0.0013105*(ModelBat[[#This Row],[ Power vR]]-60.795)))</f>
        <v>1.08082E-2</v>
      </c>
      <c r="AW643" s="2">
        <f>ModelBat[[#This Row],[HR vR Rate]]*(500-ModelBat[[#This Row],[BB vR/500]]-ModelBat[[#This Row],[HP/500]])</f>
        <v>5.0707330378660602</v>
      </c>
      <c r="AX643" s="2">
        <f>IF(ModelBat[[#This Row],[ BABIP vR]]&lt;=66,0.1829+(0.002475*ModelBat[[#This Row],[ BABIP vR]]),0.1829+(0.002475*66)+(0.001351*(ModelBat[[#This Row],[ BABIP vR]]-66)))</f>
        <v>0.31159999999999999</v>
      </c>
      <c r="AY643" s="2">
        <f>500-ModelBat[[#This Row],[BB vR/500]]-ModelBat[[#This Row],[SO vR/500]]-ModelBat[[#This Row],[HR vR/500]]-ModelBat[[#This Row],[HP/500]]</f>
        <v>353.77176036589572</v>
      </c>
      <c r="AZ643" s="2">
        <f>ModelBat[[#This Row],[BIP vR/500]]*ModelBat[[#This Row],[BABIP vR]]</f>
        <v>110.2352805300131</v>
      </c>
      <c r="BA643" s="2">
        <f>0.06969+0.003013*ModelBat[[#This Row],[ Gap vR]]</f>
        <v>0.229379</v>
      </c>
      <c r="BB643" s="2">
        <f>0.02699+0.001485*ModelBat[[#This Row],[ Speed]]</f>
        <v>0.15024500000000002</v>
      </c>
      <c r="BC643" s="2">
        <f>ModelBat[[#This Row],[HIP vR/500]]*ModelBat[[#This Row],[XBH vR Rate]]*ModelBat[[#This Row],[3B vR Rate]]</f>
        <v>3.7990437482151913</v>
      </c>
      <c r="BD643" s="2">
        <f>ModelBat[[#This Row],[HIP vR/500]]*ModelBat[[#This Row],[XBH vR Rate]]-ModelBat[[#This Row],[3B vR Rate]]</f>
        <v>25.135413412693872</v>
      </c>
      <c r="BE643" s="2">
        <f>ModelBat[[#This Row],[HIP vR/500]]-ModelBat[[#This Row],[3B vR/500]]-ModelBat[[#This Row],[2B vR/500]]</f>
        <v>81.300823369104023</v>
      </c>
      <c r="BF643" s="2">
        <f>ModelBat[[#This Row],[HR vR/500]]+ModelBat[[#This Row],[3B vR/500]]+ModelBat[[#This Row],[2B vR/500]]+ModelBat[[#This Row],[1B vR/500]]</f>
        <v>115.30601356787915</v>
      </c>
      <c r="BG643" s="2">
        <f>500-ModelBat[[#This Row],[HP/500]]-ModelBat[[#This Row],[BB vR/500]]</f>
        <v>469.15610720249998</v>
      </c>
      <c r="BH64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7627721109999998E-2</v>
      </c>
      <c r="BI64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9472990599999999E-2</v>
      </c>
      <c r="BJ643" s="2">
        <f>IF(ModelBat[[#This Row],[ Baserunning]]&lt;=62,-0.0103+0.0001982*ModelBat[[#This Row],[ Baserunning]],-0.0103+0.0001982*62+0.0000747*(ModelBat[[#This Row],[ Baserunning]]-62))</f>
        <v>2.6606999999999994E-3</v>
      </c>
      <c r="BK643" s="2">
        <f>IF(ModelBat[[#This Row],[SB rate]]&lt;=0,0,ModelBat[[#This Row],[SB rate]]*500)</f>
        <v>18.813860554999998</v>
      </c>
      <c r="BL643" s="2">
        <f>IF(ModelBat[[#This Row],[CS rate]]&lt;=0,0,ModelBat[[#This Row],[CS rate]]*500)</f>
        <v>14.7364953</v>
      </c>
      <c r="BM643" s="2">
        <f>ModelBat[[#This Row],[UBR rate]]*500</f>
        <v>1.3303499999999997</v>
      </c>
      <c r="BN643" s="2">
        <f>ModelBat[[#This Row],[H vL/500]]/ModelBat[[#This Row],[AB vL/500]]</f>
        <v>0.24919478640500003</v>
      </c>
      <c r="BO643" s="2">
        <f>(ModelBat[[#This Row],[H vL/500]]+ModelBat[[#This Row],[HP/500]]+ModelBat[[#This Row],[BB vL/500]])/500</f>
        <v>0.29753061295948358</v>
      </c>
      <c r="BP643" s="2">
        <f>(ModelBat[[#This Row],[1B vL/500]]+2*ModelBat[[#This Row],[2B vL/500]]+3*ModelBat[[#This Row],[3B vL/500]]+4*ModelBat[[#This Row],[HR vL/500]])/ModelBat[[#This Row],[AB vL/500]]</f>
        <v>0.35747162981576247</v>
      </c>
      <c r="BQ643" s="2">
        <f>ModelBat[[#This Row],[OBP vL]]+ModelBat[[#This Row],[SLG vL]]</f>
        <v>0.65500224277524599</v>
      </c>
      <c r="BR64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309202771745973</v>
      </c>
      <c r="BS643" s="2">
        <f>((ModelBat[[#This Row],[wOBA vL]]-0.346201040536279)/1.16829622305192)*500</f>
        <v>-27.008994625507164</v>
      </c>
      <c r="BT643" s="2">
        <f>ModelBat[[#This Row],[H vR/500]]/ModelBat[[#This Row],[AB vR/500]]</f>
        <v>0.24577323367999998</v>
      </c>
      <c r="BU643" s="2">
        <f>(ModelBat[[#This Row],[H vR/500]]+ModelBat[[#This Row],[HP/500]]+ModelBat[[#This Row],[BB vR/500]])/500</f>
        <v>0.29229981273075833</v>
      </c>
      <c r="BV643" s="2">
        <f>(ModelBat[[#This Row],[1B vR/500]]+2*ModelBat[[#This Row],[2B vR/500]]+3*ModelBat[[#This Row],[3B vR/500]]+4*ModelBat[[#This Row],[HR vR/500]])/ModelBat[[#This Row],[AB vR/500]]</f>
        <v>0.34796885532204724</v>
      </c>
      <c r="BW643" s="2">
        <f>ModelBat[[#This Row],[OBP vR]]+ModelBat[[#This Row],[SLG vR]]</f>
        <v>0.64026866805280558</v>
      </c>
      <c r="BX64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738834883542152</v>
      </c>
      <c r="BY643" s="2">
        <f>((ModelBat[[#This Row],[wOBA vR]]-0.346201040536279)/1.16829622305192)*500</f>
        <v>-29.450018900642878</v>
      </c>
      <c r="BZ643" s="2">
        <f t="shared" si="10"/>
        <v>12.290449481601875</v>
      </c>
      <c r="CA643" s="2">
        <f>(ModelBat[[#This Row],[wRAA vL/500]]+ModelBat[[#This Row],[wSB/500]]*Ratios!$C$3+ModelBat[[#This Row],[UBR/500]]+ModelBat[[#This Row],[ReplRuns/500]])/12.056801568299</f>
        <v>-1.2164306386427715</v>
      </c>
      <c r="CB643" s="2">
        <f>(ModelBat[[#This Row],[wRAA vR/500]]+ModelBat[[#This Row],[wSB/500]]*Ratios!$C$2+ModelBat[[#This Row],[UBR/500]]+ModelBat[[#This Row],[ReplRuns/500]])/12.056801568299</f>
        <v>-1.3771307433447715</v>
      </c>
      <c r="CC643" s="2">
        <f>ModelBat[[#This Row],[BB vL Rate]]*Ratios!$C$3+ModelBat[[#This Row],[BB vR Rate]]*Ratios!$C$2</f>
        <v>5.9487388661317572E-2</v>
      </c>
      <c r="CD643" s="2">
        <f>ModelBat[[#This Row],[BB Rate]]*(500-ModelBat[[#This Row],[HP/500]])</f>
        <v>29.621120566322141</v>
      </c>
      <c r="CE643" s="2">
        <f>ModelBat[[#This Row],[SO vL Rate]]*Ratios!$C$3+ModelBat[[#This Row],[SO vR Rate]]*Ratios!$C$2</f>
        <v>0.23366068822846281</v>
      </c>
      <c r="CF643" s="2">
        <f>ModelBat[[#This Row],[SO Rate]]*(500-ModelBat[[#This Row],[BB/500]]-ModelBat[[#This Row],[HP/500]])</f>
        <v>109.42759484851156</v>
      </c>
      <c r="CG643" s="2">
        <f>ModelBat[[#This Row],[HR vL Rate]]*Ratios!$C$3+ModelBat[[#This Row],[HR vR Rate]]*Ratios!$C$2</f>
        <v>1.1546284203969595E-2</v>
      </c>
      <c r="CH643" s="2">
        <f>ModelBat[[#This Row],[HR Rate]]*(500-ModelBat[[#This Row],[BB/500]]-ModelBat[[#This Row],[HP/500]])</f>
        <v>5.4073371068837144</v>
      </c>
      <c r="CI643" s="2">
        <f>ModelBat[[#This Row],[BABIP vL]]*Ratios!$C$3+ModelBat[[#This Row],[BABIP vR]]*Ratios!$C$2</f>
        <v>0.3131410480891047</v>
      </c>
      <c r="CJ643" s="2">
        <f>500-ModelBat[[#This Row],[HP/500]]-ModelBat[[#This Row],[BB/500]]-ModelBat[[#This Row],[SO/500]]-ModelBat[[#This Row],[HR/500]]</f>
        <v>353.48344747828264</v>
      </c>
      <c r="CK643" s="2">
        <f>ModelBat[[#This Row],[BABIP]]*ModelBat[[#This Row],[BIP/500]]</f>
        <v>110.69017722549943</v>
      </c>
      <c r="CL643" s="2">
        <f>ModelBat[[#This Row],[XBH vL Rate]]*Ratios!$C$3+ModelBat[[#This Row],[XBH vR Rate]]*Ratios!$C$2</f>
        <v>0.23313106294341218</v>
      </c>
      <c r="CM643" s="2">
        <f>ModelBat[[#This Row],[3B vL Rate]]*Ratios!$C$3+ModelBat[[#This Row],[3B vR Rate]]*Ratios!$C$2</f>
        <v>0.15024500000000002</v>
      </c>
      <c r="CN643" s="2">
        <f>ModelBat[[#This Row],[HIP/500]]*ModelBat[[#This Row],[XBH Rate]]*ModelBat[[#This Row],[3B Rate]]</f>
        <v>3.877120104171428</v>
      </c>
      <c r="CO643" s="2">
        <f>ModelBat[[#This Row],[HIP/500]]*ModelBat[[#This Row],[XBH Rate]]-ModelBat[[#This Row],[3B Rate]]</f>
        <v>25.655073673975355</v>
      </c>
      <c r="CP643" s="2">
        <f>ModelBat[[#This Row],[HIP/500]]-ModelBat[[#This Row],[3B/500]]-ModelBat[[#This Row],[2B/500]]</f>
        <v>81.157983447352649</v>
      </c>
      <c r="CQ643" s="2">
        <f>ModelBat[[#This Row],[1B/500]]+ModelBat[[#This Row],[2B/500]]+ModelBat[[#This Row],[3B/500]]+ModelBat[[#This Row],[HR/500]]</f>
        <v>116.09751433238314</v>
      </c>
      <c r="CR643" s="2">
        <f>500-ModelBat[[#This Row],[HP/500]]-ModelBat[[#This Row],[BB/500]]</f>
        <v>468.31837943367788</v>
      </c>
      <c r="CS643" s="2">
        <f>ModelBat[[#This Row],[H/500]]/ModelBat[[#This Row],[AB/500]]</f>
        <v>0.24790296394682626</v>
      </c>
      <c r="CT643" s="2">
        <f>(ModelBat[[#This Row],[H/500]]+ModelBat[[#This Row],[HP/500]]+ModelBat[[#This Row],[BB/500]])/500</f>
        <v>0.29555826979741057</v>
      </c>
      <c r="CU643" s="2">
        <f>(ModelBat[[#This Row],[1B/500]]+2*ModelBat[[#This Row],[2B/500]]+3*ModelBat[[#This Row],[3B/500]]+4*ModelBat[[#This Row],[HR/500]])/ModelBat[[#This Row],[AB/500]]</f>
        <v>0.35388070768386876</v>
      </c>
      <c r="CV643" s="2">
        <f>ModelBat[[#This Row],[OBP]]+ModelBat[[#This Row],[SLG]]</f>
        <v>0.64943897748127932</v>
      </c>
      <c r="CW64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094165010346267</v>
      </c>
      <c r="CX643" s="2">
        <f>((ModelBat[[#This Row],[wOBA]]-Ratios!$K$11)/Ratios!$K$10)*500</f>
        <v>-27.501308584510237</v>
      </c>
      <c r="CY643" s="2">
        <f>(ModelBat[[#This Row],[SB/500]]*Ratios!$K$8+ModelBat[[#This Row],[CS/500]]*Ratios!$K$9)-(Ratios!$K$13*(ModelBat[[#This Row],[1B/500]]+ModelBat[[#This Row],[BB/500]]+ModelBat[[#This Row],[HP/500]]))</f>
        <v>-2.0526403748808395</v>
      </c>
      <c r="CZ643" s="2">
        <f>(ModelBat[[#This Row],[WRAA/500]]+ModelBat[[#This Row],[wSB/500]]+ModelBat[[#This Row],[UBR/500]]+ModelBat[[#This Row],[ReplRuns/500]])/Ratios!$K$15</f>
        <v>-1.3215071026122187</v>
      </c>
    </row>
    <row r="644" spans="1:104" x14ac:dyDescent="0.25">
      <c r="A644">
        <v>39984</v>
      </c>
      <c r="B644" s="2" t="s">
        <v>4468</v>
      </c>
      <c r="C644">
        <v>54</v>
      </c>
      <c r="D644" s="2" t="s">
        <v>78</v>
      </c>
      <c r="E644" s="2" t="s">
        <v>78</v>
      </c>
      <c r="F644" s="2" t="s">
        <v>101</v>
      </c>
      <c r="G644">
        <v>61</v>
      </c>
      <c r="H644">
        <v>20</v>
      </c>
      <c r="I644">
        <v>63</v>
      </c>
      <c r="J644">
        <v>62</v>
      </c>
      <c r="K644">
        <v>50</v>
      </c>
      <c r="L644">
        <v>58</v>
      </c>
      <c r="M644">
        <v>19</v>
      </c>
      <c r="N644">
        <v>72</v>
      </c>
      <c r="O644">
        <v>71</v>
      </c>
      <c r="P644">
        <v>51</v>
      </c>
      <c r="Q644">
        <v>62</v>
      </c>
      <c r="R644">
        <v>21</v>
      </c>
      <c r="S644">
        <v>60</v>
      </c>
      <c r="T644">
        <v>59</v>
      </c>
      <c r="U644">
        <v>50</v>
      </c>
      <c r="V644">
        <v>92</v>
      </c>
      <c r="W644">
        <v>104</v>
      </c>
      <c r="X644">
        <v>101</v>
      </c>
      <c r="Y644">
        <v>10</v>
      </c>
      <c r="Z644">
        <v>81</v>
      </c>
      <c r="AA644" s="2">
        <f>Ratios!$O$2*500</f>
        <v>2.0604999999999998</v>
      </c>
      <c r="AB644" s="2">
        <f>IF(ModelBat[[#This Row],[ Eye vL]]&lt;49.283,(0.001063+0.001351*ModelBat[[#This Row],[ Eye vL]]),(0.001603+(0.001351*49.283)+(0.002444*(ModelBat[[#This Row],[ Eye vL]]-49.283))))</f>
        <v>0.123704681</v>
      </c>
      <c r="AC644" s="2">
        <f>ModelBat[[#This Row],[BB vL Rate]]*(500-ModelBat[[#This Row],[HP/500]])</f>
        <v>61.597447004799498</v>
      </c>
      <c r="AD644" s="2">
        <f>IF(ModelBat[[#This Row],[ Avoid K vL]]&lt;=80, (0.3202-(0.002363*ModelBat[[#This Row],[ Avoid K vL]])),(0.3202-(0.002363*80)-(0.000065*(ModelBat[[#This Row],[ Avoid K vL]]-80))))</f>
        <v>0.15242699999999998</v>
      </c>
      <c r="AE644" s="2">
        <f>ModelBat[[#This Row],[SO vL Rate]]*(500-ModelBat[[#This Row],[BB vL/500]]-ModelBat[[#This Row],[HP/500]])</f>
        <v>66.510310111899415</v>
      </c>
      <c r="AF644" s="2">
        <f>IF(ModelBat[[#This Row],[ Power vL]]&lt;=60.795,0.001325+(0.0005927*ModelBat[[#This Row],[ Power vL]]),0.001325+(0.0005927*60.795)+(0.0013105*(ModelBat[[#This Row],[ Power vL]]-60.795)))</f>
        <v>1.25863E-2</v>
      </c>
      <c r="AG644" s="2">
        <f>ModelBat[[#This Row],[HR vL Rate]]*(500-ModelBat[[#This Row],[BB vL/500]]-ModelBat[[#This Row],[HP/500]])</f>
        <v>5.4919319816134919</v>
      </c>
      <c r="AH644" s="2">
        <f>IF(ModelBat[[#This Row],[ BABIP vL]]&lt;=66,0.1829+(0.002475*ModelBat[[#This Row],[ BABIP vL]]),0.1829+(0.002475*66)+(0.001351*(ModelBat[[#This Row],[ BABIP vL]]-66)))</f>
        <v>0.30912499999999998</v>
      </c>
      <c r="AI644" s="2">
        <f>500-ModelBat[[#This Row],[BB vL/500]]-ModelBat[[#This Row],[SO vL/500]]-ModelBat[[#This Row],[HR vL/500]]-ModelBat[[#This Row],[HP/500]]</f>
        <v>364.3398109016876</v>
      </c>
      <c r="AJ644" s="2">
        <f>ModelBat[[#This Row],[BIP vL/500]]*ModelBat[[#This Row],[BABIP vL]]</f>
        <v>112.62654404498417</v>
      </c>
      <c r="AK644" s="2">
        <f>0.06969+0.003013*ModelBat[[#This Row],[ Gap vL]]</f>
        <v>0.24444399999999999</v>
      </c>
      <c r="AL644" s="2">
        <f>0.02699+0.001485*ModelBat[[#This Row],[ Speed]]</f>
        <v>0.16360999999999998</v>
      </c>
      <c r="AM644" s="2">
        <f>ModelBat[[#This Row],[HIP vL/500]]*ModelBat[[#This Row],[XBH vL Rate]]*ModelBat[[#This Row],[3B vL Rate]]</f>
        <v>4.5043277565915778</v>
      </c>
      <c r="AN644" s="2">
        <f>ModelBat[[#This Row],[HIP vL/500]]*ModelBat[[#This Row],[XBH vL Rate]]-ModelBat[[#This Row],[3B vL Rate]]</f>
        <v>27.367272932532114</v>
      </c>
      <c r="AO644" s="2">
        <f>ModelBat[[#This Row],[HIP vL/500]]-ModelBat[[#This Row],[3B vL/500]]-ModelBat[[#This Row],[2B vL/500]]</f>
        <v>80.754943355860476</v>
      </c>
      <c r="AP644" s="2">
        <f>(ModelBat[[#This Row],[HR vL/500]]+ModelBat[[#This Row],[3B vL/500]]+ModelBat[[#This Row],[2B vL/500]]+ModelBat[[#This Row],[1B vL/500]])</f>
        <v>118.11847602659766</v>
      </c>
      <c r="AQ644" s="2">
        <f>500-ModelBat[[#This Row],[HP/500]]-ModelBat[[#This Row],[BB vL/500]]</f>
        <v>436.3420529952005</v>
      </c>
      <c r="AR644" s="2">
        <f>IF(ModelBat[[#This Row],[ Eye vR]]&lt;49.283,(0.001063+0.001351*ModelBat[[#This Row],[ Eye vR]]),(0.001603+(0.001351*49.283)+(0.002444*(ModelBat[[#This Row],[ Eye vR]]-49.283))))</f>
        <v>9.437668099999999E-2</v>
      </c>
      <c r="AS644" s="2">
        <f>ModelBat[[#This Row],[BB vR Rate]]*(500-ModelBat[[#This Row],[HP/500]])</f>
        <v>46.993877348799494</v>
      </c>
      <c r="AT644" s="2">
        <f>IF(ModelBat[[#This Row],[ Ks vR]]&lt;=80, (0.3202-(0.002363*ModelBat[[#This Row],[ Ks vR]])),(0.3202-(0.002363*80)-(0.000065*(ModelBat[[#This Row],[ Ks vR]]-80))))</f>
        <v>0.18078299999999997</v>
      </c>
      <c r="AU644" s="2">
        <f>ModelBat[[#This Row],[SO vR Rate]]*(500-ModelBat[[#This Row],[BB vR/500]]-ModelBat[[#This Row],[HP/500]])</f>
        <v>81.523302499751964</v>
      </c>
      <c r="AV644" s="2">
        <f>IF(ModelBat[[#This Row],[ Power vR]]&lt;=60.795,0.001325+(0.0005927*ModelBat[[#This Row],[ Power vR]]),0.001325+(0.0005927*60.795)+(0.0013105*(ModelBat[[#This Row],[ Power vR]]-60.795)))</f>
        <v>1.3771700000000001E-2</v>
      </c>
      <c r="AW644" s="2">
        <f>ModelBat[[#This Row],[HR vR Rate]]*(500-ModelBat[[#This Row],[BB vR/500]]-ModelBat[[#This Row],[HP/500]])</f>
        <v>6.2102878314655383</v>
      </c>
      <c r="AX644" s="2">
        <f>IF(ModelBat[[#This Row],[ BABIP vR]]&lt;=66,0.1829+(0.002475*ModelBat[[#This Row],[ BABIP vR]]),0.1829+(0.002475*66)+(0.001351*(ModelBat[[#This Row],[ BABIP vR]]-66)))</f>
        <v>0.30665000000000003</v>
      </c>
      <c r="AY644" s="2">
        <f>500-ModelBat[[#This Row],[BB vR/500]]-ModelBat[[#This Row],[SO vR/500]]-ModelBat[[#This Row],[HR vR/500]]-ModelBat[[#This Row],[HP/500]]</f>
        <v>363.212032319983</v>
      </c>
      <c r="AZ644" s="2">
        <f>ModelBat[[#This Row],[BIP vR/500]]*ModelBat[[#This Row],[BABIP vR]]</f>
        <v>111.3789697109228</v>
      </c>
      <c r="BA644" s="2">
        <f>0.06969+0.003013*ModelBat[[#This Row],[ Gap vR]]</f>
        <v>0.256496</v>
      </c>
      <c r="BB644" s="2">
        <f>0.02699+0.001485*ModelBat[[#This Row],[ Speed]]</f>
        <v>0.16360999999999998</v>
      </c>
      <c r="BC644" s="2">
        <f>ModelBat[[#This Row],[HIP vR/500]]*ModelBat[[#This Row],[XBH vR Rate]]*ModelBat[[#This Row],[3B vR Rate]]</f>
        <v>4.6740530537717087</v>
      </c>
      <c r="BD644" s="2">
        <f>ModelBat[[#This Row],[HIP vR/500]]*ModelBat[[#This Row],[XBH vR Rate]]-ModelBat[[#This Row],[3B vR Rate]]</f>
        <v>28.404650214972857</v>
      </c>
      <c r="BE644" s="2">
        <f>ModelBat[[#This Row],[HIP vR/500]]-ModelBat[[#This Row],[3B vR/500]]-ModelBat[[#This Row],[2B vR/500]]</f>
        <v>78.300266442178227</v>
      </c>
      <c r="BF644" s="2">
        <f>ModelBat[[#This Row],[HR vR/500]]+ModelBat[[#This Row],[3B vR/500]]+ModelBat[[#This Row],[2B vR/500]]+ModelBat[[#This Row],[1B vR/500]]</f>
        <v>117.58925754238834</v>
      </c>
      <c r="BG644" s="2">
        <f>500-ModelBat[[#This Row],[HP/500]]-ModelBat[[#This Row],[BB vR/500]]</f>
        <v>450.94562265120049</v>
      </c>
      <c r="BH64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7836241109999997E-2</v>
      </c>
      <c r="BI64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6215430600000001E-2</v>
      </c>
      <c r="BJ644" s="2">
        <f>IF(ModelBat[[#This Row],[ Baserunning]]&lt;=62,-0.0103+0.0001982*ModelBat[[#This Row],[ Baserunning]],-0.0103+0.0001982*62+0.0000747*(ModelBat[[#This Row],[ Baserunning]]-62))</f>
        <v>4.9017000000000002E-3</v>
      </c>
      <c r="BK644" s="2">
        <f>IF(ModelBat[[#This Row],[SB rate]]&lt;=0,0,ModelBat[[#This Row],[SB rate]]*500)</f>
        <v>23.918120554999998</v>
      </c>
      <c r="BL644" s="2">
        <f>IF(ModelBat[[#This Row],[CS rate]]&lt;=0,0,ModelBat[[#This Row],[CS rate]]*500)</f>
        <v>18.107715299999999</v>
      </c>
      <c r="BM644" s="2">
        <f>ModelBat[[#This Row],[UBR rate]]*500</f>
        <v>2.45085</v>
      </c>
      <c r="BN644" s="2">
        <f>ModelBat[[#This Row],[H vL/500]]/ModelBat[[#This Row],[AB vL/500]]</f>
        <v>0.27070156363749998</v>
      </c>
      <c r="BO644" s="2">
        <f>(ModelBat[[#This Row],[H vL/500]]+ModelBat[[#This Row],[HP/500]]+ModelBat[[#This Row],[BB vL/500]])/500</f>
        <v>0.36355284606279437</v>
      </c>
      <c r="BP644" s="2">
        <f>(ModelBat[[#This Row],[1B vL/500]]+2*ModelBat[[#This Row],[2B vL/500]]+3*ModelBat[[#This Row],[3B vL/500]]+4*ModelBat[[#This Row],[HR vL/500]])/ModelBat[[#This Row],[AB vL/500]]</f>
        <v>0.39182608974669231</v>
      </c>
      <c r="BQ644" s="2">
        <f>ModelBat[[#This Row],[OBP vL]]+ModelBat[[#This Row],[SLG vL]]</f>
        <v>0.75537893580948667</v>
      </c>
      <c r="BR64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372829475297366</v>
      </c>
      <c r="BS644" s="2">
        <f>((ModelBat[[#This Row],[wOBA vL]]-0.346201040536279)/1.16829622305192)*500</f>
        <v>-5.3380065505659937</v>
      </c>
      <c r="BT644" s="2">
        <f>ModelBat[[#This Row],[H vR/500]]/ModelBat[[#This Row],[AB vR/500]]</f>
        <v>0.26076150124500003</v>
      </c>
      <c r="BU644" s="2">
        <f>(ModelBat[[#This Row],[H vR/500]]+ModelBat[[#This Row],[HP/500]]+ModelBat[[#This Row],[BB vR/500]])/500</f>
        <v>0.33328726978237566</v>
      </c>
      <c r="BV644" s="2">
        <f>(ModelBat[[#This Row],[1B vR/500]]+2*ModelBat[[#This Row],[2B vR/500]]+3*ModelBat[[#This Row],[3B vR/500]]+4*ModelBat[[#This Row],[HR vR/500]])/ModelBat[[#This Row],[AB vR/500]]</f>
        <v>0.38579568937043779</v>
      </c>
      <c r="BW644" s="2">
        <f>ModelBat[[#This Row],[OBP vR]]+ModelBat[[#This Row],[SLG vR]]</f>
        <v>0.71908295915281339</v>
      </c>
      <c r="BX64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26291238235005</v>
      </c>
      <c r="BY644" s="2">
        <f>((ModelBat[[#This Row],[wOBA vR]]-0.346201040536279)/1.16829622305192)*500</f>
        <v>-14.367895765801221</v>
      </c>
      <c r="BZ644" s="2">
        <f t="shared" si="10"/>
        <v>12.290449481601875</v>
      </c>
      <c r="CA644" s="2">
        <f>(ModelBat[[#This Row],[wRAA vL/500]]+ModelBat[[#This Row],[wSB/500]]*Ratios!$C$3+ModelBat[[#This Row],[UBR/500]]+ModelBat[[#This Row],[ReplRuns/500]])/12.056801568299</f>
        <v>0.67319108907315073</v>
      </c>
      <c r="CB644" s="2">
        <f>(ModelBat[[#This Row],[wRAA vR/500]]+ModelBat[[#This Row],[wSB/500]]*Ratios!$C$2+ModelBat[[#This Row],[UBR/500]]+ModelBat[[#This Row],[ReplRuns/500]])/12.056801568299</f>
        <v>-3.3710257574077744E-2</v>
      </c>
      <c r="CC644" s="2">
        <f>ModelBat[[#This Row],[BB vL Rate]]*Ratios!$C$3+ModelBat[[#This Row],[BB vR Rate]]*Ratios!$C$2</f>
        <v>0.11263763387162162</v>
      </c>
      <c r="CD644" s="2">
        <f>ModelBat[[#This Row],[BB Rate]]*(500-ModelBat[[#This Row],[HP/500]])</f>
        <v>56.086727091218336</v>
      </c>
      <c r="CE644" s="2">
        <f>ModelBat[[#This Row],[SO vL Rate]]*Ratios!$C$3+ModelBat[[#This Row],[SO vR Rate]]*Ratios!$C$2</f>
        <v>0.16312725874155404</v>
      </c>
      <c r="CF644" s="2">
        <f>ModelBat[[#This Row],[SO Rate]]*(500-ModelBat[[#This Row],[BB/500]]-ModelBat[[#This Row],[HP/500]])</f>
        <v>72.078231611963943</v>
      </c>
      <c r="CG644" s="2">
        <f>ModelBat[[#This Row],[HR vL Rate]]*Ratios!$C$3+ModelBat[[#This Row],[HR vR Rate]]*Ratios!$C$2</f>
        <v>1.3033615796030405E-2</v>
      </c>
      <c r="CH644" s="2">
        <f>ModelBat[[#This Row],[HR Rate]]*(500-ModelBat[[#This Row],[BB/500]]-ModelBat[[#This Row],[HP/500]])</f>
        <v>5.758939280503732</v>
      </c>
      <c r="CI644" s="2">
        <f>ModelBat[[#This Row],[BABIP vL]]*Ratios!$C$3+ModelBat[[#This Row],[BABIP vR]]*Ratios!$C$2</f>
        <v>0.30819104808910469</v>
      </c>
      <c r="CJ644" s="2">
        <f>500-ModelBat[[#This Row],[HP/500]]-ModelBat[[#This Row],[BB/500]]-ModelBat[[#This Row],[SO/500]]-ModelBat[[#This Row],[HR/500]]</f>
        <v>364.01560201631401</v>
      </c>
      <c r="CK644" s="2">
        <f>ModelBat[[#This Row],[BABIP]]*ModelBat[[#This Row],[BIP/500]]</f>
        <v>112.18634990619422</v>
      </c>
      <c r="CL644" s="2">
        <f>ModelBat[[#This Row],[XBH vL Rate]]*Ratios!$C$3+ModelBat[[#This Row],[XBH vR Rate]]*Ratios!$C$2</f>
        <v>0.24899187411317569</v>
      </c>
      <c r="CM644" s="2">
        <f>ModelBat[[#This Row],[3B vL Rate]]*Ratios!$C$3+ModelBat[[#This Row],[3B vR Rate]]*Ratios!$C$2</f>
        <v>0.16360999999999998</v>
      </c>
      <c r="CN644" s="2">
        <f>ModelBat[[#This Row],[HIP/500]]*ModelBat[[#This Row],[XBH Rate]]*ModelBat[[#This Row],[3B Rate]]</f>
        <v>4.5701982192317123</v>
      </c>
      <c r="CO644" s="2">
        <f>ModelBat[[#This Row],[HIP/500]]*ModelBat[[#This Row],[XBH Rate]]-ModelBat[[#This Row],[3B Rate]]</f>
        <v>27.769879513059795</v>
      </c>
      <c r="CP644" s="2">
        <f>ModelBat[[#This Row],[HIP/500]]-ModelBat[[#This Row],[3B/500]]-ModelBat[[#This Row],[2B/500]]</f>
        <v>79.846272173902719</v>
      </c>
      <c r="CQ644" s="2">
        <f>ModelBat[[#This Row],[1B/500]]+ModelBat[[#This Row],[2B/500]]+ModelBat[[#This Row],[3B/500]]+ModelBat[[#This Row],[HR/500]]</f>
        <v>117.94528918669795</v>
      </c>
      <c r="CR644" s="2">
        <f>500-ModelBat[[#This Row],[HP/500]]-ModelBat[[#This Row],[BB/500]]</f>
        <v>441.85277290878167</v>
      </c>
      <c r="CS644" s="2">
        <f>ModelBat[[#This Row],[H/500]]/ModelBat[[#This Row],[AB/500]]</f>
        <v>0.26693345932910367</v>
      </c>
      <c r="CT644" s="2">
        <f>(ModelBat[[#This Row],[H/500]]+ModelBat[[#This Row],[HP/500]]+ModelBat[[#This Row],[BB/500]])/500</f>
        <v>0.35218503255583256</v>
      </c>
      <c r="CU644" s="2">
        <f>(ModelBat[[#This Row],[1B/500]]+2*ModelBat[[#This Row],[2B/500]]+3*ModelBat[[#This Row],[3B/500]]+4*ModelBat[[#This Row],[HR/500]])/ModelBat[[#This Row],[AB/500]]</f>
        <v>0.38956954337201422</v>
      </c>
      <c r="CV644" s="2">
        <f>ModelBat[[#This Row],[OBP]]+ModelBat[[#This Row],[SLG]]</f>
        <v>0.74175457592784677</v>
      </c>
      <c r="CW64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581043296276579</v>
      </c>
      <c r="CX644" s="2">
        <f>((ModelBat[[#This Row],[wOBA]]-Ratios!$K$11)/Ratios!$K$10)*500</f>
        <v>-8.2986517694033708</v>
      </c>
      <c r="CY644" s="2">
        <f>(ModelBat[[#This Row],[SB/500]]*Ratios!$K$8+ModelBat[[#This Row],[CS/500]]*Ratios!$K$9)-(Ratios!$K$13*(ModelBat[[#This Row],[1B/500]]+ModelBat[[#This Row],[BB/500]]+ModelBat[[#This Row],[HP/500]]))</f>
        <v>-2.0666031547213661</v>
      </c>
      <c r="CZ644" s="2">
        <f>(ModelBat[[#This Row],[WRAA/500]]+ModelBat[[#This Row],[wSB/500]]+ModelBat[[#This Row],[UBR/500]]+ModelBat[[#This Row],[ReplRuns/500]])/Ratios!$K$15</f>
        <v>0.36295234486534139</v>
      </c>
    </row>
    <row r="645" spans="1:104" x14ac:dyDescent="0.25">
      <c r="A645">
        <v>40396</v>
      </c>
      <c r="B645" s="2" t="s">
        <v>8130</v>
      </c>
      <c r="C645">
        <v>50</v>
      </c>
      <c r="D645" s="2" t="s">
        <v>100</v>
      </c>
      <c r="E645" s="2" t="s">
        <v>94</v>
      </c>
      <c r="F645" s="2" t="s">
        <v>118</v>
      </c>
      <c r="G645">
        <v>46</v>
      </c>
      <c r="H645">
        <v>8</v>
      </c>
      <c r="I645">
        <v>70</v>
      </c>
      <c r="J645">
        <v>62</v>
      </c>
      <c r="K645">
        <v>44</v>
      </c>
      <c r="L645">
        <v>53</v>
      </c>
      <c r="M645">
        <v>9</v>
      </c>
      <c r="N645">
        <v>80</v>
      </c>
      <c r="O645">
        <v>55</v>
      </c>
      <c r="P645">
        <v>43</v>
      </c>
      <c r="Q645">
        <v>44</v>
      </c>
      <c r="R645">
        <v>8</v>
      </c>
      <c r="S645">
        <v>66</v>
      </c>
      <c r="T645">
        <v>64</v>
      </c>
      <c r="U645">
        <v>44</v>
      </c>
      <c r="V645">
        <v>87</v>
      </c>
      <c r="W645">
        <v>83</v>
      </c>
      <c r="X645">
        <v>85</v>
      </c>
      <c r="Y645">
        <v>28</v>
      </c>
      <c r="Z645">
        <v>42</v>
      </c>
      <c r="AA645" s="2">
        <f>Ratios!$O$2*500</f>
        <v>2.0604999999999998</v>
      </c>
      <c r="AB645" s="2">
        <f>IF(ModelBat[[#This Row],[ Eye vL]]&lt;49.283,(0.001063+0.001351*ModelBat[[#This Row],[ Eye vL]]),(0.001603+(0.001351*49.283)+(0.002444*(ModelBat[[#This Row],[ Eye vL]]-49.283))))</f>
        <v>0.143256681</v>
      </c>
      <c r="AC645" s="2">
        <f>ModelBat[[#This Row],[BB vL Rate]]*(500-ModelBat[[#This Row],[HP/500]])</f>
        <v>71.333160108799504</v>
      </c>
      <c r="AD645" s="2">
        <f>IF(ModelBat[[#This Row],[ Avoid K vL]]&lt;=80, (0.3202-(0.002363*ModelBat[[#This Row],[ Avoid K vL]])),(0.3202-(0.002363*80)-(0.000065*(ModelBat[[#This Row],[ Avoid K vL]]-80))))</f>
        <v>0.19023499999999999</v>
      </c>
      <c r="AE645" s="2">
        <f>ModelBat[[#This Row],[SO vL Rate]]*(500-ModelBat[[#This Row],[BB vL/500]]-ModelBat[[#This Row],[HP/500]])</f>
        <v>81.155457069202527</v>
      </c>
      <c r="AF645" s="2">
        <f>IF(ModelBat[[#This Row],[ Power vL]]&lt;=60.795,0.001325+(0.0005927*ModelBat[[#This Row],[ Power vL]]),0.001325+(0.0005927*60.795)+(0.0013105*(ModelBat[[#This Row],[ Power vL]]-60.795)))</f>
        <v>6.6592999999999999E-3</v>
      </c>
      <c r="AG645" s="2">
        <f>ModelBat[[#This Row],[HR vL Rate]]*(500-ModelBat[[#This Row],[BB vL/500]]-ModelBat[[#This Row],[HP/500]])</f>
        <v>2.8408995992374715</v>
      </c>
      <c r="AH645" s="2">
        <f>IF(ModelBat[[#This Row],[ BABIP vL]]&lt;=66,0.1829+(0.002475*ModelBat[[#This Row],[ BABIP vL]]),0.1829+(0.002475*66)+(0.001351*(ModelBat[[#This Row],[ BABIP vL]]-66)))</f>
        <v>0.289325</v>
      </c>
      <c r="AI645" s="2">
        <f>500-ModelBat[[#This Row],[BB vL/500]]-ModelBat[[#This Row],[SO vL/500]]-ModelBat[[#This Row],[HR vL/500]]-ModelBat[[#This Row],[HP/500]]</f>
        <v>342.60998322276049</v>
      </c>
      <c r="AJ645" s="2">
        <f>ModelBat[[#This Row],[BIP vL/500]]*ModelBat[[#This Row],[BABIP vL]]</f>
        <v>99.125633395925178</v>
      </c>
      <c r="AK645" s="2">
        <f>0.06969+0.003013*ModelBat[[#This Row],[ Gap vL]]</f>
        <v>0.229379</v>
      </c>
      <c r="AL645" s="2">
        <f>0.02699+0.001485*ModelBat[[#This Row],[ Speed]]</f>
        <v>0.15618500000000002</v>
      </c>
      <c r="AM645" s="2">
        <f>ModelBat[[#This Row],[HIP vL/500]]*ModelBat[[#This Row],[XBH vL Rate]]*ModelBat[[#This Row],[3B vL Rate]]</f>
        <v>3.551231239037536</v>
      </c>
      <c r="AN645" s="2">
        <f>ModelBat[[#This Row],[HIP vL/500]]*ModelBat[[#This Row],[XBH vL Rate]]-ModelBat[[#This Row],[3B vL Rate]]</f>
        <v>22.581153662723921</v>
      </c>
      <c r="AO645" s="2">
        <f>ModelBat[[#This Row],[HIP vL/500]]-ModelBat[[#This Row],[3B vL/500]]-ModelBat[[#This Row],[2B vL/500]]</f>
        <v>72.993248494163723</v>
      </c>
      <c r="AP645" s="2">
        <f>(ModelBat[[#This Row],[HR vL/500]]+ModelBat[[#This Row],[3B vL/500]]+ModelBat[[#This Row],[2B vL/500]]+ModelBat[[#This Row],[1B vL/500]])</f>
        <v>101.96653299516265</v>
      </c>
      <c r="AQ645" s="2">
        <f>500-ModelBat[[#This Row],[HP/500]]-ModelBat[[#This Row],[BB vL/500]]</f>
        <v>426.60633989120049</v>
      </c>
      <c r="AR645" s="2">
        <f>IF(ModelBat[[#This Row],[ Eye vR]]&lt;49.283,(0.001063+0.001351*ModelBat[[#This Row],[ Eye vR]]),(0.001603+(0.001351*49.283)+(0.002444*(ModelBat[[#This Row],[ Eye vR]]-49.283))))</f>
        <v>0.109040681</v>
      </c>
      <c r="AS645" s="2">
        <f>ModelBat[[#This Row],[BB vR Rate]]*(500-ModelBat[[#This Row],[HP/500]])</f>
        <v>54.295662176799503</v>
      </c>
      <c r="AT645" s="2">
        <f>IF(ModelBat[[#This Row],[ Ks vR]]&lt;=80, (0.3202-(0.002363*ModelBat[[#This Row],[ Ks vR]])),(0.3202-(0.002363*80)-(0.000065*(ModelBat[[#This Row],[ Ks vR]]-80))))</f>
        <v>0.16896799999999998</v>
      </c>
      <c r="AU645" s="2">
        <f>ModelBat[[#This Row],[SO vR Rate]]*(500-ModelBat[[#This Row],[BB vR/500]]-ModelBat[[#This Row],[HP/500]])</f>
        <v>74.961611989310526</v>
      </c>
      <c r="AV645" s="2">
        <f>IF(ModelBat[[#This Row],[ Power vR]]&lt;=60.795,0.001325+(0.0005927*ModelBat[[#This Row],[ Power vR]]),0.001325+(0.0005927*60.795)+(0.0013105*(ModelBat[[#This Row],[ Power vR]]-60.795)))</f>
        <v>6.0666000000000001E-3</v>
      </c>
      <c r="AW645" s="2">
        <f>ModelBat[[#This Row],[HR vR Rate]]*(500-ModelBat[[#This Row],[BB vR/500]]-ModelBat[[#This Row],[HP/500]])</f>
        <v>2.6914097065382281</v>
      </c>
      <c r="AX645" s="2">
        <f>IF(ModelBat[[#This Row],[ BABIP vR]]&lt;=66,0.1829+(0.002475*ModelBat[[#This Row],[ BABIP vR]]),0.1829+(0.002475*66)+(0.001351*(ModelBat[[#This Row],[ BABIP vR]]-66)))</f>
        <v>0.2918</v>
      </c>
      <c r="AY645" s="2">
        <f>500-ModelBat[[#This Row],[BB vR/500]]-ModelBat[[#This Row],[SO vR/500]]-ModelBat[[#This Row],[HR vR/500]]-ModelBat[[#This Row],[HP/500]]</f>
        <v>365.99081612735171</v>
      </c>
      <c r="AZ645" s="2">
        <f>ModelBat[[#This Row],[BIP vR/500]]*ModelBat[[#This Row],[BABIP vR]]</f>
        <v>106.79612014596123</v>
      </c>
      <c r="BA645" s="2">
        <f>0.06969+0.003013*ModelBat[[#This Row],[ Gap vR]]</f>
        <v>0.202262</v>
      </c>
      <c r="BB645" s="2">
        <f>0.02699+0.001485*ModelBat[[#This Row],[ Speed]]</f>
        <v>0.15618500000000002</v>
      </c>
      <c r="BC645" s="2">
        <f>ModelBat[[#This Row],[HIP vR/500]]*ModelBat[[#This Row],[XBH vR Rate]]*ModelBat[[#This Row],[3B vR Rate]]</f>
        <v>3.3737204564799343</v>
      </c>
      <c r="BD645" s="2">
        <f>ModelBat[[#This Row],[HIP vR/500]]*ModelBat[[#This Row],[XBH vR Rate]]-ModelBat[[#This Row],[3B vR Rate]]</f>
        <v>21.44461185296241</v>
      </c>
      <c r="BE645" s="2">
        <f>ModelBat[[#This Row],[HIP vR/500]]-ModelBat[[#This Row],[3B vR/500]]-ModelBat[[#This Row],[2B vR/500]]</f>
        <v>81.977787836518885</v>
      </c>
      <c r="BF645" s="2">
        <f>ModelBat[[#This Row],[HR vR/500]]+ModelBat[[#This Row],[3B vR/500]]+ModelBat[[#This Row],[2B vR/500]]+ModelBat[[#This Row],[1B vR/500]]</f>
        <v>109.48752985249945</v>
      </c>
      <c r="BG645" s="2">
        <f>500-ModelBat[[#This Row],[HP/500]]-ModelBat[[#This Row],[BB vR/500]]</f>
        <v>443.6438378232005</v>
      </c>
      <c r="BH64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1811921109999997E-2</v>
      </c>
      <c r="BI64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5433106E-2</v>
      </c>
      <c r="BJ645" s="2">
        <f>IF(ModelBat[[#This Row],[ Baserunning]]&lt;=62,-0.0103+0.0001982*ModelBat[[#This Row],[ Baserunning]],-0.0103+0.0001982*62+0.0000747*(ModelBat[[#This Row],[ Baserunning]]-62))</f>
        <v>3.7064999999999997E-3</v>
      </c>
      <c r="BK645" s="2">
        <f>IF(ModelBat[[#This Row],[SB rate]]&lt;=0,0,ModelBat[[#This Row],[SB rate]]*500)</f>
        <v>20.905960555</v>
      </c>
      <c r="BL645" s="2">
        <f>IF(ModelBat[[#This Row],[CS rate]]&lt;=0,0,ModelBat[[#This Row],[CS rate]]*500)</f>
        <v>16.271655299999999</v>
      </c>
      <c r="BM645" s="2">
        <f>ModelBat[[#This Row],[UBR rate]]*500</f>
        <v>1.8532499999999998</v>
      </c>
      <c r="BN645" s="2">
        <f>ModelBat[[#This Row],[H vL/500]]/ModelBat[[#This Row],[AB vL/500]]</f>
        <v>0.2390178566525</v>
      </c>
      <c r="BO645" s="2">
        <f>(ModelBat[[#This Row],[H vL/500]]+ModelBat[[#This Row],[HP/500]]+ModelBat[[#This Row],[BB vL/500]])/500</f>
        <v>0.35072038620792434</v>
      </c>
      <c r="BP645" s="2">
        <f>(ModelBat[[#This Row],[1B vL/500]]+2*ModelBat[[#This Row],[2B vL/500]]+3*ModelBat[[#This Row],[3B vL/500]]+4*ModelBat[[#This Row],[HR vL/500]])/ModelBat[[#This Row],[AB vL/500]]</f>
        <v>0.32857657007493851</v>
      </c>
      <c r="BQ645" s="2">
        <f>ModelBat[[#This Row],[OBP vL]]+ModelBat[[#This Row],[SLG vL]]</f>
        <v>0.6792969562828628</v>
      </c>
      <c r="BR64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133073113876664</v>
      </c>
      <c r="BS645" s="2">
        <f>((ModelBat[[#This Row],[wOBA vL]]-0.346201040536279)/1.16829622305192)*500</f>
        <v>-14.92357362348619</v>
      </c>
      <c r="BT645" s="2">
        <f>ModelBat[[#This Row],[H vR/500]]/ModelBat[[#This Row],[AB vR/500]]</f>
        <v>0.24679150371999997</v>
      </c>
      <c r="BU645" s="2">
        <f>(ModelBat[[#This Row],[H vR/500]]+ModelBat[[#This Row],[HP/500]]+ModelBat[[#This Row],[BB vR/500]])/500</f>
        <v>0.33168738405859788</v>
      </c>
      <c r="BV645" s="2">
        <f>(ModelBat[[#This Row],[1B vR/500]]+2*ModelBat[[#This Row],[2B vR/500]]+3*ModelBat[[#This Row],[3B vR/500]]+4*ModelBat[[#This Row],[HR vR/500]])/ModelBat[[#This Row],[AB vR/500]]</f>
        <v>0.32853789303869868</v>
      </c>
      <c r="BW645" s="2">
        <f>ModelBat[[#This Row],[OBP vR]]+ModelBat[[#This Row],[SLG vR]]</f>
        <v>0.6602252770972965</v>
      </c>
      <c r="BX64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13139914663417</v>
      </c>
      <c r="BY645" s="2">
        <f>((ModelBat[[#This Row],[wOBA vR]]-0.346201040536279)/1.16829622305192)*500</f>
        <v>-20.144566275616985</v>
      </c>
      <c r="BZ645" s="2">
        <f t="shared" si="10"/>
        <v>12.290449481601875</v>
      </c>
      <c r="CA645" s="2">
        <f>(ModelBat[[#This Row],[wRAA vL/500]]+ModelBat[[#This Row],[wSB/500]]*Ratios!$C$3+ModelBat[[#This Row],[UBR/500]]+ModelBat[[#This Row],[ReplRuns/500]])/12.056801568299</f>
        <v>-0.17199546073844388</v>
      </c>
      <c r="CB645" s="2">
        <f>(ModelBat[[#This Row],[wRAA vR/500]]+ModelBat[[#This Row],[wSB/500]]*Ratios!$C$2+ModelBat[[#This Row],[UBR/500]]+ModelBat[[#This Row],[ReplRuns/500]])/12.056801568299</f>
        <v>-0.56275280429285701</v>
      </c>
      <c r="CC645" s="2">
        <f>ModelBat[[#This Row],[BB vL Rate]]*Ratios!$C$3+ModelBat[[#This Row],[BB vR Rate]]*Ratios!$C$2</f>
        <v>0.13034512601689191</v>
      </c>
      <c r="CD645" s="2">
        <f>ModelBat[[#This Row],[BB Rate]]*(500-ModelBat[[#This Row],[HP/500]])</f>
        <v>64.903986876288144</v>
      </c>
      <c r="CE645" s="2">
        <f>ModelBat[[#This Row],[SO vL Rate]]*Ratios!$C$3+ModelBat[[#This Row],[SO vR Rate]]*Ratios!$C$2</f>
        <v>0.18220980594383446</v>
      </c>
      <c r="CF645" s="2">
        <f>ModelBat[[#This Row],[SO Rate]]*(500-ModelBat[[#This Row],[BB/500]]-ModelBat[[#This Row],[HP/500]])</f>
        <v>78.903316813060314</v>
      </c>
      <c r="CG645" s="2">
        <f>ModelBat[[#This Row],[HR vL Rate]]*Ratios!$C$3+ModelBat[[#This Row],[HR vR Rate]]*Ratios!$C$2</f>
        <v>6.4356421019847974E-3</v>
      </c>
      <c r="CH645" s="2">
        <f>ModelBat[[#This Row],[HR Rate]]*(500-ModelBat[[#This Row],[BB/500]]-ModelBat[[#This Row],[HP/500]])</f>
        <v>2.7868615799135501</v>
      </c>
      <c r="CI645" s="2">
        <f>ModelBat[[#This Row],[BABIP vL]]*Ratios!$C$3+ModelBat[[#This Row],[BABIP vR]]*Ratios!$C$2</f>
        <v>0.29025895191089529</v>
      </c>
      <c r="CJ645" s="2">
        <f>500-ModelBat[[#This Row],[HP/500]]-ModelBat[[#This Row],[BB/500]]-ModelBat[[#This Row],[SO/500]]-ModelBat[[#This Row],[HR/500]]</f>
        <v>351.34533473073805</v>
      </c>
      <c r="CK645" s="2">
        <f>ModelBat[[#This Row],[BABIP]]*ModelBat[[#This Row],[BIP/500]]</f>
        <v>101.9811286177267</v>
      </c>
      <c r="CL645" s="2">
        <f>ModelBat[[#This Row],[XBH vL Rate]]*Ratios!$C$3+ModelBat[[#This Row],[XBH vR Rate]]*Ratios!$C$2</f>
        <v>0.21914628324535473</v>
      </c>
      <c r="CM645" s="2">
        <f>ModelBat[[#This Row],[3B vL Rate]]*Ratios!$C$3+ModelBat[[#This Row],[3B vR Rate]]*Ratios!$C$2</f>
        <v>0.15618500000000002</v>
      </c>
      <c r="CN645" s="2">
        <f>ModelBat[[#This Row],[HIP/500]]*ModelBat[[#This Row],[XBH Rate]]*ModelBat[[#This Row],[3B Rate]]</f>
        <v>3.4905450317277231</v>
      </c>
      <c r="CO645" s="2">
        <f>ModelBat[[#This Row],[HIP/500]]*ModelBat[[#This Row],[XBH Rate]]-ModelBat[[#This Row],[3B Rate]]</f>
        <v>22.192600297741286</v>
      </c>
      <c r="CP645" s="2">
        <f>ModelBat[[#This Row],[HIP/500]]-ModelBat[[#This Row],[3B/500]]-ModelBat[[#This Row],[2B/500]]</f>
        <v>76.297983288257683</v>
      </c>
      <c r="CQ645" s="2">
        <f>ModelBat[[#This Row],[1B/500]]+ModelBat[[#This Row],[2B/500]]+ModelBat[[#This Row],[3B/500]]+ModelBat[[#This Row],[HR/500]]</f>
        <v>104.76799019764023</v>
      </c>
      <c r="CR645" s="2">
        <f>500-ModelBat[[#This Row],[HP/500]]-ModelBat[[#This Row],[BB/500]]</f>
        <v>433.03551312371189</v>
      </c>
      <c r="CS645" s="2">
        <f>ModelBat[[#This Row],[H/500]]/ModelBat[[#This Row],[AB/500]]</f>
        <v>0.24193856398033931</v>
      </c>
      <c r="CT645" s="2">
        <f>(ModelBat[[#This Row],[H/500]]+ModelBat[[#This Row],[HP/500]]+ModelBat[[#This Row],[BB/500]])/500</f>
        <v>0.34346495414785677</v>
      </c>
      <c r="CU645" s="2">
        <f>(ModelBat[[#This Row],[1B/500]]+2*ModelBat[[#This Row],[2B/500]]+3*ModelBat[[#This Row],[3B/500]]+4*ModelBat[[#This Row],[HR/500]])/ModelBat[[#This Row],[AB/500]]</f>
        <v>0.32861569313813749</v>
      </c>
      <c r="CV645" s="2">
        <f>ModelBat[[#This Row],[OBP]]+ModelBat[[#This Row],[SLG]]</f>
        <v>0.67208064728599426</v>
      </c>
      <c r="CW64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67522806377562</v>
      </c>
      <c r="CX645" s="2">
        <f>((ModelBat[[#This Row],[wOBA]]-Ratios!$K$11)/Ratios!$K$10)*500</f>
        <v>-16.488015272181638</v>
      </c>
      <c r="CY645" s="2">
        <f>(ModelBat[[#This Row],[SB/500]]*Ratios!$K$8+ModelBat[[#This Row],[CS/500]]*Ratios!$K$9)-(Ratios!$K$13*(ModelBat[[#This Row],[1B/500]]+ModelBat[[#This Row],[BB/500]]+ModelBat[[#This Row],[HP/500]]))</f>
        <v>-2.0779730982349336</v>
      </c>
      <c r="CZ645" s="2">
        <f>(ModelBat[[#This Row],[WRAA/500]]+ModelBat[[#This Row],[wSB/500]]+ModelBat[[#This Row],[UBR/500]]+ModelBat[[#This Row],[ReplRuns/500]])/Ratios!$K$15</f>
        <v>-0.36678788362077264</v>
      </c>
    </row>
    <row r="646" spans="1:104" x14ac:dyDescent="0.25">
      <c r="A646">
        <v>41654</v>
      </c>
      <c r="B646" s="2" t="s">
        <v>2383</v>
      </c>
      <c r="C646">
        <v>40</v>
      </c>
      <c r="D646" s="2" t="s">
        <v>78</v>
      </c>
      <c r="E646" s="2" t="s">
        <v>78</v>
      </c>
      <c r="F646" s="2" t="s">
        <v>79</v>
      </c>
      <c r="G646">
        <v>37</v>
      </c>
      <c r="H646">
        <v>47</v>
      </c>
      <c r="I646">
        <v>39</v>
      </c>
      <c r="J646">
        <v>38</v>
      </c>
      <c r="K646">
        <v>36</v>
      </c>
      <c r="L646">
        <v>38</v>
      </c>
      <c r="M646">
        <v>49</v>
      </c>
      <c r="N646">
        <v>41</v>
      </c>
      <c r="O646">
        <v>39</v>
      </c>
      <c r="P646">
        <v>37</v>
      </c>
      <c r="Q646">
        <v>36</v>
      </c>
      <c r="R646">
        <v>47</v>
      </c>
      <c r="S646">
        <v>38</v>
      </c>
      <c r="T646">
        <v>38</v>
      </c>
      <c r="U646">
        <v>36</v>
      </c>
      <c r="V646">
        <v>49</v>
      </c>
      <c r="W646">
        <v>30</v>
      </c>
      <c r="X646">
        <v>50</v>
      </c>
      <c r="Y646">
        <v>39</v>
      </c>
      <c r="Z646">
        <v>16</v>
      </c>
      <c r="AA646" s="2">
        <f>Ratios!$O$2*500</f>
        <v>2.0604999999999998</v>
      </c>
      <c r="AB646" s="2">
        <f>IF(ModelBat[[#This Row],[ Eye vL]]&lt;49.283,(0.001063+0.001351*ModelBat[[#This Row],[ Eye vL]]),(0.001603+(0.001351*49.283)+(0.002444*(ModelBat[[#This Row],[ Eye vL]]-49.283))))</f>
        <v>5.6454000000000004E-2</v>
      </c>
      <c r="AC646" s="2">
        <f>ModelBat[[#This Row],[BB vL Rate]]*(500-ModelBat[[#This Row],[HP/500]])</f>
        <v>28.110676533000003</v>
      </c>
      <c r="AD646" s="2">
        <f>IF(ModelBat[[#This Row],[ Avoid K vL]]&lt;=80, (0.3202-(0.002363*ModelBat[[#This Row],[ Avoid K vL]])),(0.3202-(0.002363*80)-(0.000065*(ModelBat[[#This Row],[ Avoid K vL]]-80))))</f>
        <v>0.228043</v>
      </c>
      <c r="AE646" s="2">
        <f>ModelBat[[#This Row],[SO vL Rate]]*(500-ModelBat[[#This Row],[BB vL/500]]-ModelBat[[#This Row],[HP/500]])</f>
        <v>107.14117438988508</v>
      </c>
      <c r="AF646" s="2">
        <f>IF(ModelBat[[#This Row],[ Power vL]]&lt;=60.795,0.001325+(0.0005927*ModelBat[[#This Row],[ Power vL]]),0.001325+(0.0005927*60.795)+(0.0013105*(ModelBat[[#This Row],[ Power vL]]-60.795)))</f>
        <v>3.0367300000000003E-2</v>
      </c>
      <c r="AG646" s="2">
        <f>ModelBat[[#This Row],[HR vL Rate]]*(500-ModelBat[[#This Row],[BB vL/500]]-ModelBat[[#This Row],[HP/500]])</f>
        <v>14.267432830869431</v>
      </c>
      <c r="AH646" s="2">
        <f>IF(ModelBat[[#This Row],[ BABIP vL]]&lt;=66,0.1829+(0.002475*ModelBat[[#This Row],[ BABIP vL]]),0.1829+(0.002475*66)+(0.001351*(ModelBat[[#This Row],[ BABIP vL]]-66)))</f>
        <v>0.27447500000000002</v>
      </c>
      <c r="AI646" s="2">
        <f>500-ModelBat[[#This Row],[BB vL/500]]-ModelBat[[#This Row],[SO vL/500]]-ModelBat[[#This Row],[HR vL/500]]-ModelBat[[#This Row],[HP/500]]</f>
        <v>348.4202162462455</v>
      </c>
      <c r="AJ646" s="2">
        <f>ModelBat[[#This Row],[BIP vL/500]]*ModelBat[[#This Row],[BABIP vL]]</f>
        <v>95.632638854188244</v>
      </c>
      <c r="AK646" s="2">
        <f>0.06969+0.003013*ModelBat[[#This Row],[ Gap vL]]</f>
        <v>0.18418400000000001</v>
      </c>
      <c r="AL646" s="2">
        <f>0.02699+0.001485*ModelBat[[#This Row],[ Speed]]</f>
        <v>9.9754999999999996E-2</v>
      </c>
      <c r="AM646" s="2">
        <f>ModelBat[[#This Row],[HIP vL/500]]*ModelBat[[#This Row],[XBH vL Rate]]*ModelBat[[#This Row],[3B vL Rate]]</f>
        <v>1.7570847649930743</v>
      </c>
      <c r="AN646" s="2">
        <f>ModelBat[[#This Row],[HIP vL/500]]*ModelBat[[#This Row],[XBH vL Rate]]-ModelBat[[#This Row],[3B vL Rate]]</f>
        <v>17.514246954719809</v>
      </c>
      <c r="AO646" s="2">
        <f>ModelBat[[#This Row],[HIP vL/500]]-ModelBat[[#This Row],[3B vL/500]]-ModelBat[[#This Row],[2B vL/500]]</f>
        <v>76.361307134475354</v>
      </c>
      <c r="AP646" s="2">
        <f>(ModelBat[[#This Row],[HR vL/500]]+ModelBat[[#This Row],[3B vL/500]]+ModelBat[[#This Row],[2B vL/500]]+ModelBat[[#This Row],[1B vL/500]])</f>
        <v>109.90007168505767</v>
      </c>
      <c r="AQ646" s="2">
        <f>500-ModelBat[[#This Row],[HP/500]]-ModelBat[[#This Row],[BB vL/500]]</f>
        <v>469.82882346700001</v>
      </c>
      <c r="AR646" s="2">
        <f>IF(ModelBat[[#This Row],[ Eye vR]]&lt;49.283,(0.001063+0.001351*ModelBat[[#This Row],[ Eye vR]]),(0.001603+(0.001351*49.283)+(0.002444*(ModelBat[[#This Row],[ Eye vR]]-49.283))))</f>
        <v>5.2401000000000003E-2</v>
      </c>
      <c r="AS646" s="2">
        <f>ModelBat[[#This Row],[BB vR Rate]]*(500-ModelBat[[#This Row],[HP/500]])</f>
        <v>26.092527739500003</v>
      </c>
      <c r="AT646" s="2">
        <f>IF(ModelBat[[#This Row],[ Ks vR]]&lt;=80, (0.3202-(0.002363*ModelBat[[#This Row],[ Ks vR]])),(0.3202-(0.002363*80)-(0.000065*(ModelBat[[#This Row],[ Ks vR]]-80))))</f>
        <v>0.230406</v>
      </c>
      <c r="AU646" s="2">
        <f>ModelBat[[#This Row],[SO vR Rate]]*(500-ModelBat[[#This Row],[BB vR/500]]-ModelBat[[#This Row],[HP/500]])</f>
        <v>108.71637349065277</v>
      </c>
      <c r="AV646" s="2">
        <f>IF(ModelBat[[#This Row],[ Power vR]]&lt;=60.795,0.001325+(0.0005927*ModelBat[[#This Row],[ Power vR]]),0.001325+(0.0005927*60.795)+(0.0013105*(ModelBat[[#This Row],[ Power vR]]-60.795)))</f>
        <v>2.91819E-2</v>
      </c>
      <c r="AW646" s="2">
        <f>ModelBat[[#This Row],[HR vR Rate]]*(500-ModelBat[[#This Row],[BB vR/500]]-ModelBat[[#This Row],[HP/500]])</f>
        <v>13.769391159808686</v>
      </c>
      <c r="AX646" s="2">
        <f>IF(ModelBat[[#This Row],[ BABIP vR]]&lt;=66,0.1829+(0.002475*ModelBat[[#This Row],[ BABIP vR]]),0.1829+(0.002475*66)+(0.001351*(ModelBat[[#This Row],[ BABIP vR]]-66)))</f>
        <v>0.27200000000000002</v>
      </c>
      <c r="AY646" s="2">
        <f>500-ModelBat[[#This Row],[BB vR/500]]-ModelBat[[#This Row],[SO vR/500]]-ModelBat[[#This Row],[HR vR/500]]-ModelBat[[#This Row],[HP/500]]</f>
        <v>349.3612076100386</v>
      </c>
      <c r="AZ646" s="2">
        <f>ModelBat[[#This Row],[BIP vR/500]]*ModelBat[[#This Row],[BABIP vR]]</f>
        <v>95.026248469930508</v>
      </c>
      <c r="BA646" s="2">
        <f>0.06969+0.003013*ModelBat[[#This Row],[ Gap vR]]</f>
        <v>0.17815800000000001</v>
      </c>
      <c r="BB646" s="2">
        <f>0.02699+0.001485*ModelBat[[#This Row],[ Speed]]</f>
        <v>9.9754999999999996E-2</v>
      </c>
      <c r="BC646" s="2">
        <f>ModelBat[[#This Row],[HIP vR/500]]*ModelBat[[#This Row],[XBH vR Rate]]*ModelBat[[#This Row],[3B vR Rate]]</f>
        <v>1.6888208643287361</v>
      </c>
      <c r="BD646" s="2">
        <f>ModelBat[[#This Row],[HIP vR/500]]*ModelBat[[#This Row],[XBH vR Rate]]-ModelBat[[#This Row],[3B vR Rate]]</f>
        <v>16.829931374905883</v>
      </c>
      <c r="BE646" s="2">
        <f>ModelBat[[#This Row],[HIP vR/500]]-ModelBat[[#This Row],[3B vR/500]]-ModelBat[[#This Row],[2B vR/500]]</f>
        <v>76.507496230695892</v>
      </c>
      <c r="BF646" s="2">
        <f>ModelBat[[#This Row],[HR vR/500]]+ModelBat[[#This Row],[3B vR/500]]+ModelBat[[#This Row],[2B vR/500]]+ModelBat[[#This Row],[1B vR/500]]</f>
        <v>108.7956396297392</v>
      </c>
      <c r="BG646" s="2">
        <f>500-ModelBat[[#This Row],[HP/500]]-ModelBat[[#This Row],[BB vR/500]]</f>
        <v>471.84697226050002</v>
      </c>
      <c r="BH64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87617E-3</v>
      </c>
      <c r="BI64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3861000000000005E-3</v>
      </c>
      <c r="BJ646" s="2">
        <f>IF(ModelBat[[#This Row],[ Baserunning]]&lt;=62,-0.0103+0.0001982*ModelBat[[#This Row],[ Baserunning]],-0.0103+0.0001982*62+0.0000747*(ModelBat[[#This Row],[ Baserunning]]-62))</f>
        <v>-3.8999999999999972E-4</v>
      </c>
      <c r="BK646" s="2">
        <f>IF(ModelBat[[#This Row],[SB rate]]&lt;=0,0,ModelBat[[#This Row],[SB rate]]*500)</f>
        <v>1.9380850000000001</v>
      </c>
      <c r="BL646" s="2">
        <f>IF(ModelBat[[#This Row],[CS rate]]&lt;=0,0,ModelBat[[#This Row],[CS rate]]*500)</f>
        <v>4.1930500000000004</v>
      </c>
      <c r="BM646" s="2">
        <f>ModelBat[[#This Row],[UBR rate]]*500</f>
        <v>-0.19499999999999987</v>
      </c>
      <c r="BN646" s="2">
        <f>ModelBat[[#This Row],[H vL/500]]/ModelBat[[#This Row],[AB vL/500]]</f>
        <v>0.23391513290750002</v>
      </c>
      <c r="BO646" s="2">
        <f>(ModelBat[[#This Row],[H vL/500]]+ModelBat[[#This Row],[HP/500]]+ModelBat[[#This Row],[BB vL/500]])/500</f>
        <v>0.28014249643611538</v>
      </c>
      <c r="BP646" s="2">
        <f>(ModelBat[[#This Row],[1B vL/500]]+2*ModelBat[[#This Row],[2B vL/500]]+3*ModelBat[[#This Row],[3B vL/500]]+4*ModelBat[[#This Row],[HR vL/500]])/ModelBat[[#This Row],[AB vL/500]]</f>
        <v>0.36977464554082323</v>
      </c>
      <c r="BQ646" s="2">
        <f>ModelBat[[#This Row],[OBP vL]]+ModelBat[[#This Row],[SLG vL]]</f>
        <v>0.64991714197693862</v>
      </c>
      <c r="BR64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203245019381096</v>
      </c>
      <c r="BS646" s="2">
        <f>((ModelBat[[#This Row],[wOBA vL]]-0.346201040536279)/1.16829622305192)*500</f>
        <v>-27.462465886794327</v>
      </c>
      <c r="BT646" s="2">
        <f>ModelBat[[#This Row],[H vR/500]]/ModelBat[[#This Row],[AB vR/500]]</f>
        <v>0.23057399120000005</v>
      </c>
      <c r="BU646" s="2">
        <f>(ModelBat[[#This Row],[H vR/500]]+ModelBat[[#This Row],[HP/500]]+ModelBat[[#This Row],[BB vR/500]])/500</f>
        <v>0.27389733473847844</v>
      </c>
      <c r="BV646" s="2">
        <f>(ModelBat[[#This Row],[1B vR/500]]+2*ModelBat[[#This Row],[2B vR/500]]+3*ModelBat[[#This Row],[3B vR/500]]+4*ModelBat[[#This Row],[HR vR/500]])/ModelBat[[#This Row],[AB vR/500]]</f>
        <v>0.36094623092908629</v>
      </c>
      <c r="BW646" s="2">
        <f>ModelBat[[#This Row],[OBP vR]]+ModelBat[[#This Row],[SLG vR]]</f>
        <v>0.63484356566756472</v>
      </c>
      <c r="BX64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579949774275492</v>
      </c>
      <c r="BY646" s="2">
        <f>((ModelBat[[#This Row],[wOBA vR]]-0.346201040536279)/1.16829622305192)*500</f>
        <v>-30.130005303627247</v>
      </c>
      <c r="BZ646" s="2">
        <f t="shared" si="10"/>
        <v>12.290449481601875</v>
      </c>
      <c r="CA646" s="2">
        <f>(ModelBat[[#This Row],[wRAA vL/500]]+ModelBat[[#This Row],[wSB/500]]*Ratios!$C$3+ModelBat[[#This Row],[UBR/500]]+ModelBat[[#This Row],[ReplRuns/500]])/12.056801568299</f>
        <v>-1.3830387376646816</v>
      </c>
      <c r="CB646" s="2">
        <f>(ModelBat[[#This Row],[wRAA vR/500]]+ModelBat[[#This Row],[wSB/500]]*Ratios!$C$2+ModelBat[[#This Row],[UBR/500]]+ModelBat[[#This Row],[ReplRuns/500]])/12.056801568299</f>
        <v>-1.5615479153453191</v>
      </c>
      <c r="CC646" s="2">
        <f>ModelBat[[#This Row],[BB vL Rate]]*Ratios!$C$3+ModelBat[[#This Row],[BB vR Rate]]*Ratios!$C$2</f>
        <v>5.4924582991976362E-2</v>
      </c>
      <c r="CD646" s="2">
        <f>ModelBat[[#This Row],[BB Rate]]*(500-ModelBat[[#This Row],[HP/500]])</f>
        <v>27.349119392733215</v>
      </c>
      <c r="CE646" s="2">
        <f>ModelBat[[#This Row],[SO vL Rate]]*Ratios!$C$3+ModelBat[[#This Row],[SO vR Rate]]*Ratios!$C$2</f>
        <v>0.22893468822846283</v>
      </c>
      <c r="CF646" s="2">
        <f>ModelBat[[#This Row],[SO Rate]]*(500-ModelBat[[#This Row],[BB/500]]-ModelBat[[#This Row],[HP/500]])</f>
        <v>107.73446206763829</v>
      </c>
      <c r="CG646" s="2">
        <f>ModelBat[[#This Row],[HR vL Rate]]*Ratios!$C$3+ModelBat[[#This Row],[HR vR Rate]]*Ratios!$C$2</f>
        <v>2.9919984203969595E-2</v>
      </c>
      <c r="CH646" s="2">
        <f>ModelBat[[#This Row],[HR Rate]]*(500-ModelBat[[#This Row],[BB/500]]-ModelBat[[#This Row],[HP/500]])</f>
        <v>14.080056754309462</v>
      </c>
      <c r="CI646" s="2">
        <f>ModelBat[[#This Row],[BABIP vL]]*Ratios!$C$3+ModelBat[[#This Row],[BABIP vR]]*Ratios!$C$2</f>
        <v>0.27354104808910473</v>
      </c>
      <c r="CJ646" s="2">
        <f>500-ModelBat[[#This Row],[HP/500]]-ModelBat[[#This Row],[BB/500]]-ModelBat[[#This Row],[SO/500]]-ModelBat[[#This Row],[HR/500]]</f>
        <v>348.77586178531908</v>
      </c>
      <c r="CK646" s="2">
        <f>ModelBat[[#This Row],[BABIP]]*ModelBat[[#This Row],[BIP/500]]</f>
        <v>95.404514780936907</v>
      </c>
      <c r="CL646" s="2">
        <f>ModelBat[[#This Row],[XBH vL Rate]]*Ratios!$C$3+ModelBat[[#This Row],[XBH vR Rate]]*Ratios!$C$2</f>
        <v>0.18191006294341217</v>
      </c>
      <c r="CM646" s="2">
        <f>ModelBat[[#This Row],[3B vL Rate]]*Ratios!$C$3+ModelBat[[#This Row],[3B vR Rate]]*Ratios!$C$2</f>
        <v>9.9754999999999996E-2</v>
      </c>
      <c r="CN646" s="2">
        <f>ModelBat[[#This Row],[HIP/500]]*ModelBat[[#This Row],[XBH Rate]]*ModelBat[[#This Row],[3B Rate]]</f>
        <v>1.7312521437728157</v>
      </c>
      <c r="CO646" s="2">
        <f>ModelBat[[#This Row],[HIP/500]]*ModelBat[[#This Row],[XBH Rate]]-ModelBat[[#This Row],[3B Rate]]</f>
        <v>17.25528628888593</v>
      </c>
      <c r="CP646" s="2">
        <f>ModelBat[[#This Row],[HIP/500]]-ModelBat[[#This Row],[3B/500]]-ModelBat[[#This Row],[2B/500]]</f>
        <v>76.41797634827816</v>
      </c>
      <c r="CQ646" s="2">
        <f>ModelBat[[#This Row],[1B/500]]+ModelBat[[#This Row],[2B/500]]+ModelBat[[#This Row],[3B/500]]+ModelBat[[#This Row],[HR/500]]</f>
        <v>109.48457153524637</v>
      </c>
      <c r="CR646" s="2">
        <f>500-ModelBat[[#This Row],[HP/500]]-ModelBat[[#This Row],[BB/500]]</f>
        <v>470.59038060726681</v>
      </c>
      <c r="CS646" s="2">
        <f>ModelBat[[#This Row],[H/500]]/ModelBat[[#This Row],[AB/500]]</f>
        <v>0.23265365389314488</v>
      </c>
      <c r="CT646" s="2">
        <f>(ModelBat[[#This Row],[H/500]]+ModelBat[[#This Row],[HP/500]]+ModelBat[[#This Row],[BB/500]])/500</f>
        <v>0.27778838185595917</v>
      </c>
      <c r="CU646" s="2">
        <f>(ModelBat[[#This Row],[1B/500]]+2*ModelBat[[#This Row],[2B/500]]+3*ModelBat[[#This Row],[3B/500]]+4*ModelBat[[#This Row],[HR/500]])/ModelBat[[#This Row],[AB/500]]</f>
        <v>0.36643871077874618</v>
      </c>
      <c r="CV646" s="2">
        <f>ModelBat[[#This Row],[OBP]]+ModelBat[[#This Row],[SLG]]</f>
        <v>0.64422709263470535</v>
      </c>
      <c r="CW64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968376820012442</v>
      </c>
      <c r="CX646" s="2">
        <f>((ModelBat[[#This Row],[wOBA]]-Ratios!$K$11)/Ratios!$K$10)*500</f>
        <v>-28.039648895177471</v>
      </c>
      <c r="CY646" s="2">
        <f>(ModelBat[[#This Row],[SB/500]]*Ratios!$K$8+ModelBat[[#This Row],[CS/500]]*Ratios!$K$9)-(Ratios!$K$13*(ModelBat[[#This Row],[1B/500]]+ModelBat[[#This Row],[BB/500]]+ModelBat[[#This Row],[HP/500]]))</f>
        <v>-2.1007247487854608</v>
      </c>
      <c r="CZ646" s="2">
        <f>(ModelBat[[#This Row],[WRAA/500]]+ModelBat[[#This Row],[wSB/500]]+ModelBat[[#This Row],[UBR/500]]+ModelBat[[#This Row],[ReplRuns/500]])/Ratios!$K$15</f>
        <v>-1.4966592436668578</v>
      </c>
    </row>
    <row r="647" spans="1:104" x14ac:dyDescent="0.25">
      <c r="A647">
        <v>40083</v>
      </c>
      <c r="B647" s="2" t="s">
        <v>5382</v>
      </c>
      <c r="C647">
        <v>43</v>
      </c>
      <c r="D647" s="2" t="s">
        <v>100</v>
      </c>
      <c r="E647" s="2" t="s">
        <v>78</v>
      </c>
      <c r="F647" s="2" t="s">
        <v>149</v>
      </c>
      <c r="G647">
        <v>79</v>
      </c>
      <c r="H647">
        <v>14</v>
      </c>
      <c r="I647">
        <v>39</v>
      </c>
      <c r="J647">
        <v>62</v>
      </c>
      <c r="K647">
        <v>53</v>
      </c>
      <c r="L647">
        <v>82</v>
      </c>
      <c r="M647">
        <v>15</v>
      </c>
      <c r="N647">
        <v>40</v>
      </c>
      <c r="O647">
        <v>63</v>
      </c>
      <c r="P647">
        <v>54</v>
      </c>
      <c r="Q647">
        <v>78</v>
      </c>
      <c r="R647">
        <v>14</v>
      </c>
      <c r="S647">
        <v>39</v>
      </c>
      <c r="T647">
        <v>61</v>
      </c>
      <c r="U647">
        <v>53</v>
      </c>
      <c r="V647">
        <v>82</v>
      </c>
      <c r="W647">
        <v>69</v>
      </c>
      <c r="X647">
        <v>84</v>
      </c>
      <c r="Y647">
        <v>88</v>
      </c>
      <c r="Z647">
        <v>49</v>
      </c>
      <c r="AA647" s="2">
        <f>Ratios!$O$2*500</f>
        <v>2.0604999999999998</v>
      </c>
      <c r="AB647" s="2">
        <f>IF(ModelBat[[#This Row],[ Eye vL]]&lt;49.283,(0.001063+0.001351*ModelBat[[#This Row],[ Eye vL]]),(0.001603+(0.001351*49.283)+(0.002444*(ModelBat[[#This Row],[ Eye vL]]-49.283))))</f>
        <v>5.5102999999999999E-2</v>
      </c>
      <c r="AC647" s="2">
        <f>ModelBat[[#This Row],[BB vL Rate]]*(500-ModelBat[[#This Row],[HP/500]])</f>
        <v>27.437960268499999</v>
      </c>
      <c r="AD647" s="2">
        <f>IF(ModelBat[[#This Row],[ Avoid K vL]]&lt;=80, (0.3202-(0.002363*ModelBat[[#This Row],[ Avoid K vL]])),(0.3202-(0.002363*80)-(0.000065*(ModelBat[[#This Row],[ Avoid K vL]]-80))))</f>
        <v>0.17133099999999998</v>
      </c>
      <c r="AE647" s="2">
        <f>ModelBat[[#This Row],[SO vL Rate]]*(500-ModelBat[[#This Row],[BB vL/500]]-ModelBat[[#This Row],[HP/500]])</f>
        <v>80.611499303737631</v>
      </c>
      <c r="AF647" s="2">
        <f>IF(ModelBat[[#This Row],[ Power vL]]&lt;=60.795,0.001325+(0.0005927*ModelBat[[#This Row],[ Power vL]]),0.001325+(0.0005927*60.795)+(0.0013105*(ModelBat[[#This Row],[ Power vL]]-60.795)))</f>
        <v>1.0215500000000001E-2</v>
      </c>
      <c r="AG647" s="2">
        <f>ModelBat[[#This Row],[HR vL Rate]]*(500-ModelBat[[#This Row],[BB vL/500]]-ModelBat[[#This Row],[HP/500]])</f>
        <v>4.8064084791271391</v>
      </c>
      <c r="AH647" s="2">
        <f>IF(ModelBat[[#This Row],[ BABIP vL]]&lt;=66,0.1829+(0.002475*ModelBat[[#This Row],[ BABIP vL]]),0.1829+(0.002475*66)+(0.001351*(ModelBat[[#This Row],[ BABIP vL]]-66)))</f>
        <v>0.31655</v>
      </c>
      <c r="AI647" s="2">
        <f>500-ModelBat[[#This Row],[BB vL/500]]-ModelBat[[#This Row],[SO vL/500]]-ModelBat[[#This Row],[HR vL/500]]-ModelBat[[#This Row],[HP/500]]</f>
        <v>385.08363194863529</v>
      </c>
      <c r="AJ647" s="2">
        <f>ModelBat[[#This Row],[BIP vL/500]]*ModelBat[[#This Row],[BABIP vL]]</f>
        <v>121.8982236933405</v>
      </c>
      <c r="AK647" s="2">
        <f>0.06969+0.003013*ModelBat[[#This Row],[ Gap vL]]</f>
        <v>0.31675600000000004</v>
      </c>
      <c r="AL647" s="2">
        <f>0.02699+0.001485*ModelBat[[#This Row],[ Speed]]</f>
        <v>0.14876</v>
      </c>
      <c r="AM647" s="2">
        <f>ModelBat[[#This Row],[HIP vL/500]]*ModelBat[[#This Row],[XBH vL Rate]]*ModelBat[[#This Row],[3B vL Rate]]</f>
        <v>5.7439201893883469</v>
      </c>
      <c r="AN647" s="2">
        <f>ModelBat[[#This Row],[HIP vL/500]]*ModelBat[[#This Row],[XBH vL Rate]]-ModelBat[[#This Row],[3B vL Rate]]</f>
        <v>38.463233744207763</v>
      </c>
      <c r="AO647" s="2">
        <f>ModelBat[[#This Row],[HIP vL/500]]-ModelBat[[#This Row],[3B vL/500]]-ModelBat[[#This Row],[2B vL/500]]</f>
        <v>77.69106975974438</v>
      </c>
      <c r="AP647" s="2">
        <f>(ModelBat[[#This Row],[HR vL/500]]+ModelBat[[#This Row],[3B vL/500]]+ModelBat[[#This Row],[2B vL/500]]+ModelBat[[#This Row],[1B vL/500]])</f>
        <v>126.70463217246763</v>
      </c>
      <c r="AQ647" s="2">
        <f>500-ModelBat[[#This Row],[HP/500]]-ModelBat[[#This Row],[BB vL/500]]</f>
        <v>470.50153973150003</v>
      </c>
      <c r="AR647" s="2">
        <f>IF(ModelBat[[#This Row],[ Eye vR]]&lt;49.283,(0.001063+0.001351*ModelBat[[#This Row],[ Eye vR]]),(0.001603+(0.001351*49.283)+(0.002444*(ModelBat[[#This Row],[ Eye vR]]-49.283))))</f>
        <v>5.3752000000000001E-2</v>
      </c>
      <c r="AS647" s="2">
        <f>ModelBat[[#This Row],[BB vR Rate]]*(500-ModelBat[[#This Row],[HP/500]])</f>
        <v>26.765244003999999</v>
      </c>
      <c r="AT647" s="2">
        <f>IF(ModelBat[[#This Row],[ Ks vR]]&lt;=80, (0.3202-(0.002363*ModelBat[[#This Row],[ Ks vR]])),(0.3202-(0.002363*80)-(0.000065*(ModelBat[[#This Row],[ Ks vR]]-80))))</f>
        <v>0.17605699999999999</v>
      </c>
      <c r="AU647" s="2">
        <f>ModelBat[[#This Row],[SO vR Rate]]*(500-ModelBat[[#This Row],[BB vR/500]]-ModelBat[[#This Row],[HP/500]])</f>
        <v>82.953525987887772</v>
      </c>
      <c r="AV647" s="2">
        <f>IF(ModelBat[[#This Row],[ Power vR]]&lt;=60.795,0.001325+(0.0005927*ModelBat[[#This Row],[ Power vR]]),0.001325+(0.0005927*60.795)+(0.0013105*(ModelBat[[#This Row],[ Power vR]]-60.795)))</f>
        <v>9.6228000000000008E-3</v>
      </c>
      <c r="AW647" s="2">
        <f>ModelBat[[#This Row],[HR vR Rate]]*(500-ModelBat[[#This Row],[BB vR/500]]-ModelBat[[#This Row],[HP/500]])</f>
        <v>4.5340156305983088</v>
      </c>
      <c r="AX647" s="2">
        <f>IF(ModelBat[[#This Row],[ BABIP vR]]&lt;=66,0.1829+(0.002475*ModelBat[[#This Row],[ BABIP vR]]),0.1829+(0.002475*66)+(0.001351*(ModelBat[[#This Row],[ BABIP vR]]-66)))</f>
        <v>0.31407499999999999</v>
      </c>
      <c r="AY647" s="2">
        <f>500-ModelBat[[#This Row],[BB vR/500]]-ModelBat[[#This Row],[SO vR/500]]-ModelBat[[#This Row],[HR vR/500]]-ModelBat[[#This Row],[HP/500]]</f>
        <v>383.68671437751391</v>
      </c>
      <c r="AZ647" s="2">
        <f>ModelBat[[#This Row],[BIP vR/500]]*ModelBat[[#This Row],[BABIP vR]]</f>
        <v>120.50640481811767</v>
      </c>
      <c r="BA647" s="2">
        <f>0.06969+0.003013*ModelBat[[#This Row],[ Gap vR]]</f>
        <v>0.30470399999999997</v>
      </c>
      <c r="BB647" s="2">
        <f>0.02699+0.001485*ModelBat[[#This Row],[ Speed]]</f>
        <v>0.14876</v>
      </c>
      <c r="BC647" s="2">
        <f>ModelBat[[#This Row],[HIP vR/500]]*ModelBat[[#This Row],[XBH vR Rate]]*ModelBat[[#This Row],[3B vR Rate]]</f>
        <v>5.4622862444235709</v>
      </c>
      <c r="BD647" s="2">
        <f>ModelBat[[#This Row],[HIP vR/500]]*ModelBat[[#This Row],[XBH vR Rate]]-ModelBat[[#This Row],[3B vR Rate]]</f>
        <v>36.570023573699721</v>
      </c>
      <c r="BE647" s="2">
        <f>ModelBat[[#This Row],[HIP vR/500]]-ModelBat[[#This Row],[3B vR/500]]-ModelBat[[#This Row],[2B vR/500]]</f>
        <v>78.474094999994378</v>
      </c>
      <c r="BF647" s="2">
        <f>ModelBat[[#This Row],[HR vR/500]]+ModelBat[[#This Row],[3B vR/500]]+ModelBat[[#This Row],[2B vR/500]]+ModelBat[[#This Row],[1B vR/500]]</f>
        <v>125.04042044871598</v>
      </c>
      <c r="BG647" s="2">
        <f>500-ModelBat[[#This Row],[HP/500]]-ModelBat[[#This Row],[BB vR/500]]</f>
        <v>471.174255996</v>
      </c>
      <c r="BH64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6199341109999991E-2</v>
      </c>
      <c r="BI64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87852306E-2</v>
      </c>
      <c r="BJ647" s="2">
        <f>IF(ModelBat[[#This Row],[ Baserunning]]&lt;=62,-0.0103+0.0001982*ModelBat[[#This Row],[ Baserunning]],-0.0103+0.0001982*62+0.0000747*(ModelBat[[#This Row],[ Baserunning]]-62))</f>
        <v>3.6317999999999993E-3</v>
      </c>
      <c r="BK647" s="2">
        <f>IF(ModelBat[[#This Row],[SB rate]]&lt;=0,0,ModelBat[[#This Row],[SB rate]]*500)</f>
        <v>18.099670554999996</v>
      </c>
      <c r="BL647" s="2">
        <f>IF(ModelBat[[#This Row],[CS rate]]&lt;=0,0,ModelBat[[#This Row],[CS rate]]*500)</f>
        <v>14.392615299999999</v>
      </c>
      <c r="BM647" s="2">
        <f>ModelBat[[#This Row],[UBR rate]]*500</f>
        <v>1.8158999999999996</v>
      </c>
      <c r="BN647" s="2">
        <f>ModelBat[[#This Row],[H vL/500]]/ModelBat[[#This Row],[AB vL/500]]</f>
        <v>0.26929695542499998</v>
      </c>
      <c r="BO647" s="2">
        <f>(ModelBat[[#This Row],[H vL/500]]+ModelBat[[#This Row],[HP/500]]+ModelBat[[#This Row],[BB vL/500]])/500</f>
        <v>0.31240618488193522</v>
      </c>
      <c r="BP647" s="2">
        <f>(ModelBat[[#This Row],[1B vL/500]]+2*ModelBat[[#This Row],[2B vL/500]]+3*ModelBat[[#This Row],[3B vL/500]]+4*ModelBat[[#This Row],[HR vL/500]])/ModelBat[[#This Row],[AB vL/500]]</f>
        <v>0.40610904661836772</v>
      </c>
      <c r="BQ647" s="2">
        <f>ModelBat[[#This Row],[OBP vL]]+ModelBat[[#This Row],[SLG vL]]</f>
        <v>0.71851523150030294</v>
      </c>
      <c r="BR64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44535437703051</v>
      </c>
      <c r="BS647" s="2">
        <f>((ModelBat[[#This Row],[wOBA vL]]-0.346201040536279)/1.16829622305192)*500</f>
        <v>-20.010201709421516</v>
      </c>
      <c r="BT647" s="2">
        <f>ModelBat[[#This Row],[H vR/500]]/ModelBat[[#This Row],[AB vR/500]]</f>
        <v>0.26538041681499996</v>
      </c>
      <c r="BU647" s="2">
        <f>(ModelBat[[#This Row],[H vR/500]]+ModelBat[[#This Row],[HP/500]]+ModelBat[[#This Row],[BB vR/500]])/500</f>
        <v>0.30773232890543201</v>
      </c>
      <c r="BV647" s="2">
        <f>(ModelBat[[#This Row],[1B vR/500]]+2*ModelBat[[#This Row],[2B vR/500]]+3*ModelBat[[#This Row],[3B vR/500]]+4*ModelBat[[#This Row],[HR vR/500]])/ModelBat[[#This Row],[AB vR/500]]</f>
        <v>0.39504930720289178</v>
      </c>
      <c r="BW647" s="2">
        <f>ModelBat[[#This Row],[OBP vR]]+ModelBat[[#This Row],[SLG vR]]</f>
        <v>0.70278163610832378</v>
      </c>
      <c r="BX64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429050699659987</v>
      </c>
      <c r="BY647" s="2">
        <f>((ModelBat[[#This Row],[wOBA vR]]-0.346201040536279)/1.16829622305192)*500</f>
        <v>-22.216340563044074</v>
      </c>
      <c r="BZ647" s="2">
        <f t="shared" si="10"/>
        <v>12.290449481601875</v>
      </c>
      <c r="CA647" s="2">
        <f>(ModelBat[[#This Row],[wRAA vL/500]]+ModelBat[[#This Row],[wSB/500]]*Ratios!$C$3+ModelBat[[#This Row],[UBR/500]]+ModelBat[[#This Row],[ReplRuns/500]])/12.056801568299</f>
        <v>-0.60228633406107845</v>
      </c>
      <c r="CB647" s="2">
        <f>(ModelBat[[#This Row],[wRAA vR/500]]+ModelBat[[#This Row],[wSB/500]]*Ratios!$C$2+ModelBat[[#This Row],[UBR/500]]+ModelBat[[#This Row],[ReplRuns/500]])/12.056801568299</f>
        <v>-0.74089983084342681</v>
      </c>
      <c r="CC647" s="2">
        <f>ModelBat[[#This Row],[BB vL Rate]]*Ratios!$C$3+ModelBat[[#This Row],[BB vR Rate]]*Ratios!$C$2</f>
        <v>5.4593194330658783E-2</v>
      </c>
      <c r="CD647" s="2">
        <f>ModelBat[[#This Row],[BB Rate]]*(500-ModelBat[[#This Row],[HP/500]])</f>
        <v>27.18410788841107</v>
      </c>
      <c r="CE647" s="2">
        <f>ModelBat[[#This Row],[SO vL Rate]]*Ratios!$C$3+ModelBat[[#This Row],[SO vR Rate]]*Ratios!$C$2</f>
        <v>0.17311437645692568</v>
      </c>
      <c r="CF647" s="2">
        <f>ModelBat[[#This Row],[SO Rate]]*(500-ModelBat[[#This Row],[BB/500]]-ModelBat[[#This Row],[HP/500]])</f>
        <v>81.494526169133266</v>
      </c>
      <c r="CG647" s="2">
        <f>ModelBat[[#This Row],[HR vL Rate]]*Ratios!$C$3+ModelBat[[#This Row],[HR vR Rate]]*Ratios!$C$2</f>
        <v>9.9918421019847981E-3</v>
      </c>
      <c r="CH647" s="2">
        <f>ModelBat[[#This Row],[HR Rate]]*(500-ModelBat[[#This Row],[BB/500]]-ModelBat[[#This Row],[HP/500]])</f>
        <v>4.7037135466369371</v>
      </c>
      <c r="CI647" s="2">
        <f>ModelBat[[#This Row],[BABIP vL]]*Ratios!$C$3+ModelBat[[#This Row],[BABIP vR]]*Ratios!$C$2</f>
        <v>0.31561604808910471</v>
      </c>
      <c r="CJ647" s="2">
        <f>500-ModelBat[[#This Row],[HP/500]]-ModelBat[[#This Row],[BB/500]]-ModelBat[[#This Row],[SO/500]]-ModelBat[[#This Row],[HR/500]]</f>
        <v>384.55715239581872</v>
      </c>
      <c r="CK647" s="2">
        <f>ModelBat[[#This Row],[BABIP]]*ModelBat[[#This Row],[BIP/500]]</f>
        <v>121.37240870356788</v>
      </c>
      <c r="CL647" s="2">
        <f>ModelBat[[#This Row],[XBH vL Rate]]*Ratios!$C$3+ModelBat[[#This Row],[XBH vR Rate]]*Ratios!$C$2</f>
        <v>0.31220812588682434</v>
      </c>
      <c r="CM647" s="2">
        <f>ModelBat[[#This Row],[3B vL Rate]]*Ratios!$C$3+ModelBat[[#This Row],[3B vR Rate]]*Ratios!$C$2</f>
        <v>0.14876</v>
      </c>
      <c r="CN647" s="2">
        <f>ModelBat[[#This Row],[HIP/500]]*ModelBat[[#This Row],[XBH Rate]]*ModelBat[[#This Row],[3B Rate]]</f>
        <v>5.6370299575595109</v>
      </c>
      <c r="CO647" s="2">
        <f>ModelBat[[#This Row],[HIP/500]]*ModelBat[[#This Row],[XBH Rate]]-ModelBat[[#This Row],[3B Rate]]</f>
        <v>37.744692255710611</v>
      </c>
      <c r="CP647" s="2">
        <f>ModelBat[[#This Row],[HIP/500]]-ModelBat[[#This Row],[3B/500]]-ModelBat[[#This Row],[2B/500]]</f>
        <v>77.990686490297776</v>
      </c>
      <c r="CQ647" s="2">
        <f>ModelBat[[#This Row],[1B/500]]+ModelBat[[#This Row],[2B/500]]+ModelBat[[#This Row],[3B/500]]+ModelBat[[#This Row],[HR/500]]</f>
        <v>126.07612225020483</v>
      </c>
      <c r="CR647" s="2">
        <f>500-ModelBat[[#This Row],[HP/500]]-ModelBat[[#This Row],[BB/500]]</f>
        <v>470.75539211158895</v>
      </c>
      <c r="CS647" s="2">
        <f>ModelBat[[#This Row],[H/500]]/ModelBat[[#This Row],[AB/500]]</f>
        <v>0.26781662910898629</v>
      </c>
      <c r="CT647" s="2">
        <f>(ModelBat[[#This Row],[H/500]]+ModelBat[[#This Row],[HP/500]]+ModelBat[[#This Row],[BB/500]])/500</f>
        <v>0.31064146027723177</v>
      </c>
      <c r="CU647" s="2">
        <f>(ModelBat[[#This Row],[1B/500]]+2*ModelBat[[#This Row],[2B/500]]+3*ModelBat[[#This Row],[3B/500]]+4*ModelBat[[#This Row],[HR/500]])/ModelBat[[#This Row],[AB/500]]</f>
        <v>0.40192001670390948</v>
      </c>
      <c r="CV647" s="2">
        <f>ModelBat[[#This Row],[OBP]]+ModelBat[[#This Row],[SLG]]</f>
        <v>0.71256147698114125</v>
      </c>
      <c r="CW64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49830161265911</v>
      </c>
      <c r="CX647" s="2">
        <f>((ModelBat[[#This Row],[wOBA]]-Ratios!$K$11)/Ratios!$K$10)*500</f>
        <v>-20.415497990196329</v>
      </c>
      <c r="CY647" s="2">
        <f>(ModelBat[[#This Row],[SB/500]]*Ratios!$K$8+ModelBat[[#This Row],[CS/500]]*Ratios!$K$9)-(Ratios!$K$13*(ModelBat[[#This Row],[1B/500]]+ModelBat[[#This Row],[BB/500]]+ModelBat[[#This Row],[HP/500]]))</f>
        <v>-2.1806857502763179</v>
      </c>
      <c r="CZ647" s="2">
        <f>(ModelBat[[#This Row],[WRAA/500]]+ModelBat[[#This Row],[wSB/500]]+ModelBat[[#This Row],[UBR/500]]+ModelBat[[#This Row],[ReplRuns/500]])/Ratios!$K$15</f>
        <v>-0.70415307963677043</v>
      </c>
    </row>
    <row r="648" spans="1:104" x14ac:dyDescent="0.25">
      <c r="A648">
        <v>41091</v>
      </c>
      <c r="B648" s="2" t="s">
        <v>5750</v>
      </c>
      <c r="C648">
        <v>53</v>
      </c>
      <c r="D648" s="2" t="s">
        <v>78</v>
      </c>
      <c r="E648" s="2" t="s">
        <v>94</v>
      </c>
      <c r="F648" s="2" t="s">
        <v>186</v>
      </c>
      <c r="G648">
        <v>51</v>
      </c>
      <c r="H648">
        <v>5</v>
      </c>
      <c r="I648">
        <v>54</v>
      </c>
      <c r="J648">
        <v>65</v>
      </c>
      <c r="K648">
        <v>63</v>
      </c>
      <c r="L648">
        <v>57</v>
      </c>
      <c r="M648">
        <v>5</v>
      </c>
      <c r="N648">
        <v>52</v>
      </c>
      <c r="O648">
        <v>73</v>
      </c>
      <c r="P648">
        <v>65</v>
      </c>
      <c r="Q648">
        <v>49</v>
      </c>
      <c r="R648">
        <v>5</v>
      </c>
      <c r="S648">
        <v>55</v>
      </c>
      <c r="T648">
        <v>63</v>
      </c>
      <c r="U648">
        <v>62</v>
      </c>
      <c r="V648">
        <v>89</v>
      </c>
      <c r="W648">
        <v>87</v>
      </c>
      <c r="X648">
        <v>91</v>
      </c>
      <c r="Y648">
        <v>50</v>
      </c>
      <c r="Z648">
        <v>8</v>
      </c>
      <c r="AA648" s="2">
        <f>Ratios!$O$2*500</f>
        <v>2.0604999999999998</v>
      </c>
      <c r="AB648" s="2">
        <f>IF(ModelBat[[#This Row],[ Eye vL]]&lt;49.283,(0.001063+0.001351*ModelBat[[#This Row],[ Eye vL]]),(0.001603+(0.001351*49.283)+(0.002444*(ModelBat[[#This Row],[ Eye vL]]-49.283))))</f>
        <v>7.4824681000000004E-2</v>
      </c>
      <c r="AC648" s="2">
        <f>ModelBat[[#This Row],[BB vL Rate]]*(500-ModelBat[[#This Row],[HP/500]])</f>
        <v>37.258164244799502</v>
      </c>
      <c r="AD648" s="2">
        <f>IF(ModelBat[[#This Row],[ Avoid K vL]]&lt;=80, (0.3202-(0.002363*ModelBat[[#This Row],[ Avoid K vL]])),(0.3202-(0.002363*80)-(0.000065*(ModelBat[[#This Row],[ Avoid K vL]]-80))))</f>
        <v>0.14770099999999997</v>
      </c>
      <c r="AE648" s="2">
        <f>ModelBat[[#This Row],[SO vL Rate]]*(500-ModelBat[[#This Row],[BB vL/500]]-ModelBat[[#This Row],[HP/500]])</f>
        <v>68.043093972378855</v>
      </c>
      <c r="AF648" s="2">
        <f>IF(ModelBat[[#This Row],[ Power vL]]&lt;=60.795,0.001325+(0.0005927*ModelBat[[#This Row],[ Power vL]]),0.001325+(0.0005927*60.795)+(0.0013105*(ModelBat[[#This Row],[ Power vL]]-60.795)))</f>
        <v>4.2884999999999998E-3</v>
      </c>
      <c r="AG648" s="2">
        <f>ModelBat[[#This Row],[HR vL Rate]]*(500-ModelBat[[#This Row],[BB vL/500]]-ModelBat[[#This Row],[HP/500]])</f>
        <v>1.9756319083861773</v>
      </c>
      <c r="AH648" s="2">
        <f>IF(ModelBat[[#This Row],[ BABIP vL]]&lt;=66,0.1829+(0.002475*ModelBat[[#This Row],[ BABIP vL]]),0.1829+(0.002475*66)+(0.001351*(ModelBat[[#This Row],[ BABIP vL]]-66)))</f>
        <v>0.34377500000000005</v>
      </c>
      <c r="AI648" s="2">
        <f>500-ModelBat[[#This Row],[BB vL/500]]-ModelBat[[#This Row],[SO vL/500]]-ModelBat[[#This Row],[HR vL/500]]-ModelBat[[#This Row],[HP/500]]</f>
        <v>390.66260987443547</v>
      </c>
      <c r="AJ648" s="2">
        <f>ModelBat[[#This Row],[BIP vL/500]]*ModelBat[[#This Row],[BABIP vL]]</f>
        <v>134.30003870958407</v>
      </c>
      <c r="AK648" s="2">
        <f>0.06969+0.003013*ModelBat[[#This Row],[ Gap vL]]</f>
        <v>0.24143100000000001</v>
      </c>
      <c r="AL648" s="2">
        <f>0.02699+0.001485*ModelBat[[#This Row],[ Speed]]</f>
        <v>0.15915499999999999</v>
      </c>
      <c r="AM648" s="2">
        <f>ModelBat[[#This Row],[HIP vL/500]]*ModelBat[[#This Row],[XBH vL Rate]]*ModelBat[[#This Row],[3B vL Rate]]</f>
        <v>5.1604723805253636</v>
      </c>
      <c r="AN648" s="2">
        <f>ModelBat[[#This Row],[HIP vL/500]]*ModelBat[[#This Row],[XBH vL Rate]]-ModelBat[[#This Row],[3B vL Rate]]</f>
        <v>32.265037645693596</v>
      </c>
      <c r="AO648" s="2">
        <f>ModelBat[[#This Row],[HIP vL/500]]-ModelBat[[#This Row],[3B vL/500]]-ModelBat[[#This Row],[2B vL/500]]</f>
        <v>96.874528683365114</v>
      </c>
      <c r="AP648" s="2">
        <f>(ModelBat[[#This Row],[HR vL/500]]+ModelBat[[#This Row],[3B vL/500]]+ModelBat[[#This Row],[2B vL/500]]+ModelBat[[#This Row],[1B vL/500]])</f>
        <v>136.27567061797026</v>
      </c>
      <c r="AQ648" s="2">
        <f>500-ModelBat[[#This Row],[HP/500]]-ModelBat[[#This Row],[BB vL/500]]</f>
        <v>460.68133575520051</v>
      </c>
      <c r="AR648" s="2">
        <f>IF(ModelBat[[#This Row],[ Eye vR]]&lt;49.283,(0.001063+0.001351*ModelBat[[#This Row],[ Eye vR]]),(0.001603+(0.001351*49.283)+(0.002444*(ModelBat[[#This Row],[ Eye vR]]-49.283))))</f>
        <v>8.2156680999999995E-2</v>
      </c>
      <c r="AS648" s="2">
        <f>ModelBat[[#This Row],[BB vR Rate]]*(500-ModelBat[[#This Row],[HP/500]])</f>
        <v>40.9090566587995</v>
      </c>
      <c r="AT648" s="2">
        <f>IF(ModelBat[[#This Row],[ Ks vR]]&lt;=80, (0.3202-(0.002363*ModelBat[[#This Row],[ Ks vR]])),(0.3202-(0.002363*80)-(0.000065*(ModelBat[[#This Row],[ Ks vR]]-80))))</f>
        <v>0.17133099999999998</v>
      </c>
      <c r="AU648" s="2">
        <f>ModelBat[[#This Row],[SO vR Rate]]*(500-ModelBat[[#This Row],[BB vR/500]]-ModelBat[[#This Row],[HP/500]])</f>
        <v>78.30348288809121</v>
      </c>
      <c r="AV648" s="2">
        <f>IF(ModelBat[[#This Row],[ Power vR]]&lt;=60.795,0.001325+(0.0005927*ModelBat[[#This Row],[ Power vR]]),0.001325+(0.0005927*60.795)+(0.0013105*(ModelBat[[#This Row],[ Power vR]]-60.795)))</f>
        <v>4.2884999999999998E-3</v>
      </c>
      <c r="AW648" s="2">
        <f>ModelBat[[#This Row],[HR vR Rate]]*(500-ModelBat[[#This Row],[BB vR/500]]-ModelBat[[#This Row],[HP/500]])</f>
        <v>1.9599750562687384</v>
      </c>
      <c r="AX648" s="2">
        <f>IF(ModelBat[[#This Row],[ BABIP vR]]&lt;=66,0.1829+(0.002475*ModelBat[[#This Row],[ BABIP vR]]),0.1829+(0.002475*66)+(0.001351*(ModelBat[[#This Row],[ BABIP vR]]-66)))</f>
        <v>0.33635000000000004</v>
      </c>
      <c r="AY648" s="2">
        <f>500-ModelBat[[#This Row],[BB vR/500]]-ModelBat[[#This Row],[SO vR/500]]-ModelBat[[#This Row],[HR vR/500]]-ModelBat[[#This Row],[HP/500]]</f>
        <v>376.7669853968406</v>
      </c>
      <c r="AZ648" s="2">
        <f>ModelBat[[#This Row],[BIP vR/500]]*ModelBat[[#This Row],[BABIP vR]]</f>
        <v>126.72557553822735</v>
      </c>
      <c r="BA648" s="2">
        <f>0.06969+0.003013*ModelBat[[#This Row],[ Gap vR]]</f>
        <v>0.21732699999999999</v>
      </c>
      <c r="BB648" s="2">
        <f>0.02699+0.001485*ModelBat[[#This Row],[ Speed]]</f>
        <v>0.15915499999999999</v>
      </c>
      <c r="BC648" s="2">
        <f>ModelBat[[#This Row],[HIP vR/500]]*ModelBat[[#This Row],[XBH vR Rate]]*ModelBat[[#This Row],[3B vR Rate]]</f>
        <v>4.3832702134634411</v>
      </c>
      <c r="BD648" s="2">
        <f>ModelBat[[#This Row],[HIP vR/500]]*ModelBat[[#This Row],[XBH vR Rate]]-ModelBat[[#This Row],[3B vR Rate]]</f>
        <v>27.381734154996334</v>
      </c>
      <c r="BE648" s="2">
        <f>ModelBat[[#This Row],[HIP vR/500]]-ModelBat[[#This Row],[3B vR/500]]-ModelBat[[#This Row],[2B vR/500]]</f>
        <v>94.960571169767562</v>
      </c>
      <c r="BF648" s="2">
        <f>ModelBat[[#This Row],[HR vR/500]]+ModelBat[[#This Row],[3B vR/500]]+ModelBat[[#This Row],[2B vR/500]]+ModelBat[[#This Row],[1B vR/500]]</f>
        <v>128.68555059449608</v>
      </c>
      <c r="BG648" s="2">
        <f>500-ModelBat[[#This Row],[HP/500]]-ModelBat[[#This Row],[BB vR/500]]</f>
        <v>457.03044334120051</v>
      </c>
      <c r="BH64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3962841109999991E-2</v>
      </c>
      <c r="BI64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4066190599999997E-2</v>
      </c>
      <c r="BJ648" s="2">
        <f>IF(ModelBat[[#This Row],[ Baserunning]]&lt;=62,-0.0103+0.0001982*ModelBat[[#This Row],[ Baserunning]],-0.0103+0.0001982*62+0.0000747*(ModelBat[[#This Row],[ Baserunning]]-62))</f>
        <v>4.154699999999999E-3</v>
      </c>
      <c r="BK648" s="2">
        <f>IF(ModelBat[[#This Row],[SB rate]]&lt;=0,0,ModelBat[[#This Row],[SB rate]]*500)</f>
        <v>21.981420554999996</v>
      </c>
      <c r="BL648" s="2">
        <f>IF(ModelBat[[#This Row],[CS rate]]&lt;=0,0,ModelBat[[#This Row],[CS rate]]*500)</f>
        <v>17.033095299999999</v>
      </c>
      <c r="BM648" s="2">
        <f>ModelBat[[#This Row],[UBR rate]]*500</f>
        <v>2.0773499999999996</v>
      </c>
      <c r="BN648" s="2">
        <f>ModelBat[[#This Row],[H vL/500]]/ModelBat[[#This Row],[AB vL/500]]</f>
        <v>0.29581330963750008</v>
      </c>
      <c r="BO648" s="2">
        <f>(ModelBat[[#This Row],[H vL/500]]+ModelBat[[#This Row],[HP/500]]+ModelBat[[#This Row],[BB vL/500]])/500</f>
        <v>0.35118866972553953</v>
      </c>
      <c r="BP648" s="2">
        <f>(ModelBat[[#This Row],[1B vL/500]]+2*ModelBat[[#This Row],[2B vL/500]]+3*ModelBat[[#This Row],[3B vL/500]]+4*ModelBat[[#This Row],[HR vL/500]])/ModelBat[[#This Row],[AB vL/500]]</f>
        <v>0.40112011146912868</v>
      </c>
      <c r="BQ648" s="2">
        <f>ModelBat[[#This Row],[OBP vL]]+ModelBat[[#This Row],[SLG vL]]</f>
        <v>0.75230878119466826</v>
      </c>
      <c r="BR64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491402787810902</v>
      </c>
      <c r="BS648" s="2">
        <f>((ModelBat[[#This Row],[wOBA vL]]-0.346201040536279)/1.16829622305192)*500</f>
        <v>-9.1102805256710759</v>
      </c>
      <c r="BT648" s="2">
        <f>ModelBat[[#This Row],[H vR/500]]/ModelBat[[#This Row],[AB vR/500]]</f>
        <v>0.28156888117500006</v>
      </c>
      <c r="BU648" s="2">
        <f>(ModelBat[[#This Row],[H vR/500]]+ModelBat[[#This Row],[HP/500]]+ModelBat[[#This Row],[BB vR/500]])/500</f>
        <v>0.34331021450659116</v>
      </c>
      <c r="BV648" s="2">
        <f>(ModelBat[[#This Row],[1B vR/500]]+2*ModelBat[[#This Row],[2B vR/500]]+3*ModelBat[[#This Row],[3B vR/500]]+4*ModelBat[[#This Row],[HR vR/500]])/ModelBat[[#This Row],[AB vR/500]]</f>
        <v>0.37352818139901783</v>
      </c>
      <c r="BW648" s="2">
        <f>ModelBat[[#This Row],[OBP vR]]+ModelBat[[#This Row],[SLG vR]]</f>
        <v>0.71683839590560905</v>
      </c>
      <c r="BX64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91638317501663</v>
      </c>
      <c r="BY648" s="2">
        <f>((ModelBat[[#This Row],[wOBA vR]]-0.346201040536279)/1.16829622305192)*500</f>
        <v>-13.389009030405823</v>
      </c>
      <c r="BZ648" s="2">
        <f t="shared" si="10"/>
        <v>12.290449481601875</v>
      </c>
      <c r="CA648" s="2">
        <f>(ModelBat[[#This Row],[wRAA vL/500]]+ModelBat[[#This Row],[wSB/500]]*Ratios!$C$3+ModelBat[[#This Row],[UBR/500]]+ModelBat[[#This Row],[ReplRuns/500]])/12.056801568299</f>
        <v>0.32253283913708364</v>
      </c>
      <c r="CB648" s="2">
        <f>(ModelBat[[#This Row],[wRAA vR/500]]+ModelBat[[#This Row],[wSB/500]]*Ratios!$C$2+ModelBat[[#This Row],[UBR/500]]+ModelBat[[#This Row],[ReplRuns/500]])/12.056801568299</f>
        <v>1.2376974584499644E-2</v>
      </c>
      <c r="CC648" s="2">
        <f>ModelBat[[#This Row],[BB vL Rate]]*Ratios!$C$3+ModelBat[[#This Row],[BB vR Rate]]*Ratios!$C$2</f>
        <v>7.7591442782094594E-2</v>
      </c>
      <c r="CD648" s="2">
        <f>ModelBat[[#This Row],[BB Rate]]*(500-ModelBat[[#This Row],[HP/500]])</f>
        <v>38.635844223194795</v>
      </c>
      <c r="CE648" s="2">
        <f>ModelBat[[#This Row],[SO vL Rate]]*Ratios!$C$3+ModelBat[[#This Row],[SO vR Rate]]*Ratios!$C$2</f>
        <v>0.15661788228462836</v>
      </c>
      <c r="CF648" s="2">
        <f>ModelBat[[#This Row],[SO Rate]]*(500-ModelBat[[#This Row],[BB/500]]-ModelBat[[#This Row],[HP/500]])</f>
        <v>71.93516589335114</v>
      </c>
      <c r="CG648" s="2">
        <f>ModelBat[[#This Row],[HR vL Rate]]*Ratios!$C$3+ModelBat[[#This Row],[HR vR Rate]]*Ratios!$C$2</f>
        <v>4.2884999999999998E-3</v>
      </c>
      <c r="CH648" s="2">
        <f>ModelBat[[#This Row],[HR Rate]]*(500-ModelBat[[#This Row],[BB/500]]-ModelBat[[#This Row],[HP/500]])</f>
        <v>1.9697237277988291</v>
      </c>
      <c r="CI648" s="2">
        <f>ModelBat[[#This Row],[BABIP vL]]*Ratios!$C$3+ModelBat[[#This Row],[BABIP vR]]*Ratios!$C$2</f>
        <v>0.34097314426731423</v>
      </c>
      <c r="CJ648" s="2">
        <f>500-ModelBat[[#This Row],[HP/500]]-ModelBat[[#This Row],[BB/500]]-ModelBat[[#This Row],[SO/500]]-ModelBat[[#This Row],[HR/500]]</f>
        <v>385.39876615565521</v>
      </c>
      <c r="CK648" s="2">
        <f>ModelBat[[#This Row],[BABIP]]*ModelBat[[#This Row],[BIP/500]]</f>
        <v>131.41062909283713</v>
      </c>
      <c r="CL648" s="2">
        <f>ModelBat[[#This Row],[XBH vL Rate]]*Ratios!$C$3+ModelBat[[#This Row],[XBH vR Rate]]*Ratios!$C$2</f>
        <v>0.23233525177364867</v>
      </c>
      <c r="CM648" s="2">
        <f>ModelBat[[#This Row],[3B vL Rate]]*Ratios!$C$3+ModelBat[[#This Row],[3B vR Rate]]*Ratios!$C$2</f>
        <v>0.15915499999999999</v>
      </c>
      <c r="CN648" s="2">
        <f>ModelBat[[#This Row],[HIP/500]]*ModelBat[[#This Row],[XBH Rate]]*ModelBat[[#This Row],[3B Rate]]</f>
        <v>4.8592124886142249</v>
      </c>
      <c r="CO648" s="2">
        <f>ModelBat[[#This Row],[HIP/500]]*ModelBat[[#This Row],[XBH Rate]]-ModelBat[[#This Row],[3B Rate]]</f>
        <v>30.372166596017877</v>
      </c>
      <c r="CP648" s="2">
        <f>ModelBat[[#This Row],[HIP/500]]-ModelBat[[#This Row],[3B/500]]-ModelBat[[#This Row],[2B/500]]</f>
        <v>96.179250008205031</v>
      </c>
      <c r="CQ648" s="2">
        <f>ModelBat[[#This Row],[1B/500]]+ModelBat[[#This Row],[2B/500]]+ModelBat[[#This Row],[3B/500]]+ModelBat[[#This Row],[HR/500]]</f>
        <v>133.38035282063595</v>
      </c>
      <c r="CR648" s="2">
        <f>500-ModelBat[[#This Row],[HP/500]]-ModelBat[[#This Row],[BB/500]]</f>
        <v>459.30365577680521</v>
      </c>
      <c r="CS648" s="2">
        <f>ModelBat[[#This Row],[H/500]]/ModelBat[[#This Row],[AB/500]]</f>
        <v>0.29039688916704598</v>
      </c>
      <c r="CT648" s="2">
        <f>(ModelBat[[#This Row],[H/500]]+ModelBat[[#This Row],[HP/500]]+ModelBat[[#This Row],[BB/500]])/500</f>
        <v>0.34815339408766149</v>
      </c>
      <c r="CU648" s="2">
        <f>(ModelBat[[#This Row],[1B/500]]+2*ModelBat[[#This Row],[2B/500]]+3*ModelBat[[#This Row],[3B/500]]+4*ModelBat[[#This Row],[HR/500]])/ModelBat[[#This Row],[AB/500]]</f>
        <v>0.39054798132163587</v>
      </c>
      <c r="CV648" s="2">
        <f>ModelBat[[#This Row],[OBP]]+ModelBat[[#This Row],[SLG]]</f>
        <v>0.73870137540929737</v>
      </c>
      <c r="CW64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106965745065258</v>
      </c>
      <c r="CX648" s="2">
        <f>((ModelBat[[#This Row],[wOBA]]-Ratios!$K$11)/Ratios!$K$10)*500</f>
        <v>-10.327578773776018</v>
      </c>
      <c r="CY648" s="2">
        <f>(ModelBat[[#This Row],[SB/500]]*Ratios!$K$8+ModelBat[[#This Row],[CS/500]]*Ratios!$K$9)-(Ratios!$K$13*(ModelBat[[#This Row],[1B/500]]+ModelBat[[#This Row],[BB/500]]+ModelBat[[#This Row],[HP/500]]))</f>
        <v>-2.1983682398097386</v>
      </c>
      <c r="CZ648" s="2">
        <f>(ModelBat[[#This Row],[WRAA/500]]+ModelBat[[#This Row],[wSB/500]]+ModelBat[[#This Row],[UBR/500]]+ModelBat[[#This Row],[ReplRuns/500]])/Ratios!$K$15</f>
        <v>0.15276459446013277</v>
      </c>
    </row>
    <row r="649" spans="1:104" x14ac:dyDescent="0.25">
      <c r="A649">
        <v>40935</v>
      </c>
      <c r="B649" s="2" t="s">
        <v>5622</v>
      </c>
      <c r="C649">
        <v>43</v>
      </c>
      <c r="D649" s="2" t="s">
        <v>78</v>
      </c>
      <c r="E649" s="2" t="s">
        <v>78</v>
      </c>
      <c r="F649" s="2" t="s">
        <v>186</v>
      </c>
      <c r="G649">
        <v>41</v>
      </c>
      <c r="H649">
        <v>49</v>
      </c>
      <c r="I649">
        <v>49</v>
      </c>
      <c r="J649">
        <v>19</v>
      </c>
      <c r="K649">
        <v>54</v>
      </c>
      <c r="L649">
        <v>42</v>
      </c>
      <c r="M649">
        <v>49</v>
      </c>
      <c r="N649">
        <v>50</v>
      </c>
      <c r="O649">
        <v>19</v>
      </c>
      <c r="P649">
        <v>56</v>
      </c>
      <c r="Q649">
        <v>41</v>
      </c>
      <c r="R649">
        <v>49</v>
      </c>
      <c r="S649">
        <v>49</v>
      </c>
      <c r="T649">
        <v>19</v>
      </c>
      <c r="U649">
        <v>54</v>
      </c>
      <c r="V649">
        <v>88</v>
      </c>
      <c r="W649">
        <v>88</v>
      </c>
      <c r="X649">
        <v>60</v>
      </c>
      <c r="Y649">
        <v>52</v>
      </c>
      <c r="Z649">
        <v>63</v>
      </c>
      <c r="AA649" s="2">
        <f>Ratios!$O$2*500</f>
        <v>2.0604999999999998</v>
      </c>
      <c r="AB649" s="2">
        <f>IF(ModelBat[[#This Row],[ Eye vL]]&lt;49.283,(0.001063+0.001351*ModelBat[[#This Row],[ Eye vL]]),(0.001603+(0.001351*49.283)+(0.002444*(ModelBat[[#This Row],[ Eye vL]]-49.283))))</f>
        <v>6.9936681000000001E-2</v>
      </c>
      <c r="AC649" s="2">
        <f>ModelBat[[#This Row],[BB vL Rate]]*(500-ModelBat[[#This Row],[HP/500]])</f>
        <v>34.824235968799499</v>
      </c>
      <c r="AD649" s="2">
        <f>IF(ModelBat[[#This Row],[ Avoid K vL]]&lt;=80, (0.3202-(0.002363*ModelBat[[#This Row],[ Avoid K vL]])),(0.3202-(0.002363*80)-(0.000065*(ModelBat[[#This Row],[ Avoid K vL]]-80))))</f>
        <v>0.27530299999999996</v>
      </c>
      <c r="AE649" s="2">
        <f>ModelBat[[#This Row],[SO vL Rate]]*(500-ModelBat[[#This Row],[BB vL/500]]-ModelBat[[#This Row],[HP/500]])</f>
        <v>127.49702153358159</v>
      </c>
      <c r="AF649" s="2">
        <f>IF(ModelBat[[#This Row],[ Power vL]]&lt;=60.795,0.001325+(0.0005927*ModelBat[[#This Row],[ Power vL]]),0.001325+(0.0005927*60.795)+(0.0013105*(ModelBat[[#This Row],[ Power vL]]-60.795)))</f>
        <v>3.0367300000000003E-2</v>
      </c>
      <c r="AG649" s="2">
        <f>ModelBat[[#This Row],[HR vL Rate]]*(500-ModelBat[[#This Row],[BB vL/500]]-ModelBat[[#This Row],[HP/500]])</f>
        <v>14.063560157414678</v>
      </c>
      <c r="AH649" s="2">
        <f>IF(ModelBat[[#This Row],[ BABIP vL]]&lt;=66,0.1829+(0.002475*ModelBat[[#This Row],[ BABIP vL]]),0.1829+(0.002475*66)+(0.001351*(ModelBat[[#This Row],[ BABIP vL]]-66)))</f>
        <v>0.32150000000000001</v>
      </c>
      <c r="AI649" s="2">
        <f>500-ModelBat[[#This Row],[BB vL/500]]-ModelBat[[#This Row],[SO vL/500]]-ModelBat[[#This Row],[HR vL/500]]-ModelBat[[#This Row],[HP/500]]</f>
        <v>321.55468234020429</v>
      </c>
      <c r="AJ649" s="2">
        <f>ModelBat[[#This Row],[BIP vL/500]]*ModelBat[[#This Row],[BABIP vL]]</f>
        <v>103.37983037237568</v>
      </c>
      <c r="AK649" s="2">
        <f>0.06969+0.003013*ModelBat[[#This Row],[ Gap vL]]</f>
        <v>0.19623599999999999</v>
      </c>
      <c r="AL649" s="2">
        <f>0.02699+0.001485*ModelBat[[#This Row],[ Speed]]</f>
        <v>0.15766999999999998</v>
      </c>
      <c r="AM649" s="2">
        <f>ModelBat[[#This Row],[HIP vL/500]]*ModelBat[[#This Row],[XBH vL Rate]]*ModelBat[[#This Row],[3B vL Rate]]</f>
        <v>3.1986267554369796</v>
      </c>
      <c r="AN649" s="2">
        <f>ModelBat[[#This Row],[HIP vL/500]]*ModelBat[[#This Row],[XBH vL Rate]]-ModelBat[[#This Row],[3B vL Rate]]</f>
        <v>20.129174392953512</v>
      </c>
      <c r="AO649" s="2">
        <f>ModelBat[[#This Row],[HIP vL/500]]-ModelBat[[#This Row],[3B vL/500]]-ModelBat[[#This Row],[2B vL/500]]</f>
        <v>80.052029223985187</v>
      </c>
      <c r="AP649" s="2">
        <f>(ModelBat[[#This Row],[HR vL/500]]+ModelBat[[#This Row],[3B vL/500]]+ModelBat[[#This Row],[2B vL/500]]+ModelBat[[#This Row],[1B vL/500]])</f>
        <v>117.44339052979035</v>
      </c>
      <c r="AQ649" s="2">
        <f>500-ModelBat[[#This Row],[HP/500]]-ModelBat[[#This Row],[BB vL/500]]</f>
        <v>463.11526403120052</v>
      </c>
      <c r="AR649" s="2">
        <f>IF(ModelBat[[#This Row],[ Eye vR]]&lt;49.283,(0.001063+0.001351*ModelBat[[#This Row],[ Eye vR]]),(0.001603+(0.001351*49.283)+(0.002444*(ModelBat[[#This Row],[ Eye vR]]-49.283))))</f>
        <v>6.7261999999999988E-2</v>
      </c>
      <c r="AS649" s="2">
        <f>ModelBat[[#This Row],[BB vR Rate]]*(500-ModelBat[[#This Row],[HP/500]])</f>
        <v>33.492406648999996</v>
      </c>
      <c r="AT649" s="2">
        <f>IF(ModelBat[[#This Row],[ Ks vR]]&lt;=80, (0.3202-(0.002363*ModelBat[[#This Row],[ Ks vR]])),(0.3202-(0.002363*80)-(0.000065*(ModelBat[[#This Row],[ Ks vR]]-80))))</f>
        <v>0.27530299999999996</v>
      </c>
      <c r="AU649" s="2">
        <f>ModelBat[[#This Row],[SO vR Rate]]*(500-ModelBat[[#This Row],[BB vR/500]]-ModelBat[[#This Row],[HP/500]])</f>
        <v>127.86367814081035</v>
      </c>
      <c r="AV649" s="2">
        <f>IF(ModelBat[[#This Row],[ Power vR]]&lt;=60.795,0.001325+(0.0005927*ModelBat[[#This Row],[ Power vR]]),0.001325+(0.0005927*60.795)+(0.0013105*(ModelBat[[#This Row],[ Power vR]]-60.795)))</f>
        <v>3.0367300000000003E-2</v>
      </c>
      <c r="AW649" s="2">
        <f>ModelBat[[#This Row],[HR vR Rate]]*(500-ModelBat[[#This Row],[BB vR/500]]-ModelBat[[#This Row],[HP/500]])</f>
        <v>14.104004217917826</v>
      </c>
      <c r="AX649" s="2">
        <f>IF(ModelBat[[#This Row],[ BABIP vR]]&lt;=66,0.1829+(0.002475*ModelBat[[#This Row],[ BABIP vR]]),0.1829+(0.002475*66)+(0.001351*(ModelBat[[#This Row],[ BABIP vR]]-66)))</f>
        <v>0.31655</v>
      </c>
      <c r="AY649" s="2">
        <f>500-ModelBat[[#This Row],[BB vR/500]]-ModelBat[[#This Row],[SO vR/500]]-ModelBat[[#This Row],[HR vR/500]]-ModelBat[[#This Row],[HP/500]]</f>
        <v>322.47941099227188</v>
      </c>
      <c r="AZ649" s="2">
        <f>ModelBat[[#This Row],[BIP vR/500]]*ModelBat[[#This Row],[BABIP vR]]</f>
        <v>102.08085754960366</v>
      </c>
      <c r="BA649" s="2">
        <f>0.06969+0.003013*ModelBat[[#This Row],[ Gap vR]]</f>
        <v>0.19322300000000001</v>
      </c>
      <c r="BB649" s="2">
        <f>0.02699+0.001485*ModelBat[[#This Row],[ Speed]]</f>
        <v>0.15766999999999998</v>
      </c>
      <c r="BC649" s="2">
        <f>ModelBat[[#This Row],[HIP vR/500]]*ModelBat[[#This Row],[XBH vR Rate]]*ModelBat[[#This Row],[3B vR Rate]]</f>
        <v>3.109941345104875</v>
      </c>
      <c r="BD649" s="2">
        <f>ModelBat[[#This Row],[HIP vR/500]]*ModelBat[[#This Row],[XBH vR Rate]]-ModelBat[[#This Row],[3B vR Rate]]</f>
        <v>19.56669953830707</v>
      </c>
      <c r="BE649" s="2">
        <f>ModelBat[[#This Row],[HIP vR/500]]-ModelBat[[#This Row],[3B vR/500]]-ModelBat[[#This Row],[2B vR/500]]</f>
        <v>79.404216666191729</v>
      </c>
      <c r="BF649" s="2">
        <f>ModelBat[[#This Row],[HR vR/500]]+ModelBat[[#This Row],[3B vR/500]]+ModelBat[[#This Row],[2B vR/500]]+ModelBat[[#This Row],[1B vR/500]]</f>
        <v>116.1848617675215</v>
      </c>
      <c r="BG649" s="2">
        <f>500-ModelBat[[#This Row],[HP/500]]-ModelBat[[#This Row],[BB vR/500]]</f>
        <v>464.44709335100003</v>
      </c>
      <c r="BH64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3063841109999994E-2</v>
      </c>
      <c r="BI64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3267910599999999E-2</v>
      </c>
      <c r="BJ649" s="2">
        <f>IF(ModelBat[[#This Row],[ Baserunning]]&lt;=62,-0.0103+0.0001982*ModelBat[[#This Row],[ Baserunning]],-0.0103+0.0001982*62+0.0000747*(ModelBat[[#This Row],[ Baserunning]]-62))</f>
        <v>1.5919999999999997E-3</v>
      </c>
      <c r="BK649" s="2">
        <f>IF(ModelBat[[#This Row],[SB rate]]&lt;=0,0,ModelBat[[#This Row],[SB rate]]*500)</f>
        <v>21.531920554999996</v>
      </c>
      <c r="BL649" s="2">
        <f>IF(ModelBat[[#This Row],[CS rate]]&lt;=0,0,ModelBat[[#This Row],[CS rate]]*500)</f>
        <v>16.6339553</v>
      </c>
      <c r="BM649" s="2">
        <f>ModelBat[[#This Row],[UBR rate]]*500</f>
        <v>0.79599999999999982</v>
      </c>
      <c r="BN649" s="2">
        <f>ModelBat[[#This Row],[H vL/500]]/ModelBat[[#This Row],[AB vL/500]]</f>
        <v>0.25359429855000004</v>
      </c>
      <c r="BO649" s="2">
        <f>(ModelBat[[#This Row],[H vL/500]]+ModelBat[[#This Row],[HP/500]]+ModelBat[[#This Row],[BB vL/500]])/500</f>
        <v>0.30865625299717969</v>
      </c>
      <c r="BP649" s="2">
        <f>(ModelBat[[#This Row],[1B vL/500]]+2*ModelBat[[#This Row],[2B vL/500]]+3*ModelBat[[#This Row],[3B vL/500]]+4*ModelBat[[#This Row],[HR vL/500]])/ModelBat[[#This Row],[AB vL/500]]</f>
        <v>0.40197443998157667</v>
      </c>
      <c r="BQ649" s="2">
        <f>ModelBat[[#This Row],[OBP vL]]+ModelBat[[#This Row],[SLG vL]]</f>
        <v>0.71063069297875636</v>
      </c>
      <c r="BR64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774022408349194</v>
      </c>
      <c r="BS649" s="2">
        <f>((ModelBat[[#This Row],[wOBA vL]]-0.346201040536279)/1.16829622305192)*500</f>
        <v>-16.460216036784111</v>
      </c>
      <c r="BT649" s="2">
        <f>ModelBat[[#This Row],[H vR/500]]/ModelBat[[#This Row],[AB vR/500]]</f>
        <v>0.25015736653500004</v>
      </c>
      <c r="BU649" s="2">
        <f>(ModelBat[[#This Row],[H vR/500]]+ModelBat[[#This Row],[HP/500]]+ModelBat[[#This Row],[BB vR/500]])/500</f>
        <v>0.30347553683304301</v>
      </c>
      <c r="BV649" s="2">
        <f>(ModelBat[[#This Row],[1B vR/500]]+2*ModelBat[[#This Row],[2B vR/500]]+3*ModelBat[[#This Row],[3B vR/500]]+4*ModelBat[[#This Row],[HR vR/500]])/ModelBat[[#This Row],[AB vR/500]]</f>
        <v>0.39678029917289609</v>
      </c>
      <c r="BW649" s="2">
        <f>ModelBat[[#This Row],[OBP vR]]+ModelBat[[#This Row],[SLG vR]]</f>
        <v>0.7002558360059391</v>
      </c>
      <c r="BX64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333733430835413</v>
      </c>
      <c r="BY649" s="2">
        <f>((ModelBat[[#This Row],[wOBA vR]]-0.346201040536279)/1.16829622305192)*500</f>
        <v>-18.344536848690964</v>
      </c>
      <c r="BZ649" s="2">
        <f t="shared" si="10"/>
        <v>12.290449481601875</v>
      </c>
      <c r="CA649" s="2">
        <f>(ModelBat[[#This Row],[wRAA vL/500]]+ModelBat[[#This Row],[wSB/500]]*Ratios!$C$3+ModelBat[[#This Row],[UBR/500]]+ModelBat[[#This Row],[ReplRuns/500]])/12.056801568299</f>
        <v>-0.39418973025172233</v>
      </c>
      <c r="CB649" s="2">
        <f>(ModelBat[[#This Row],[wRAA vR/500]]+ModelBat[[#This Row],[wSB/500]]*Ratios!$C$2+ModelBat[[#This Row],[UBR/500]]+ModelBat[[#This Row],[ReplRuns/500]])/12.056801568299</f>
        <v>-0.50542176632698244</v>
      </c>
      <c r="CC649" s="2">
        <f>ModelBat[[#This Row],[BB vL Rate]]*Ratios!$C$3+ModelBat[[#This Row],[BB vR Rate]]*Ratios!$C$2</f>
        <v>6.8927378603642314E-2</v>
      </c>
      <c r="CD649" s="2">
        <f>ModelBat[[#This Row],[BB Rate]]*(500-ModelBat[[#This Row],[HP/500]])</f>
        <v>34.321664438208352</v>
      </c>
      <c r="CE649" s="2">
        <f>ModelBat[[#This Row],[SO vL Rate]]*Ratios!$C$3+ModelBat[[#This Row],[SO vR Rate]]*Ratios!$C$2</f>
        <v>0.27530299999999996</v>
      </c>
      <c r="CF649" s="2">
        <f>ModelBat[[#This Row],[SO Rate]]*(500-ModelBat[[#This Row],[BB/500]]-ModelBat[[#This Row],[HP/500]])</f>
        <v>127.63538098366791</v>
      </c>
      <c r="CG649" s="2">
        <f>ModelBat[[#This Row],[HR vL Rate]]*Ratios!$C$3+ModelBat[[#This Row],[HR vR Rate]]*Ratios!$C$2</f>
        <v>3.0367300000000003E-2</v>
      </c>
      <c r="CH649" s="2">
        <f>ModelBat[[#This Row],[HR Rate]]*(500-ModelBat[[#This Row],[BB/500]]-ModelBat[[#This Row],[HP/500]])</f>
        <v>14.078821897855597</v>
      </c>
      <c r="CI649" s="2">
        <f>ModelBat[[#This Row],[BABIP vL]]*Ratios!$C$3+ModelBat[[#This Row],[BABIP vR]]*Ratios!$C$2</f>
        <v>0.31963209617820942</v>
      </c>
      <c r="CJ649" s="2">
        <f>500-ModelBat[[#This Row],[HP/500]]-ModelBat[[#This Row],[BB/500]]-ModelBat[[#This Row],[SO/500]]-ModelBat[[#This Row],[HR/500]]</f>
        <v>321.90363268026812</v>
      </c>
      <c r="CK649" s="2">
        <f>ModelBat[[#This Row],[BABIP]]*ModelBat[[#This Row],[BIP/500]]</f>
        <v>102.89073288097445</v>
      </c>
      <c r="CL649" s="2">
        <f>ModelBat[[#This Row],[XBH vL Rate]]*Ratios!$C$3+ModelBat[[#This Row],[XBH vR Rate]]*Ratios!$C$2</f>
        <v>0.19509903147170607</v>
      </c>
      <c r="CM649" s="2">
        <f>ModelBat[[#This Row],[3B vL Rate]]*Ratios!$C$3+ModelBat[[#This Row],[3B vR Rate]]*Ratios!$C$2</f>
        <v>0.15766999999999998</v>
      </c>
      <c r="CN649" s="2">
        <f>ModelBat[[#This Row],[HIP/500]]*ModelBat[[#This Row],[XBH Rate]]*ModelBat[[#This Row],[3B Rate]]</f>
        <v>3.1650490273640348</v>
      </c>
      <c r="CO649" s="2">
        <f>ModelBat[[#This Row],[HIP/500]]*ModelBat[[#This Row],[XBH Rate]]-ModelBat[[#This Row],[3B Rate]]</f>
        <v>19.916212332492137</v>
      </c>
      <c r="CP649" s="2">
        <f>ModelBat[[#This Row],[HIP/500]]-ModelBat[[#This Row],[3B/500]]-ModelBat[[#This Row],[2B/500]]</f>
        <v>79.809471521118283</v>
      </c>
      <c r="CQ649" s="2">
        <f>ModelBat[[#This Row],[1B/500]]+ModelBat[[#This Row],[2B/500]]+ModelBat[[#This Row],[3B/500]]+ModelBat[[#This Row],[HR/500]]</f>
        <v>116.96955477883006</v>
      </c>
      <c r="CR649" s="2">
        <f>500-ModelBat[[#This Row],[HP/500]]-ModelBat[[#This Row],[BB/500]]</f>
        <v>463.61783556179165</v>
      </c>
      <c r="CS649" s="2">
        <f>ModelBat[[#This Row],[H/500]]/ModelBat[[#This Row],[AB/500]]</f>
        <v>0.25229735744978732</v>
      </c>
      <c r="CT649" s="2">
        <f>(ModelBat[[#This Row],[H/500]]+ModelBat[[#This Row],[HP/500]]+ModelBat[[#This Row],[BB/500]])/500</f>
        <v>0.30670343843407682</v>
      </c>
      <c r="CU649" s="2">
        <f>(ModelBat[[#This Row],[1B/500]]+2*ModelBat[[#This Row],[2B/500]]+3*ModelBat[[#This Row],[3B/500]]+4*ModelBat[[#This Row],[HR/500]])/ModelBat[[#This Row],[AB/500]]</f>
        <v>0.40001120887615144</v>
      </c>
      <c r="CV649" s="2">
        <f>ModelBat[[#This Row],[OBP]]+ModelBat[[#This Row],[SLG]]</f>
        <v>0.70671464731022826</v>
      </c>
      <c r="CW64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08057425441015</v>
      </c>
      <c r="CX649" s="2">
        <f>((ModelBat[[#This Row],[wOBA]]-Ratios!$K$11)/Ratios!$K$10)*500</f>
        <v>-16.742511434042051</v>
      </c>
      <c r="CY649" s="2">
        <f>(ModelBat[[#This Row],[SB/500]]*Ratios!$K$8+ModelBat[[#This Row],[CS/500]]*Ratios!$K$9)-(Ratios!$K$13*(ModelBat[[#This Row],[1B/500]]+ModelBat[[#This Row],[BB/500]]+ModelBat[[#This Row],[HP/500]]))</f>
        <v>-2.2145833805386141</v>
      </c>
      <c r="CZ649" s="2">
        <f>(ModelBat[[#This Row],[WRAA/500]]+ModelBat[[#This Row],[wSB/500]]+ModelBat[[#This Row],[UBR/500]]+ModelBat[[#This Row],[ReplRuns/500]])/Ratios!$K$15</f>
        <v>-0.48691562928368481</v>
      </c>
    </row>
    <row r="650" spans="1:104" x14ac:dyDescent="0.25">
      <c r="A650">
        <v>40730</v>
      </c>
      <c r="B650" s="2" t="s">
        <v>832</v>
      </c>
      <c r="C650">
        <v>40</v>
      </c>
      <c r="D650" s="2" t="s">
        <v>100</v>
      </c>
      <c r="E650" s="2" t="s">
        <v>78</v>
      </c>
      <c r="F650" s="2" t="s">
        <v>149</v>
      </c>
      <c r="G650">
        <v>39</v>
      </c>
      <c r="H650">
        <v>47</v>
      </c>
      <c r="I650">
        <v>35</v>
      </c>
      <c r="J650">
        <v>37</v>
      </c>
      <c r="K650">
        <v>47</v>
      </c>
      <c r="L650">
        <v>40</v>
      </c>
      <c r="M650">
        <v>49</v>
      </c>
      <c r="N650">
        <v>37</v>
      </c>
      <c r="O650">
        <v>38</v>
      </c>
      <c r="P650">
        <v>48</v>
      </c>
      <c r="Q650">
        <v>39</v>
      </c>
      <c r="R650">
        <v>46</v>
      </c>
      <c r="S650">
        <v>35</v>
      </c>
      <c r="T650">
        <v>37</v>
      </c>
      <c r="U650">
        <v>47</v>
      </c>
      <c r="V650">
        <v>89</v>
      </c>
      <c r="W650">
        <v>93</v>
      </c>
      <c r="X650">
        <v>62</v>
      </c>
      <c r="Y650">
        <v>83</v>
      </c>
      <c r="Z650">
        <v>50</v>
      </c>
      <c r="AA650" s="2">
        <f>Ratios!$O$2*500</f>
        <v>2.0604999999999998</v>
      </c>
      <c r="AB650" s="2">
        <f>IF(ModelBat[[#This Row],[ Eye vL]]&lt;49.283,(0.001063+0.001351*ModelBat[[#This Row],[ Eye vL]]),(0.001603+(0.001351*49.283)+(0.002444*(ModelBat[[#This Row],[ Eye vL]]-49.283))))</f>
        <v>5.1049999999999998E-2</v>
      </c>
      <c r="AC650" s="2">
        <f>ModelBat[[#This Row],[BB vL Rate]]*(500-ModelBat[[#This Row],[HP/500]])</f>
        <v>25.419811474999999</v>
      </c>
      <c r="AD650" s="2">
        <f>IF(ModelBat[[#This Row],[ Avoid K vL]]&lt;=80, (0.3202-(0.002363*ModelBat[[#This Row],[ Avoid K vL]])),(0.3202-(0.002363*80)-(0.000065*(ModelBat[[#This Row],[ Avoid K vL]]-80))))</f>
        <v>0.230406</v>
      </c>
      <c r="AE650" s="2">
        <f>ModelBat[[#This Row],[SO vL Rate]]*(500-ModelBat[[#This Row],[BB vL/500]]-ModelBat[[#This Row],[HP/500]])</f>
        <v>108.87137135429114</v>
      </c>
      <c r="AF650" s="2">
        <f>IF(ModelBat[[#This Row],[ Power vL]]&lt;=60.795,0.001325+(0.0005927*ModelBat[[#This Row],[ Power vL]]),0.001325+(0.0005927*60.795)+(0.0013105*(ModelBat[[#This Row],[ Power vL]]-60.795)))</f>
        <v>3.0367300000000003E-2</v>
      </c>
      <c r="AG650" s="2">
        <f>ModelBat[[#This Row],[HR vL Rate]]*(500-ModelBat[[#This Row],[BB vL/500]]-ModelBat[[#This Row],[HP/500]])</f>
        <v>14.349147137345234</v>
      </c>
      <c r="AH650" s="2">
        <f>IF(ModelBat[[#This Row],[ BABIP vL]]&lt;=66,0.1829+(0.002475*ModelBat[[#This Row],[ BABIP vL]]),0.1829+(0.002475*66)+(0.001351*(ModelBat[[#This Row],[ BABIP vL]]-66)))</f>
        <v>0.30170000000000002</v>
      </c>
      <c r="AI650" s="2">
        <f>500-ModelBat[[#This Row],[BB vL/500]]-ModelBat[[#This Row],[SO vL/500]]-ModelBat[[#This Row],[HR vL/500]]-ModelBat[[#This Row],[HP/500]]</f>
        <v>349.29917003336357</v>
      </c>
      <c r="AJ650" s="2">
        <f>ModelBat[[#This Row],[BIP vL/500]]*ModelBat[[#This Row],[BABIP vL]]</f>
        <v>105.38355959906579</v>
      </c>
      <c r="AK650" s="2">
        <f>0.06969+0.003013*ModelBat[[#This Row],[ Gap vL]]</f>
        <v>0.19020999999999999</v>
      </c>
      <c r="AL650" s="2">
        <f>0.02699+0.001485*ModelBat[[#This Row],[ Speed]]</f>
        <v>0.15915499999999999</v>
      </c>
      <c r="AM650" s="2">
        <f>ModelBat[[#This Row],[HIP vL/500]]*ModelBat[[#This Row],[XBH vL Rate]]*ModelBat[[#This Row],[3B vL Rate]]</f>
        <v>3.1902630686078473</v>
      </c>
      <c r="AN650" s="2">
        <f>ModelBat[[#This Row],[HIP vL/500]]*ModelBat[[#This Row],[XBH vL Rate]]-ModelBat[[#This Row],[3B vL Rate]]</f>
        <v>19.885851871338303</v>
      </c>
      <c r="AO650" s="2">
        <f>ModelBat[[#This Row],[HIP vL/500]]-ModelBat[[#This Row],[3B vL/500]]-ModelBat[[#This Row],[2B vL/500]]</f>
        <v>82.307444659119639</v>
      </c>
      <c r="AP650" s="2">
        <f>(ModelBat[[#This Row],[HR vL/500]]+ModelBat[[#This Row],[3B vL/500]]+ModelBat[[#This Row],[2B vL/500]]+ModelBat[[#This Row],[1B vL/500]])</f>
        <v>119.73270673641102</v>
      </c>
      <c r="AQ650" s="2">
        <f>500-ModelBat[[#This Row],[HP/500]]-ModelBat[[#This Row],[BB vL/500]]</f>
        <v>472.51968852499999</v>
      </c>
      <c r="AR650" s="2">
        <f>IF(ModelBat[[#This Row],[ Eye vR]]&lt;49.283,(0.001063+0.001351*ModelBat[[#This Row],[ Eye vR]]),(0.001603+(0.001351*49.283)+(0.002444*(ModelBat[[#This Row],[ Eye vR]]-49.283))))</f>
        <v>4.8348000000000002E-2</v>
      </c>
      <c r="AS650" s="2">
        <f>ModelBat[[#This Row],[BB vR Rate]]*(500-ModelBat[[#This Row],[HP/500]])</f>
        <v>24.074378946000003</v>
      </c>
      <c r="AT650" s="2">
        <f>IF(ModelBat[[#This Row],[ Ks vR]]&lt;=80, (0.3202-(0.002363*ModelBat[[#This Row],[ Ks vR]])),(0.3202-(0.002363*80)-(0.000065*(ModelBat[[#This Row],[ Ks vR]]-80))))</f>
        <v>0.23276899999999998</v>
      </c>
      <c r="AU650" s="2">
        <f>ModelBat[[#This Row],[SO vR Rate]]*(500-ModelBat[[#This Row],[BB vR/500]]-ModelBat[[#This Row],[HP/500]])</f>
        <v>110.30111036261852</v>
      </c>
      <c r="AV650" s="2">
        <f>IF(ModelBat[[#This Row],[ Power vR]]&lt;=60.795,0.001325+(0.0005927*ModelBat[[#This Row],[ Power vR]]),0.001325+(0.0005927*60.795)+(0.0013105*(ModelBat[[#This Row],[ Power vR]]-60.795)))</f>
        <v>2.8589200000000002E-2</v>
      </c>
      <c r="AW650" s="2">
        <f>ModelBat[[#This Row],[HR vR Rate]]*(500-ModelBat[[#This Row],[BB vR/500]]-ModelBat[[#This Row],[HP/500]])</f>
        <v>13.547424718837018</v>
      </c>
      <c r="AX650" s="2">
        <f>IF(ModelBat[[#This Row],[ BABIP vR]]&lt;=66,0.1829+(0.002475*ModelBat[[#This Row],[ BABIP vR]]),0.1829+(0.002475*66)+(0.001351*(ModelBat[[#This Row],[ BABIP vR]]-66)))</f>
        <v>0.29922500000000002</v>
      </c>
      <c r="AY650" s="2">
        <f>500-ModelBat[[#This Row],[BB vR/500]]-ModelBat[[#This Row],[SO vR/500]]-ModelBat[[#This Row],[HR vR/500]]-ModelBat[[#This Row],[HP/500]]</f>
        <v>350.01658597254448</v>
      </c>
      <c r="AZ650" s="2">
        <f>ModelBat[[#This Row],[BIP vR/500]]*ModelBat[[#This Row],[BABIP vR]]</f>
        <v>104.73371293763462</v>
      </c>
      <c r="BA650" s="2">
        <f>0.06969+0.003013*ModelBat[[#This Row],[ Gap vR]]</f>
        <v>0.187197</v>
      </c>
      <c r="BB650" s="2">
        <f>0.02699+0.001485*ModelBat[[#This Row],[ Speed]]</f>
        <v>0.15915499999999999</v>
      </c>
      <c r="BC650" s="2">
        <f>ModelBat[[#This Row],[HIP vR/500]]*ModelBat[[#This Row],[XBH vR Rate]]*ModelBat[[#This Row],[3B vR Rate]]</f>
        <v>3.1203669655784578</v>
      </c>
      <c r="BD650" s="2">
        <f>ModelBat[[#This Row],[HIP vR/500]]*ModelBat[[#This Row],[XBH vR Rate]]-ModelBat[[#This Row],[3B vR Rate]]</f>
        <v>19.446681860786391</v>
      </c>
      <c r="BE650" s="2">
        <f>ModelBat[[#This Row],[HIP vR/500]]-ModelBat[[#This Row],[3B vR/500]]-ModelBat[[#This Row],[2B vR/500]]</f>
        <v>82.166664111269768</v>
      </c>
      <c r="BF650" s="2">
        <f>ModelBat[[#This Row],[HR vR/500]]+ModelBat[[#This Row],[3B vR/500]]+ModelBat[[#This Row],[2B vR/500]]+ModelBat[[#This Row],[1B vR/500]]</f>
        <v>118.28113765647163</v>
      </c>
      <c r="BG650" s="2">
        <f>500-ModelBat[[#This Row],[HP/500]]-ModelBat[[#This Row],[BB vR/500]]</f>
        <v>473.86512105399999</v>
      </c>
      <c r="BH65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431576110999999E-2</v>
      </c>
      <c r="BI65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3992510599999998E-2</v>
      </c>
      <c r="BJ650" s="2">
        <f>IF(ModelBat[[#This Row],[ Baserunning]]&lt;=62,-0.0103+0.0001982*ModelBat[[#This Row],[ Baserunning]],-0.0103+0.0001982*62+0.0000747*(ModelBat[[#This Row],[ Baserunning]]-62))</f>
        <v>1.9883999999999995E-3</v>
      </c>
      <c r="BK650" s="2">
        <f>IF(ModelBat[[#This Row],[SB rate]]&lt;=0,0,ModelBat[[#This Row],[SB rate]]*500)</f>
        <v>22.157880554999995</v>
      </c>
      <c r="BL650" s="2">
        <f>IF(ModelBat[[#This Row],[CS rate]]&lt;=0,0,ModelBat[[#This Row],[CS rate]]*500)</f>
        <v>16.996255299999998</v>
      </c>
      <c r="BM650" s="2">
        <f>ModelBat[[#This Row],[UBR rate]]*500</f>
        <v>0.99419999999999975</v>
      </c>
      <c r="BN650" s="2">
        <f>ModelBat[[#This Row],[H vL/500]]/ModelBat[[#This Row],[AB vL/500]]</f>
        <v>0.25339199538999996</v>
      </c>
      <c r="BO650" s="2">
        <f>(ModelBat[[#This Row],[H vL/500]]+ModelBat[[#This Row],[HP/500]]+ModelBat[[#This Row],[BB vL/500]])/500</f>
        <v>0.29442603642282206</v>
      </c>
      <c r="BP650" s="2">
        <f>(ModelBat[[#This Row],[1B vL/500]]+2*ModelBat[[#This Row],[2B vL/500]]+3*ModelBat[[#This Row],[3B vL/500]]+4*ModelBat[[#This Row],[HR vL/500]])/ModelBat[[#This Row],[AB vL/500]]</f>
        <v>0.40008179711436231</v>
      </c>
      <c r="BQ650" s="2">
        <f>ModelBat[[#This Row],[OBP vL]]+ModelBat[[#This Row],[SLG vL]]</f>
        <v>0.69450783353718437</v>
      </c>
      <c r="BR65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45155052726918</v>
      </c>
      <c r="BS650" s="2">
        <f>((ModelBat[[#This Row],[wOBA vL]]-0.346201040536279)/1.16829622305192)*500</f>
        <v>-20.435523571357027</v>
      </c>
      <c r="BT650" s="2">
        <f>ModelBat[[#This Row],[H vR/500]]/ModelBat[[#This Row],[AB vR/500]]</f>
        <v>0.249609292605</v>
      </c>
      <c r="BU650" s="2">
        <f>(ModelBat[[#This Row],[H vR/500]]+ModelBat[[#This Row],[HP/500]]+ModelBat[[#This Row],[BB vR/500]])/500</f>
        <v>0.28883203320494327</v>
      </c>
      <c r="BV650" s="2">
        <f>(ModelBat[[#This Row],[1B vR/500]]+2*ModelBat[[#This Row],[2B vR/500]]+3*ModelBat[[#This Row],[3B vR/500]]+4*ModelBat[[#This Row],[HR vR/500]])/ModelBat[[#This Row],[AB vR/500]]</f>
        <v>0.38958517815006771</v>
      </c>
      <c r="BW650" s="2">
        <f>ModelBat[[#This Row],[OBP vR]]+ModelBat[[#This Row],[SLG vR]]</f>
        <v>0.67841721135501099</v>
      </c>
      <c r="BX65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197399528355528</v>
      </c>
      <c r="BY650" s="2">
        <f>((ModelBat[[#This Row],[wOBA vR]]-0.346201040536279)/1.16829622305192)*500</f>
        <v>-23.20774653840245</v>
      </c>
      <c r="BZ650" s="2">
        <f t="shared" si="10"/>
        <v>12.290449481601875</v>
      </c>
      <c r="CA650" s="2">
        <f>(ModelBat[[#This Row],[wRAA vL/500]]+ModelBat[[#This Row],[wSB/500]]*Ratios!$C$3+ModelBat[[#This Row],[UBR/500]]+ModelBat[[#This Row],[ReplRuns/500]])/12.056801568299</f>
        <v>-0.70825825703560918</v>
      </c>
      <c r="CB650" s="2">
        <f>(ModelBat[[#This Row],[wRAA vR/500]]+ModelBat[[#This Row],[wSB/500]]*Ratios!$C$2+ModelBat[[#This Row],[UBR/500]]+ModelBat[[#This Row],[ReplRuns/500]])/12.056801568299</f>
        <v>-0.89282136716379157</v>
      </c>
      <c r="CC650" s="2">
        <f>ModelBat[[#This Row],[BB vL Rate]]*Ratios!$C$3+ModelBat[[#This Row],[BB vR Rate]]*Ratios!$C$2</f>
        <v>5.0030388661317565E-2</v>
      </c>
      <c r="CD650" s="2">
        <f>ModelBat[[#This Row],[BB Rate]]*(500-ModelBat[[#This Row],[HP/500]])</f>
        <v>24.912106714822137</v>
      </c>
      <c r="CE650" s="2">
        <f>ModelBat[[#This Row],[SO vL Rate]]*Ratios!$C$3+ModelBat[[#This Row],[SO vR Rate]]*Ratios!$C$2</f>
        <v>0.23129768822846281</v>
      </c>
      <c r="CF650" s="2">
        <f>ModelBat[[#This Row],[SO Rate]]*(500-ModelBat[[#This Row],[BB/500]]-ModelBat[[#This Row],[HP/500]])</f>
        <v>109.41014253559753</v>
      </c>
      <c r="CG650" s="2">
        <f>ModelBat[[#This Row],[HR vL Rate]]*Ratios!$C$3+ModelBat[[#This Row],[HR vR Rate]]*Ratios!$C$2</f>
        <v>2.9696326305954396E-2</v>
      </c>
      <c r="CH650" s="2">
        <f>ModelBat[[#This Row],[HR Rate]]*(500-ModelBat[[#This Row],[BB/500]]-ModelBat[[#This Row],[HP/500]])</f>
        <v>14.047175822651663</v>
      </c>
      <c r="CI650" s="2">
        <f>ModelBat[[#This Row],[BABIP vL]]*Ratios!$C$3+ModelBat[[#This Row],[BABIP vR]]*Ratios!$C$2</f>
        <v>0.30076604808910473</v>
      </c>
      <c r="CJ650" s="2">
        <f>500-ModelBat[[#This Row],[HP/500]]-ModelBat[[#This Row],[BB/500]]-ModelBat[[#This Row],[SO/500]]-ModelBat[[#This Row],[HR/500]]</f>
        <v>349.57007492692873</v>
      </c>
      <c r="CK650" s="2">
        <f>ModelBat[[#This Row],[BABIP]]*ModelBat[[#This Row],[BIP/500]]</f>
        <v>105.13880996598459</v>
      </c>
      <c r="CL650" s="2">
        <f>ModelBat[[#This Row],[XBH vL Rate]]*Ratios!$C$3+ModelBat[[#This Row],[XBH vR Rate]]*Ratios!$C$2</f>
        <v>0.18907303147170607</v>
      </c>
      <c r="CM650" s="2">
        <f>ModelBat[[#This Row],[3B vL Rate]]*Ratios!$C$3+ModelBat[[#This Row],[3B vR Rate]]*Ratios!$C$2</f>
        <v>0.15915499999999999</v>
      </c>
      <c r="CN650" s="2">
        <f>ModelBat[[#This Row],[HIP/500]]*ModelBat[[#This Row],[XBH Rate]]*ModelBat[[#This Row],[3B Rate]]</f>
        <v>3.1638284821662834</v>
      </c>
      <c r="CO650" s="2">
        <f>ModelBat[[#This Row],[HIP/500]]*ModelBat[[#This Row],[XBH Rate]]-ModelBat[[#This Row],[3B Rate]]</f>
        <v>19.71975852559633</v>
      </c>
      <c r="CP650" s="2">
        <f>ModelBat[[#This Row],[HIP/500]]-ModelBat[[#This Row],[3B/500]]-ModelBat[[#This Row],[2B/500]]</f>
        <v>82.255222958221978</v>
      </c>
      <c r="CQ650" s="2">
        <f>ModelBat[[#This Row],[1B/500]]+ModelBat[[#This Row],[2B/500]]+ModelBat[[#This Row],[3B/500]]+ModelBat[[#This Row],[HR/500]]</f>
        <v>119.18598578863626</v>
      </c>
      <c r="CR650" s="2">
        <f>500-ModelBat[[#This Row],[HP/500]]-ModelBat[[#This Row],[BB/500]]</f>
        <v>473.02739328517788</v>
      </c>
      <c r="CS650" s="2">
        <f>ModelBat[[#This Row],[H/500]]/ModelBat[[#This Row],[AB/500]]</f>
        <v>0.25196423606863216</v>
      </c>
      <c r="CT650" s="2">
        <f>(ModelBat[[#This Row],[H/500]]+ModelBat[[#This Row],[HP/500]]+ModelBat[[#This Row],[BB/500]])/500</f>
        <v>0.29231718500691684</v>
      </c>
      <c r="CU650" s="2">
        <f>(ModelBat[[#This Row],[1B/500]]+2*ModelBat[[#This Row],[2B/500]]+3*ModelBat[[#This Row],[3B/500]]+4*ModelBat[[#This Row],[HR/500]])/ModelBat[[#This Row],[AB/500]]</f>
        <v>0.39611855762770992</v>
      </c>
      <c r="CV650" s="2">
        <f>ModelBat[[#This Row],[OBP]]+ModelBat[[#This Row],[SLG]]</f>
        <v>0.68843574263462681</v>
      </c>
      <c r="CW65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01018838506504</v>
      </c>
      <c r="CX650" s="2">
        <f>((ModelBat[[#This Row],[wOBA]]-Ratios!$K$11)/Ratios!$K$10)*500</f>
        <v>-21.052371241274162</v>
      </c>
      <c r="CY650" s="2">
        <f>(ModelBat[[#This Row],[SB/500]]*Ratios!$K$8+ModelBat[[#This Row],[CS/500]]*Ratios!$K$9)-(Ratios!$K$13*(ModelBat[[#This Row],[1B/500]]+ModelBat[[#This Row],[BB/500]]+ModelBat[[#This Row],[HP/500]]))</f>
        <v>-2.2299281774631821</v>
      </c>
      <c r="CZ650" s="2">
        <f>(ModelBat[[#This Row],[WRAA/500]]+ModelBat[[#This Row],[wSB/500]]+ModelBat[[#This Row],[UBR/500]]+ModelBat[[#This Row],[ReplRuns/500]])/Ratios!$K$15</f>
        <v>-0.8292124177817195</v>
      </c>
    </row>
    <row r="651" spans="1:104" x14ac:dyDescent="0.25">
      <c r="A651">
        <v>37628</v>
      </c>
      <c r="B651" s="2" t="s">
        <v>4578</v>
      </c>
      <c r="C651">
        <v>54</v>
      </c>
      <c r="D651" s="2" t="s">
        <v>78</v>
      </c>
      <c r="E651" s="2" t="s">
        <v>78</v>
      </c>
      <c r="F651" s="2" t="s">
        <v>186</v>
      </c>
      <c r="G651">
        <v>102</v>
      </c>
      <c r="H651">
        <v>15</v>
      </c>
      <c r="I651">
        <v>61</v>
      </c>
      <c r="J651">
        <v>83</v>
      </c>
      <c r="K651">
        <v>67</v>
      </c>
      <c r="L651">
        <v>104</v>
      </c>
      <c r="M651">
        <v>16</v>
      </c>
      <c r="N651">
        <v>62</v>
      </c>
      <c r="O651">
        <v>84</v>
      </c>
      <c r="P651">
        <v>67</v>
      </c>
      <c r="Q651">
        <v>102</v>
      </c>
      <c r="R651">
        <v>15</v>
      </c>
      <c r="S651">
        <v>61</v>
      </c>
      <c r="T651">
        <v>83</v>
      </c>
      <c r="U651">
        <v>67</v>
      </c>
      <c r="V651">
        <v>89</v>
      </c>
      <c r="W651">
        <v>84</v>
      </c>
      <c r="X651">
        <v>99</v>
      </c>
      <c r="Y651">
        <v>109</v>
      </c>
      <c r="Z651">
        <v>65</v>
      </c>
      <c r="AA651" s="2">
        <f>Ratios!$O$2*500</f>
        <v>2.0604999999999998</v>
      </c>
      <c r="AB651" s="2">
        <f>IF(ModelBat[[#This Row],[ Eye vL]]&lt;49.283,(0.001063+0.001351*ModelBat[[#This Row],[ Eye vL]]),(0.001603+(0.001351*49.283)+(0.002444*(ModelBat[[#This Row],[ Eye vL]]-49.283))))</f>
        <v>9.9264680999999994E-2</v>
      </c>
      <c r="AC651" s="2">
        <f>ModelBat[[#This Row],[BB vL Rate]]*(500-ModelBat[[#This Row],[HP/500]])</f>
        <v>49.427805624799497</v>
      </c>
      <c r="AD651" s="2">
        <f>IF(ModelBat[[#This Row],[ Avoid K vL]]&lt;=80, (0.3202-(0.002363*ModelBat[[#This Row],[ Avoid K vL]])),(0.3202-(0.002363*80)-(0.000065*(ModelBat[[#This Row],[ Avoid K vL]]-80))))</f>
        <v>0.13089999999999996</v>
      </c>
      <c r="AE651" s="2">
        <f>ModelBat[[#This Row],[SO vL Rate]]*(500-ModelBat[[#This Row],[BB vL/500]]-ModelBat[[#This Row],[HP/500]])</f>
        <v>58.710180793713732</v>
      </c>
      <c r="AF651" s="2">
        <f>IF(ModelBat[[#This Row],[ Power vL]]&lt;=60.795,0.001325+(0.0005927*ModelBat[[#This Row],[ Power vL]]),0.001325+(0.0005927*60.795)+(0.0013105*(ModelBat[[#This Row],[ Power vL]]-60.795)))</f>
        <v>1.08082E-2</v>
      </c>
      <c r="AG651" s="2">
        <f>ModelBat[[#This Row],[HR vL Rate]]*(500-ModelBat[[#This Row],[BB vL/500]]-ModelBat[[#This Row],[HP/500]])</f>
        <v>4.8476040951460426</v>
      </c>
      <c r="AH651" s="2">
        <f>IF(ModelBat[[#This Row],[ BABIP vL]]&lt;=66,0.1829+(0.002475*ModelBat[[#This Row],[ BABIP vL]]),0.1829+(0.002475*66)+(0.001351*(ModelBat[[#This Row],[ BABIP vL]]-66)))</f>
        <v>0.34760100000000005</v>
      </c>
      <c r="AI651" s="2">
        <f>500-ModelBat[[#This Row],[BB vL/500]]-ModelBat[[#This Row],[SO vL/500]]-ModelBat[[#This Row],[HR vL/500]]-ModelBat[[#This Row],[HP/500]]</f>
        <v>384.95390948634076</v>
      </c>
      <c r="AJ651" s="2">
        <f>ModelBat[[#This Row],[BIP vL/500]]*ModelBat[[#This Row],[BABIP vL]]</f>
        <v>133.81036389136156</v>
      </c>
      <c r="AK651" s="2">
        <f>0.06969+0.003013*ModelBat[[#This Row],[ Gap vL]]</f>
        <v>0.38304199999999999</v>
      </c>
      <c r="AL651" s="2">
        <f>0.02699+0.001485*ModelBat[[#This Row],[ Speed]]</f>
        <v>0.15915499999999999</v>
      </c>
      <c r="AM651" s="2">
        <f>ModelBat[[#This Row],[HIP vL/500]]*ModelBat[[#This Row],[XBH vL Rate]]*ModelBat[[#This Row],[3B vL Rate]]</f>
        <v>8.1574878388601899</v>
      </c>
      <c r="AN651" s="2">
        <f>ModelBat[[#This Row],[HIP vL/500]]*ModelBat[[#This Row],[XBH vL Rate]]-ModelBat[[#This Row],[3B vL Rate]]</f>
        <v>51.095834405674914</v>
      </c>
      <c r="AO651" s="2">
        <f>ModelBat[[#This Row],[HIP vL/500]]-ModelBat[[#This Row],[3B vL/500]]-ModelBat[[#This Row],[2B vL/500]]</f>
        <v>74.557041646826463</v>
      </c>
      <c r="AP651" s="2">
        <f>(ModelBat[[#This Row],[HR vL/500]]+ModelBat[[#This Row],[3B vL/500]]+ModelBat[[#This Row],[2B vL/500]]+ModelBat[[#This Row],[1B vL/500]])</f>
        <v>138.65796798650763</v>
      </c>
      <c r="AQ651" s="2">
        <f>500-ModelBat[[#This Row],[HP/500]]-ModelBat[[#This Row],[BB vL/500]]</f>
        <v>448.51169437520053</v>
      </c>
      <c r="AR651" s="2">
        <f>IF(ModelBat[[#This Row],[ Eye vR]]&lt;49.283,(0.001063+0.001351*ModelBat[[#This Row],[ Eye vR]]),(0.001603+(0.001351*49.283)+(0.002444*(ModelBat[[#This Row],[ Eye vR]]-49.283))))</f>
        <v>9.6820680999999992E-2</v>
      </c>
      <c r="AS651" s="2">
        <f>ModelBat[[#This Row],[BB vR Rate]]*(500-ModelBat[[#This Row],[HP/500]])</f>
        <v>48.210841486799495</v>
      </c>
      <c r="AT651" s="2">
        <f>IF(ModelBat[[#This Row],[ Ks vR]]&lt;=80, (0.3202-(0.002363*ModelBat[[#This Row],[ Ks vR]])),(0.3202-(0.002363*80)-(0.000065*(ModelBat[[#This Row],[ Ks vR]]-80))))</f>
        <v>0.13096499999999997</v>
      </c>
      <c r="AU651" s="2">
        <f>ModelBat[[#This Row],[SO vR Rate]]*(500-ModelBat[[#This Row],[BB vR/500]]-ModelBat[[#This Row],[HP/500]])</f>
        <v>58.898713762181295</v>
      </c>
      <c r="AV651" s="2">
        <f>IF(ModelBat[[#This Row],[ Power vR]]&lt;=60.795,0.001325+(0.0005927*ModelBat[[#This Row],[ Power vR]]),0.001325+(0.0005927*60.795)+(0.0013105*(ModelBat[[#This Row],[ Power vR]]-60.795)))</f>
        <v>1.0215500000000001E-2</v>
      </c>
      <c r="AW651" s="2">
        <f>ModelBat[[#This Row],[HR vR Rate]]*(500-ModelBat[[#This Row],[BB vR/500]]-ModelBat[[#This Row],[HP/500]])</f>
        <v>4.5942031110416002</v>
      </c>
      <c r="AX651" s="2">
        <f>IF(ModelBat[[#This Row],[ BABIP vR]]&lt;=66,0.1829+(0.002475*ModelBat[[#This Row],[ BABIP vR]]),0.1829+(0.002475*66)+(0.001351*(ModelBat[[#This Row],[ BABIP vR]]-66)))</f>
        <v>0.34760100000000005</v>
      </c>
      <c r="AY651" s="2">
        <f>500-ModelBat[[#This Row],[BB vR/500]]-ModelBat[[#This Row],[SO vR/500]]-ModelBat[[#This Row],[HR vR/500]]-ModelBat[[#This Row],[HP/500]]</f>
        <v>386.23574163997762</v>
      </c>
      <c r="AZ651" s="2">
        <f>ModelBat[[#This Row],[BIP vR/500]]*ModelBat[[#This Row],[BABIP vR]]</f>
        <v>134.25593002979787</v>
      </c>
      <c r="BA651" s="2">
        <f>0.06969+0.003013*ModelBat[[#This Row],[ Gap vR]]</f>
        <v>0.37701600000000002</v>
      </c>
      <c r="BB651" s="2">
        <f>0.02699+0.001485*ModelBat[[#This Row],[ Speed]]</f>
        <v>0.15915499999999999</v>
      </c>
      <c r="BC651" s="2">
        <f>ModelBat[[#This Row],[HIP vR/500]]*ModelBat[[#This Row],[XBH vR Rate]]*ModelBat[[#This Row],[3B vR Rate]]</f>
        <v>8.0558903390881671</v>
      </c>
      <c r="BD651" s="2">
        <f>ModelBat[[#This Row],[HIP vR/500]]*ModelBat[[#This Row],[XBH vR Rate]]-ModelBat[[#This Row],[3B vR Rate]]</f>
        <v>50.457478716114274</v>
      </c>
      <c r="BE651" s="2">
        <f>ModelBat[[#This Row],[HIP vR/500]]-ModelBat[[#This Row],[3B vR/500]]-ModelBat[[#This Row],[2B vR/500]]</f>
        <v>75.74256097459542</v>
      </c>
      <c r="BF651" s="2">
        <f>ModelBat[[#This Row],[HR vR/500]]+ModelBat[[#This Row],[3B vR/500]]+ModelBat[[#This Row],[2B vR/500]]+ModelBat[[#This Row],[1B vR/500]]</f>
        <v>138.85013314083946</v>
      </c>
      <c r="BG651" s="2">
        <f>500-ModelBat[[#This Row],[HP/500]]-ModelBat[[#This Row],[BB vR/500]]</f>
        <v>449.72865851320051</v>
      </c>
      <c r="BH65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3786381109999994E-2</v>
      </c>
      <c r="BI65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4103030600000001E-2</v>
      </c>
      <c r="BJ651" s="2">
        <f>IF(ModelBat[[#This Row],[ Baserunning]]&lt;=62,-0.0103+0.0001982*ModelBat[[#This Row],[ Baserunning]],-0.0103+0.0001982*62+0.0000747*(ModelBat[[#This Row],[ Baserunning]]-62))</f>
        <v>4.7522999999999992E-3</v>
      </c>
      <c r="BK651" s="2">
        <f>IF(ModelBat[[#This Row],[SB rate]]&lt;=0,0,ModelBat[[#This Row],[SB rate]]*500)</f>
        <v>21.893190554999997</v>
      </c>
      <c r="BL651" s="2">
        <f>IF(ModelBat[[#This Row],[CS rate]]&lt;=0,0,ModelBat[[#This Row],[CS rate]]*500)</f>
        <v>17.051515300000002</v>
      </c>
      <c r="BM651" s="2">
        <f>ModelBat[[#This Row],[UBR rate]]*500</f>
        <v>2.3761499999999995</v>
      </c>
      <c r="BN651" s="2">
        <f>ModelBat[[#This Row],[H vL/500]]/ModelBat[[#This Row],[AB vL/500]]</f>
        <v>0.30915128797180014</v>
      </c>
      <c r="BO651" s="2">
        <f>(ModelBat[[#This Row],[H vL/500]]+ModelBat[[#This Row],[HP/500]]+ModelBat[[#This Row],[BB vL/500]])/500</f>
        <v>0.38029254722261424</v>
      </c>
      <c r="BP651" s="2">
        <f>(ModelBat[[#This Row],[1B vL/500]]+2*ModelBat[[#This Row],[2B vL/500]]+3*ModelBat[[#This Row],[3B vL/500]]+4*ModelBat[[#This Row],[HR vL/500]])/ModelBat[[#This Row],[AB vL/500]]</f>
        <v>0.49187477856661938</v>
      </c>
      <c r="BQ651" s="2">
        <f>ModelBat[[#This Row],[OBP vL]]+ModelBat[[#This Row],[SLG vL]]</f>
        <v>0.87216732578923362</v>
      </c>
      <c r="BR65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869811021818104</v>
      </c>
      <c r="BS651" s="2">
        <f>((ModelBat[[#This Row],[wOBA vL]]-0.346201040536279)/1.16829622305192)*500</f>
        <v>5.3484165382543916</v>
      </c>
      <c r="BT651" s="2">
        <f>ModelBat[[#This Row],[H vR/500]]/ModelBat[[#This Row],[AB vR/500]]</f>
        <v>0.30874201701949999</v>
      </c>
      <c r="BU651" s="2">
        <f>(ModelBat[[#This Row],[H vR/500]]+ModelBat[[#This Row],[HP/500]]+ModelBat[[#This Row],[BB vR/500]])/500</f>
        <v>0.3782429492552779</v>
      </c>
      <c r="BV651" s="2">
        <f>(ModelBat[[#This Row],[1B vR/500]]+2*ModelBat[[#This Row],[2B vR/500]]+3*ModelBat[[#This Row],[3B vR/500]]+4*ModelBat[[#This Row],[HR vR/500]])/ModelBat[[#This Row],[AB vR/500]]</f>
        <v>0.487409458389721</v>
      </c>
      <c r="BW651" s="2">
        <f>ModelBat[[#This Row],[OBP vR]]+ModelBat[[#This Row],[SLG vR]]</f>
        <v>0.86565240764499896</v>
      </c>
      <c r="BX65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653317154416408</v>
      </c>
      <c r="BY651" s="2">
        <f>((ModelBat[[#This Row],[wOBA vR]]-0.346201040536279)/1.16829622305192)*500</f>
        <v>4.4218798297980699</v>
      </c>
      <c r="BZ651" s="2">
        <f t="shared" si="10"/>
        <v>12.290449481601875</v>
      </c>
      <c r="CA651" s="2">
        <f>(ModelBat[[#This Row],[wRAA vL/500]]+ModelBat[[#This Row],[wSB/500]]*Ratios!$C$3+ModelBat[[#This Row],[UBR/500]]+ModelBat[[#This Row],[ReplRuns/500]])/12.056801568299</f>
        <v>1.539662796648321</v>
      </c>
      <c r="CB651" s="2">
        <f>(ModelBat[[#This Row],[wRAA vR/500]]+ModelBat[[#This Row],[wSB/500]]*Ratios!$C$2+ModelBat[[#This Row],[UBR/500]]+ModelBat[[#This Row],[ReplRuns/500]])/12.056801568299</f>
        <v>1.5102457258342856</v>
      </c>
      <c r="CC651" s="2">
        <f>ModelBat[[#This Row],[BB vL Rate]]*Ratios!$C$3+ModelBat[[#This Row],[BB vR Rate]]*Ratios!$C$2</f>
        <v>9.834242707263513E-2</v>
      </c>
      <c r="CD651" s="2">
        <f>ModelBat[[#This Row],[BB Rate]]*(500-ModelBat[[#This Row],[HP/500]])</f>
        <v>48.968578965334402</v>
      </c>
      <c r="CE651" s="2">
        <f>ModelBat[[#This Row],[SO vL Rate]]*Ratios!$C$3+ModelBat[[#This Row],[SO vR Rate]]*Ratios!$C$2</f>
        <v>0.13092452802998306</v>
      </c>
      <c r="CF651" s="2">
        <f>ModelBat[[#This Row],[SO Rate]]*(500-ModelBat[[#This Row],[BB/500]]-ModelBat[[#This Row],[HP/500]])</f>
        <v>58.781305935650387</v>
      </c>
      <c r="CG651" s="2">
        <f>ModelBat[[#This Row],[HR vL Rate]]*Ratios!$C$3+ModelBat[[#This Row],[HR vR Rate]]*Ratios!$C$2</f>
        <v>1.0584542101984798E-2</v>
      </c>
      <c r="CH651" s="2">
        <f>ModelBat[[#This Row],[HR Rate]]*(500-ModelBat[[#This Row],[BB/500]]-ModelBat[[#This Row],[HP/500]])</f>
        <v>4.7521516162583097</v>
      </c>
      <c r="CI651" s="2">
        <f>ModelBat[[#This Row],[BABIP vL]]*Ratios!$C$3+ModelBat[[#This Row],[BABIP vR]]*Ratios!$C$2</f>
        <v>0.34760100000000005</v>
      </c>
      <c r="CJ651" s="2">
        <f>500-ModelBat[[#This Row],[HP/500]]-ModelBat[[#This Row],[BB/500]]-ModelBat[[#This Row],[SO/500]]-ModelBat[[#This Row],[HR/500]]</f>
        <v>385.43746348275693</v>
      </c>
      <c r="CK651" s="2">
        <f>ModelBat[[#This Row],[BABIP]]*ModelBat[[#This Row],[BIP/500]]</f>
        <v>133.9784477440698</v>
      </c>
      <c r="CL651" s="2">
        <f>ModelBat[[#This Row],[XBH vL Rate]]*Ratios!$C$3+ModelBat[[#This Row],[XBH vR Rate]]*Ratios!$C$2</f>
        <v>0.38076806294341214</v>
      </c>
      <c r="CM651" s="2">
        <f>ModelBat[[#This Row],[3B vL Rate]]*Ratios!$C$3+ModelBat[[#This Row],[3B vR Rate]]*Ratios!$C$2</f>
        <v>0.15915499999999999</v>
      </c>
      <c r="CN651" s="2">
        <f>ModelBat[[#This Row],[HIP/500]]*ModelBat[[#This Row],[XBH Rate]]*ModelBat[[#This Row],[3B Rate]]</f>
        <v>8.1192468104379341</v>
      </c>
      <c r="CO651" s="2">
        <f>ModelBat[[#This Row],[HIP/500]]*ModelBat[[#This Row],[XBH Rate]]-ModelBat[[#This Row],[3B Rate]]</f>
        <v>50.855559023674623</v>
      </c>
      <c r="CP651" s="2">
        <f>ModelBat[[#This Row],[HIP/500]]-ModelBat[[#This Row],[3B/500]]-ModelBat[[#This Row],[2B/500]]</f>
        <v>75.003641909957253</v>
      </c>
      <c r="CQ651" s="2">
        <f>ModelBat[[#This Row],[1B/500]]+ModelBat[[#This Row],[2B/500]]+ModelBat[[#This Row],[3B/500]]+ModelBat[[#This Row],[HR/500]]</f>
        <v>138.73059936032814</v>
      </c>
      <c r="CR651" s="2">
        <f>500-ModelBat[[#This Row],[HP/500]]-ModelBat[[#This Row],[BB/500]]</f>
        <v>448.97092103466559</v>
      </c>
      <c r="CS651" s="2">
        <f>ModelBat[[#This Row],[H/500]]/ModelBat[[#This Row],[AB/500]]</f>
        <v>0.30899684781504277</v>
      </c>
      <c r="CT651" s="2">
        <f>(ModelBat[[#This Row],[H/500]]+ModelBat[[#This Row],[HP/500]]+ModelBat[[#This Row],[BB/500]])/500</f>
        <v>0.37951935665132508</v>
      </c>
      <c r="CU651" s="2">
        <f>(ModelBat[[#This Row],[1B/500]]+2*ModelBat[[#This Row],[2B/500]]+3*ModelBat[[#This Row],[3B/500]]+4*ModelBat[[#This Row],[HR/500]])/ModelBat[[#This Row],[AB/500]]</f>
        <v>0.49019011375273636</v>
      </c>
      <c r="CV651" s="2">
        <f>ModelBat[[#This Row],[OBP]]+ModelBat[[#This Row],[SLG]]</f>
        <v>0.86970947040406144</v>
      </c>
      <c r="CW65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78818959990957</v>
      </c>
      <c r="CX651" s="2">
        <f>((ModelBat[[#This Row],[wOBA]]-Ratios!$K$11)/Ratios!$K$10)*500</f>
        <v>5.4270893583690762</v>
      </c>
      <c r="CY651" s="2">
        <f>(ModelBat[[#This Row],[SB/500]]*Ratios!$K$8+ModelBat[[#This Row],[CS/500]]*Ratios!$K$9)-(Ratios!$K$13*(ModelBat[[#This Row],[1B/500]]+ModelBat[[#This Row],[BB/500]]+ModelBat[[#This Row],[HP/500]]))</f>
        <v>-2.3313534742194308</v>
      </c>
      <c r="CZ651" s="2">
        <f>(ModelBat[[#This Row],[WRAA/500]]+ModelBat[[#This Row],[wSB/500]]+ModelBat[[#This Row],[UBR/500]]+ModelBat[[#This Row],[ReplRuns/500]])/Ratios!$K$15</f>
        <v>1.473221121633375</v>
      </c>
    </row>
    <row r="652" spans="1:104" x14ac:dyDescent="0.25">
      <c r="A652">
        <v>39568</v>
      </c>
      <c r="B652" s="2" t="s">
        <v>470</v>
      </c>
      <c r="C652">
        <v>47</v>
      </c>
      <c r="D652" s="2" t="s">
        <v>100</v>
      </c>
      <c r="E652" s="2" t="s">
        <v>78</v>
      </c>
      <c r="F652" s="2" t="s">
        <v>101</v>
      </c>
      <c r="G652">
        <v>49</v>
      </c>
      <c r="H652">
        <v>4</v>
      </c>
      <c r="I652">
        <v>52</v>
      </c>
      <c r="J652">
        <v>89</v>
      </c>
      <c r="K652">
        <v>54</v>
      </c>
      <c r="L652">
        <v>55</v>
      </c>
      <c r="M652">
        <v>4</v>
      </c>
      <c r="N652">
        <v>58</v>
      </c>
      <c r="O652">
        <v>100</v>
      </c>
      <c r="P652">
        <v>55</v>
      </c>
      <c r="Q652">
        <v>47</v>
      </c>
      <c r="R652">
        <v>4</v>
      </c>
      <c r="S652">
        <v>50</v>
      </c>
      <c r="T652">
        <v>86</v>
      </c>
      <c r="U652">
        <v>54</v>
      </c>
      <c r="V652">
        <v>88</v>
      </c>
      <c r="W652">
        <v>77</v>
      </c>
      <c r="X652">
        <v>59</v>
      </c>
      <c r="Y652">
        <v>45</v>
      </c>
      <c r="Z652">
        <v>59</v>
      </c>
      <c r="AA652" s="2">
        <f>Ratios!$O$2*500</f>
        <v>2.0604999999999998</v>
      </c>
      <c r="AB652" s="2">
        <f>IF(ModelBat[[#This Row],[ Eye vL]]&lt;49.283,(0.001063+0.001351*ModelBat[[#This Row],[ Eye vL]]),(0.001603+(0.001351*49.283)+(0.002444*(ModelBat[[#This Row],[ Eye vL]]-49.283))))</f>
        <v>8.9488681E-2</v>
      </c>
      <c r="AC652" s="2">
        <f>ModelBat[[#This Row],[BB vL Rate]]*(500-ModelBat[[#This Row],[HP/500]])</f>
        <v>44.559949072799498</v>
      </c>
      <c r="AD652" s="2">
        <f>IF(ModelBat[[#This Row],[ Avoid K vL]]&lt;=80, (0.3202-(0.002363*ModelBat[[#This Row],[ Avoid K vL]])),(0.3202-(0.002363*80)-(0.000065*(ModelBat[[#This Row],[ Avoid K vL]]-80))))</f>
        <v>0.12985999999999998</v>
      </c>
      <c r="AE652" s="2">
        <f>ModelBat[[#This Row],[SO vL Rate]]*(500-ModelBat[[#This Row],[BB vL/500]]-ModelBat[[#This Row],[HP/500]])</f>
        <v>58.875868483406251</v>
      </c>
      <c r="AF652" s="2">
        <f>IF(ModelBat[[#This Row],[ Power vL]]&lt;=60.795,0.001325+(0.0005927*ModelBat[[#This Row],[ Power vL]]),0.001325+(0.0005927*60.795)+(0.0013105*(ModelBat[[#This Row],[ Power vL]]-60.795)))</f>
        <v>3.6958E-3</v>
      </c>
      <c r="AG652" s="2">
        <f>ModelBat[[#This Row],[HR vL Rate]]*(500-ModelBat[[#This Row],[BB vL/500]]-ModelBat[[#This Row],[HP/500]])</f>
        <v>1.6756001443167476</v>
      </c>
      <c r="AH652" s="2">
        <f>IF(ModelBat[[#This Row],[ BABIP vL]]&lt;=66,0.1829+(0.002475*ModelBat[[#This Row],[ BABIP vL]]),0.1829+(0.002475*66)+(0.001351*(ModelBat[[#This Row],[ BABIP vL]]-66)))</f>
        <v>0.319025</v>
      </c>
      <c r="AI652" s="2">
        <f>500-ModelBat[[#This Row],[BB vL/500]]-ModelBat[[#This Row],[SO vL/500]]-ModelBat[[#This Row],[HR vL/500]]-ModelBat[[#This Row],[HP/500]]</f>
        <v>392.8280822994775</v>
      </c>
      <c r="AJ652" s="2">
        <f>ModelBat[[#This Row],[BIP vL/500]]*ModelBat[[#This Row],[BABIP vL]]</f>
        <v>125.32197895559081</v>
      </c>
      <c r="AK652" s="2">
        <f>0.06969+0.003013*ModelBat[[#This Row],[ Gap vL]]</f>
        <v>0.235405</v>
      </c>
      <c r="AL652" s="2">
        <f>0.02699+0.001485*ModelBat[[#This Row],[ Speed]]</f>
        <v>0.15766999999999998</v>
      </c>
      <c r="AM652" s="2">
        <f>ModelBat[[#This Row],[HIP vL/500]]*ModelBat[[#This Row],[XBH vL Rate]]*ModelBat[[#This Row],[3B vL Rate]]</f>
        <v>4.6514889633039607</v>
      </c>
      <c r="AN652" s="2">
        <f>ModelBat[[#This Row],[HIP vL/500]]*ModelBat[[#This Row],[XBH vL Rate]]-ModelBat[[#This Row],[3B vL Rate]]</f>
        <v>29.343750456040855</v>
      </c>
      <c r="AO652" s="2">
        <f>ModelBat[[#This Row],[HIP vL/500]]-ModelBat[[#This Row],[3B vL/500]]-ModelBat[[#This Row],[2B vL/500]]</f>
        <v>91.326739536245995</v>
      </c>
      <c r="AP652" s="2">
        <f>(ModelBat[[#This Row],[HR vL/500]]+ModelBat[[#This Row],[3B vL/500]]+ModelBat[[#This Row],[2B vL/500]]+ModelBat[[#This Row],[1B vL/500]])</f>
        <v>126.99757909990755</v>
      </c>
      <c r="AQ652" s="2">
        <f>500-ModelBat[[#This Row],[HP/500]]-ModelBat[[#This Row],[BB vL/500]]</f>
        <v>453.37955092720051</v>
      </c>
      <c r="AR652" s="2">
        <f>IF(ModelBat[[#This Row],[ Eye vR]]&lt;49.283,(0.001063+0.001351*ModelBat[[#This Row],[ Eye vR]]),(0.001603+(0.001351*49.283)+(0.002444*(ModelBat[[#This Row],[ Eye vR]]-49.283))))</f>
        <v>6.9936681000000001E-2</v>
      </c>
      <c r="AS652" s="2">
        <f>ModelBat[[#This Row],[BB vR Rate]]*(500-ModelBat[[#This Row],[HP/500]])</f>
        <v>34.824235968799499</v>
      </c>
      <c r="AT652" s="2">
        <f>IF(ModelBat[[#This Row],[ Ks vR]]&lt;=80, (0.3202-(0.002363*ModelBat[[#This Row],[ Ks vR]])),(0.3202-(0.002363*80)-(0.000065*(ModelBat[[#This Row],[ Ks vR]]-80))))</f>
        <v>0.13076999999999997</v>
      </c>
      <c r="AU652" s="2">
        <f>ModelBat[[#This Row],[SO vR Rate]]*(500-ModelBat[[#This Row],[BB vR/500]]-ModelBat[[#This Row],[HP/500]])</f>
        <v>60.561583077360076</v>
      </c>
      <c r="AV652" s="2">
        <f>IF(ModelBat[[#This Row],[ Power vR]]&lt;=60.795,0.001325+(0.0005927*ModelBat[[#This Row],[ Power vR]]),0.001325+(0.0005927*60.795)+(0.0013105*(ModelBat[[#This Row],[ Power vR]]-60.795)))</f>
        <v>3.6958E-3</v>
      </c>
      <c r="AW652" s="2">
        <f>ModelBat[[#This Row],[HR vR Rate]]*(500-ModelBat[[#This Row],[BB vR/500]]-ModelBat[[#This Row],[HP/500]])</f>
        <v>1.7115813928065109</v>
      </c>
      <c r="AX652" s="2">
        <f>IF(ModelBat[[#This Row],[ BABIP vR]]&lt;=66,0.1829+(0.002475*ModelBat[[#This Row],[ BABIP vR]]),0.1829+(0.002475*66)+(0.001351*(ModelBat[[#This Row],[ BABIP vR]]-66)))</f>
        <v>0.31655</v>
      </c>
      <c r="AY652" s="2">
        <f>500-ModelBat[[#This Row],[BB vR/500]]-ModelBat[[#This Row],[SO vR/500]]-ModelBat[[#This Row],[HR vR/500]]-ModelBat[[#This Row],[HP/500]]</f>
        <v>400.84209956103393</v>
      </c>
      <c r="AZ652" s="2">
        <f>ModelBat[[#This Row],[BIP vR/500]]*ModelBat[[#This Row],[BABIP vR]]</f>
        <v>126.88656661604529</v>
      </c>
      <c r="BA652" s="2">
        <f>0.06969+0.003013*ModelBat[[#This Row],[ Gap vR]]</f>
        <v>0.21130100000000002</v>
      </c>
      <c r="BB652" s="2">
        <f>0.02699+0.001485*ModelBat[[#This Row],[ Speed]]</f>
        <v>0.15766999999999998</v>
      </c>
      <c r="BC652" s="2">
        <f>ModelBat[[#This Row],[HIP vR/500]]*ModelBat[[#This Row],[XBH vR Rate]]*ModelBat[[#This Row],[3B vR Rate]]</f>
        <v>4.2273311139047056</v>
      </c>
      <c r="BD652" s="2">
        <f>ModelBat[[#This Row],[HIP vR/500]]*ModelBat[[#This Row],[XBH vR Rate]]-ModelBat[[#This Row],[3B vR Rate]]</f>
        <v>26.653588412536987</v>
      </c>
      <c r="BE652" s="2">
        <f>ModelBat[[#This Row],[HIP vR/500]]-ModelBat[[#This Row],[3B vR/500]]-ModelBat[[#This Row],[2B vR/500]]</f>
        <v>96.005647089603585</v>
      </c>
      <c r="BF652" s="2">
        <f>ModelBat[[#This Row],[HR vR/500]]+ModelBat[[#This Row],[3B vR/500]]+ModelBat[[#This Row],[2B vR/500]]+ModelBat[[#This Row],[1B vR/500]]</f>
        <v>128.59814800885178</v>
      </c>
      <c r="BG652" s="2">
        <f>500-ModelBat[[#This Row],[HP/500]]-ModelBat[[#This Row],[BB vR/500]]</f>
        <v>463.11526403120052</v>
      </c>
      <c r="BH65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2416821109999996E-2</v>
      </c>
      <c r="BI65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3402990600000002E-2</v>
      </c>
      <c r="BJ652" s="2">
        <f>IF(ModelBat[[#This Row],[ Baserunning]]&lt;=62,-0.0103+0.0001982*ModelBat[[#This Row],[ Baserunning]],-0.0103+0.0001982*62+0.0000747*(ModelBat[[#This Row],[ Baserunning]]-62))</f>
        <v>1.3937999999999989E-3</v>
      </c>
      <c r="BK652" s="2">
        <f>IF(ModelBat[[#This Row],[SB rate]]&lt;=0,0,ModelBat[[#This Row],[SB rate]]*500)</f>
        <v>21.208410554999997</v>
      </c>
      <c r="BL652" s="2">
        <f>IF(ModelBat[[#This Row],[CS rate]]&lt;=0,0,ModelBat[[#This Row],[CS rate]]*500)</f>
        <v>16.701495300000001</v>
      </c>
      <c r="BM652" s="2">
        <f>ModelBat[[#This Row],[UBR rate]]*500</f>
        <v>0.69689999999999941</v>
      </c>
      <c r="BN652" s="2">
        <f>ModelBat[[#This Row],[H vL/500]]/ModelBat[[#This Row],[AB vL/500]]</f>
        <v>0.28011316090499999</v>
      </c>
      <c r="BO652" s="2">
        <f>(ModelBat[[#This Row],[H vL/500]]+ModelBat[[#This Row],[HP/500]]+ModelBat[[#This Row],[BB vL/500]])/500</f>
        <v>0.3472360563454141</v>
      </c>
      <c r="BP652" s="2">
        <f>(ModelBat[[#This Row],[1B vL/500]]+2*ModelBat[[#This Row],[2B vL/500]]+3*ModelBat[[#This Row],[3B vL/500]]+4*ModelBat[[#This Row],[HR vL/500]])/ModelBat[[#This Row],[AB vL/500]]</f>
        <v>0.37644200662881544</v>
      </c>
      <c r="BQ652" s="2">
        <f>ModelBat[[#This Row],[OBP vL]]+ModelBat[[#This Row],[SLG vL]]</f>
        <v>0.72367806297422954</v>
      </c>
      <c r="BR65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715955317843353</v>
      </c>
      <c r="BS652" s="2">
        <f>((ModelBat[[#This Row],[wOBA vL]]-0.346201040536279)/1.16829622305192)*500</f>
        <v>-12.428991374285571</v>
      </c>
      <c r="BT652" s="2">
        <f>ModelBat[[#This Row],[H vR/500]]/ModelBat[[#This Row],[AB vR/500]]</f>
        <v>0.27768065100999995</v>
      </c>
      <c r="BU652" s="2">
        <f>(ModelBat[[#This Row],[H vR/500]]+ModelBat[[#This Row],[HP/500]]+ModelBat[[#This Row],[BB vR/500]])/500</f>
        <v>0.33096576795530258</v>
      </c>
      <c r="BV652" s="2">
        <f>(ModelBat[[#This Row],[1B vR/500]]+2*ModelBat[[#This Row],[2B vR/500]]+3*ModelBat[[#This Row],[3B vR/500]]+4*ModelBat[[#This Row],[HR vR/500]])/ModelBat[[#This Row],[AB vR/500]]</f>
        <v>0.36457693352176512</v>
      </c>
      <c r="BW652" s="2">
        <f>ModelBat[[#This Row],[OBP vR]]+ModelBat[[#This Row],[SLG vR]]</f>
        <v>0.69554270147706765</v>
      </c>
      <c r="BX65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87013001662389</v>
      </c>
      <c r="BY652" s="2">
        <f>((ModelBat[[#This Row],[wOBA vR]]-0.346201040536279)/1.16829622305192)*500</f>
        <v>-17.688540673223727</v>
      </c>
      <c r="BZ652" s="2">
        <f t="shared" si="10"/>
        <v>12.290449481601875</v>
      </c>
      <c r="CA652" s="2">
        <f>(ModelBat[[#This Row],[wRAA vL/500]]+ModelBat[[#This Row],[wSB/500]]*Ratios!$C$3+ModelBat[[#This Row],[UBR/500]]+ModelBat[[#This Row],[ReplRuns/500]])/12.056801568299</f>
        <v>-7.4675752337293427E-2</v>
      </c>
      <c r="CB652" s="2">
        <f>(ModelBat[[#This Row],[wRAA vR/500]]+ModelBat[[#This Row],[wSB/500]]*Ratios!$C$2+ModelBat[[#This Row],[UBR/500]]+ModelBat[[#This Row],[ReplRuns/500]])/12.056801568299</f>
        <v>-0.46324403542708792</v>
      </c>
      <c r="CC652" s="2">
        <f>ModelBat[[#This Row],[BB vL Rate]]*Ratios!$C$3+ModelBat[[#This Row],[BB vR Rate]]*Ratios!$C$2</f>
        <v>8.2110649581081094E-2</v>
      </c>
      <c r="CD652" s="2">
        <f>ModelBat[[#This Row],[BB Rate]]*(500-ModelBat[[#This Row],[HP/500]])</f>
        <v>40.88613579707873</v>
      </c>
      <c r="CE652" s="2">
        <f>ModelBat[[#This Row],[SO vL Rate]]*Ratios!$C$3+ModelBat[[#This Row],[SO vR Rate]]*Ratios!$C$2</f>
        <v>0.13020339241976348</v>
      </c>
      <c r="CF652" s="2">
        <f>ModelBat[[#This Row],[SO Rate]]*(500-ModelBat[[#This Row],[BB/500]]-ModelBat[[#This Row],[HP/500]])</f>
        <v>59.509898536086034</v>
      </c>
      <c r="CG652" s="2">
        <f>ModelBat[[#This Row],[HR vL Rate]]*Ratios!$C$3+ModelBat[[#This Row],[HR vR Rate]]*Ratios!$C$2</f>
        <v>3.6958E-3</v>
      </c>
      <c r="CH652" s="2">
        <f>ModelBat[[#This Row],[HR Rate]]*(500-ModelBat[[#This Row],[BB/500]]-ModelBat[[#This Row],[HP/500]])</f>
        <v>1.6891778234211565</v>
      </c>
      <c r="CI652" s="2">
        <f>ModelBat[[#This Row],[BABIP vL]]*Ratios!$C$3+ModelBat[[#This Row],[BABIP vR]]*Ratios!$C$2</f>
        <v>0.31809104808910471</v>
      </c>
      <c r="CJ652" s="2">
        <f>500-ModelBat[[#This Row],[HP/500]]-ModelBat[[#This Row],[BB/500]]-ModelBat[[#This Row],[SO/500]]-ModelBat[[#This Row],[HR/500]]</f>
        <v>395.85428784341406</v>
      </c>
      <c r="CK652" s="2">
        <f>ModelBat[[#This Row],[BABIP]]*ModelBat[[#This Row],[BIP/500]]</f>
        <v>125.91770531067772</v>
      </c>
      <c r="CL652" s="2">
        <f>ModelBat[[#This Row],[XBH vL Rate]]*Ratios!$C$3+ModelBat[[#This Row],[XBH vR Rate]]*Ratios!$C$2</f>
        <v>0.22630925177364869</v>
      </c>
      <c r="CM652" s="2">
        <f>ModelBat[[#This Row],[3B vL Rate]]*Ratios!$C$3+ModelBat[[#This Row],[3B vR Rate]]*Ratios!$C$2</f>
        <v>0.15766999999999998</v>
      </c>
      <c r="CN652" s="2">
        <f>ModelBat[[#This Row],[HIP/500]]*ModelBat[[#This Row],[XBH Rate]]*ModelBat[[#This Row],[3B Rate]]</f>
        <v>4.4930181917260619</v>
      </c>
      <c r="CO652" s="2">
        <f>ModelBat[[#This Row],[HIP/500]]*ModelBat[[#This Row],[XBH Rate]]-ModelBat[[#This Row],[3B Rate]]</f>
        <v>28.338671673914266</v>
      </c>
      <c r="CP652" s="2">
        <f>ModelBat[[#This Row],[HIP/500]]-ModelBat[[#This Row],[3B/500]]-ModelBat[[#This Row],[2B/500]]</f>
        <v>93.08601544503739</v>
      </c>
      <c r="CQ652" s="2">
        <f>ModelBat[[#This Row],[1B/500]]+ModelBat[[#This Row],[2B/500]]+ModelBat[[#This Row],[3B/500]]+ModelBat[[#This Row],[HR/500]]</f>
        <v>127.60688313409888</v>
      </c>
      <c r="CR652" s="2">
        <f>500-ModelBat[[#This Row],[HP/500]]-ModelBat[[#This Row],[BB/500]]</f>
        <v>457.05336420292127</v>
      </c>
      <c r="CS652" s="2">
        <f>ModelBat[[#This Row],[H/500]]/ModelBat[[#This Row],[AB/500]]</f>
        <v>0.27919471363401743</v>
      </c>
      <c r="CT652" s="2">
        <f>(ModelBat[[#This Row],[H/500]]+ModelBat[[#This Row],[HP/500]]+ModelBat[[#This Row],[BB/500]])/500</f>
        <v>0.34110703786235524</v>
      </c>
      <c r="CU652" s="2">
        <f>(ModelBat[[#This Row],[1B/500]]+2*ModelBat[[#This Row],[2B/500]]+3*ModelBat[[#This Row],[3B/500]]+4*ModelBat[[#This Row],[HR/500]])/ModelBat[[#This Row],[AB/500]]</f>
        <v>0.37194589948637374</v>
      </c>
      <c r="CV652" s="2">
        <f>ModelBat[[#This Row],[OBP]]+ModelBat[[#This Row],[SLG]]</f>
        <v>0.71305293734872899</v>
      </c>
      <c r="CW65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253473579346297</v>
      </c>
      <c r="CX652" s="2">
        <f>((ModelBat[[#This Row],[wOBA]]-Ratios!$K$11)/Ratios!$K$10)*500</f>
        <v>-13.98030035619027</v>
      </c>
      <c r="CY652" s="2">
        <f>(ModelBat[[#This Row],[SB/500]]*Ratios!$K$8+ModelBat[[#This Row],[CS/500]]*Ratios!$K$9)-(Ratios!$K$13*(ModelBat[[#This Row],[1B/500]]+ModelBat[[#This Row],[BB/500]]+ModelBat[[#This Row],[HP/500]]))</f>
        <v>-2.3427590564311105</v>
      </c>
      <c r="CZ652" s="2">
        <f>(ModelBat[[#This Row],[WRAA/500]]+ModelBat[[#This Row],[wSB/500]]+ModelBat[[#This Row],[UBR/500]]+ModelBat[[#This Row],[ReplRuns/500]])/Ratios!$K$15</f>
        <v>-0.27666622799474561</v>
      </c>
    </row>
    <row r="653" spans="1:104" x14ac:dyDescent="0.25">
      <c r="A653">
        <v>41732</v>
      </c>
      <c r="B653" s="2" t="s">
        <v>1771</v>
      </c>
      <c r="C653">
        <v>47</v>
      </c>
      <c r="D653" s="2" t="s">
        <v>94</v>
      </c>
      <c r="E653" s="2" t="s">
        <v>94</v>
      </c>
      <c r="F653" s="2" t="s">
        <v>105</v>
      </c>
      <c r="G653">
        <v>33</v>
      </c>
      <c r="H653">
        <v>28</v>
      </c>
      <c r="I653">
        <v>49</v>
      </c>
      <c r="J653">
        <v>37</v>
      </c>
      <c r="K653">
        <v>41</v>
      </c>
      <c r="L653">
        <v>32</v>
      </c>
      <c r="M653">
        <v>27</v>
      </c>
      <c r="N653">
        <v>47</v>
      </c>
      <c r="O653">
        <v>36</v>
      </c>
      <c r="P653">
        <v>40</v>
      </c>
      <c r="Q653">
        <v>33</v>
      </c>
      <c r="R653">
        <v>28</v>
      </c>
      <c r="S653">
        <v>49</v>
      </c>
      <c r="T653">
        <v>37</v>
      </c>
      <c r="U653">
        <v>41</v>
      </c>
      <c r="V653">
        <v>88</v>
      </c>
      <c r="W653">
        <v>79</v>
      </c>
      <c r="X653">
        <v>69</v>
      </c>
      <c r="Y653">
        <v>68</v>
      </c>
      <c r="Z653">
        <v>54</v>
      </c>
      <c r="AA653" s="2">
        <f>Ratios!$O$2*500</f>
        <v>2.0604999999999998</v>
      </c>
      <c r="AB653" s="2">
        <f>IF(ModelBat[[#This Row],[ Eye vL]]&lt;49.283,(0.001063+0.001351*ModelBat[[#This Row],[ Eye vL]]),(0.001603+(0.001351*49.283)+(0.002444*(ModelBat[[#This Row],[ Eye vL]]-49.283))))</f>
        <v>6.4559999999999992E-2</v>
      </c>
      <c r="AC653" s="2">
        <f>ModelBat[[#This Row],[BB vL Rate]]*(500-ModelBat[[#This Row],[HP/500]])</f>
        <v>32.146974119999996</v>
      </c>
      <c r="AD653" s="2">
        <f>IF(ModelBat[[#This Row],[ Avoid K vL]]&lt;=80, (0.3202-(0.002363*ModelBat[[#This Row],[ Avoid K vL]])),(0.3202-(0.002363*80)-(0.000065*(ModelBat[[#This Row],[ Avoid K vL]]-80))))</f>
        <v>0.23513199999999998</v>
      </c>
      <c r="AE653" s="2">
        <f>ModelBat[[#This Row],[SO vL Rate]]*(500-ModelBat[[#This Row],[BB vL/500]]-ModelBat[[#This Row],[HP/500]])</f>
        <v>109.52272819521616</v>
      </c>
      <c r="AF653" s="2">
        <f>IF(ModelBat[[#This Row],[ Power vL]]&lt;=60.795,0.001325+(0.0005927*ModelBat[[#This Row],[ Power vL]]),0.001325+(0.0005927*60.795)+(0.0013105*(ModelBat[[#This Row],[ Power vL]]-60.795)))</f>
        <v>1.73279E-2</v>
      </c>
      <c r="AG653" s="2">
        <f>ModelBat[[#This Row],[HR vL Rate]]*(500-ModelBat[[#This Row],[BB vL/500]]-ModelBat[[#This Row],[HP/500]])</f>
        <v>8.071206309196052</v>
      </c>
      <c r="AH653" s="2">
        <f>IF(ModelBat[[#This Row],[ BABIP vL]]&lt;=66,0.1829+(0.002475*ModelBat[[#This Row],[ BABIP vL]]),0.1829+(0.002475*66)+(0.001351*(ModelBat[[#This Row],[ BABIP vL]]-66)))</f>
        <v>0.28190000000000004</v>
      </c>
      <c r="AI653" s="2">
        <f>500-ModelBat[[#This Row],[BB vL/500]]-ModelBat[[#This Row],[SO vL/500]]-ModelBat[[#This Row],[HR vL/500]]-ModelBat[[#This Row],[HP/500]]</f>
        <v>348.19859137558785</v>
      </c>
      <c r="AJ653" s="2">
        <f>ModelBat[[#This Row],[BIP vL/500]]*ModelBat[[#This Row],[BABIP vL]]</f>
        <v>98.157182908778225</v>
      </c>
      <c r="AK653" s="2">
        <f>0.06969+0.003013*ModelBat[[#This Row],[ Gap vL]]</f>
        <v>0.166106</v>
      </c>
      <c r="AL653" s="2">
        <f>0.02699+0.001485*ModelBat[[#This Row],[ Speed]]</f>
        <v>0.15766999999999998</v>
      </c>
      <c r="AM653" s="2">
        <f>ModelBat[[#This Row],[HIP vL/500]]*ModelBat[[#This Row],[XBH vL Rate]]*ModelBat[[#This Row],[3B vL Rate]]</f>
        <v>2.5707300458127902</v>
      </c>
      <c r="AN653" s="2">
        <f>ModelBat[[#This Row],[HIP vL/500]]*ModelBat[[#This Row],[XBH vL Rate]]-ModelBat[[#This Row],[3B vL Rate]]</f>
        <v>16.146827024245518</v>
      </c>
      <c r="AO653" s="2">
        <f>ModelBat[[#This Row],[HIP vL/500]]-ModelBat[[#This Row],[3B vL/500]]-ModelBat[[#This Row],[2B vL/500]]</f>
        <v>79.439625838719905</v>
      </c>
      <c r="AP653" s="2">
        <f>(ModelBat[[#This Row],[HR vL/500]]+ModelBat[[#This Row],[3B vL/500]]+ModelBat[[#This Row],[2B vL/500]]+ModelBat[[#This Row],[1B vL/500]])</f>
        <v>106.22838921797427</v>
      </c>
      <c r="AQ653" s="2">
        <f>500-ModelBat[[#This Row],[HP/500]]-ModelBat[[#This Row],[BB vL/500]]</f>
        <v>465.79252588000003</v>
      </c>
      <c r="AR653" s="2">
        <f>IF(ModelBat[[#This Row],[ Eye vR]]&lt;49.283,(0.001063+0.001351*ModelBat[[#This Row],[ Eye vR]]),(0.001603+(0.001351*49.283)+(0.002444*(ModelBat[[#This Row],[ Eye vR]]-49.283))))</f>
        <v>6.7261999999999988E-2</v>
      </c>
      <c r="AS653" s="2">
        <f>ModelBat[[#This Row],[BB vR Rate]]*(500-ModelBat[[#This Row],[HP/500]])</f>
        <v>33.492406648999996</v>
      </c>
      <c r="AT653" s="2">
        <f>IF(ModelBat[[#This Row],[ Ks vR]]&lt;=80, (0.3202-(0.002363*ModelBat[[#This Row],[ Ks vR]])),(0.3202-(0.002363*80)-(0.000065*(ModelBat[[#This Row],[ Ks vR]]-80))))</f>
        <v>0.23276899999999998</v>
      </c>
      <c r="AU653" s="2">
        <f>ModelBat[[#This Row],[SO vR Rate]]*(500-ModelBat[[#This Row],[BB vR/500]]-ModelBat[[#This Row],[HP/500]])</f>
        <v>108.10888547221892</v>
      </c>
      <c r="AV653" s="2">
        <f>IF(ModelBat[[#This Row],[ Power vR]]&lt;=60.795,0.001325+(0.0005927*ModelBat[[#This Row],[ Power vR]]),0.001325+(0.0005927*60.795)+(0.0013105*(ModelBat[[#This Row],[ Power vR]]-60.795)))</f>
        <v>1.7920600000000002E-2</v>
      </c>
      <c r="AW653" s="2">
        <f>ModelBat[[#This Row],[HR vR Rate]]*(500-ModelBat[[#This Row],[BB vR/500]]-ModelBat[[#This Row],[HP/500]])</f>
        <v>8.3231705811059324</v>
      </c>
      <c r="AX653" s="2">
        <f>IF(ModelBat[[#This Row],[ BABIP vR]]&lt;=66,0.1829+(0.002475*ModelBat[[#This Row],[ BABIP vR]]),0.1829+(0.002475*66)+(0.001351*(ModelBat[[#This Row],[ BABIP vR]]-66)))</f>
        <v>0.28437500000000004</v>
      </c>
      <c r="AY653" s="2">
        <f>500-ModelBat[[#This Row],[BB vR/500]]-ModelBat[[#This Row],[SO vR/500]]-ModelBat[[#This Row],[HR vR/500]]-ModelBat[[#This Row],[HP/500]]</f>
        <v>348.01503729767518</v>
      </c>
      <c r="AZ653" s="2">
        <f>ModelBat[[#This Row],[BIP vR/500]]*ModelBat[[#This Row],[BABIP vR]]</f>
        <v>98.966776231526396</v>
      </c>
      <c r="BA653" s="2">
        <f>0.06969+0.003013*ModelBat[[#This Row],[ Gap vR]]</f>
        <v>0.16911900000000002</v>
      </c>
      <c r="BB653" s="2">
        <f>0.02699+0.001485*ModelBat[[#This Row],[ Speed]]</f>
        <v>0.15766999999999998</v>
      </c>
      <c r="BC653" s="2">
        <f>ModelBat[[#This Row],[HIP vR/500]]*ModelBat[[#This Row],[XBH vR Rate]]*ModelBat[[#This Row],[3B vR Rate]]</f>
        <v>2.6389483687251878</v>
      </c>
      <c r="BD653" s="2">
        <f>ModelBat[[#This Row],[HIP vR/500]]*ModelBat[[#This Row],[XBH vR Rate]]-ModelBat[[#This Row],[3B vR Rate]]</f>
        <v>16.579492229499515</v>
      </c>
      <c r="BE653" s="2">
        <f>ModelBat[[#This Row],[HIP vR/500]]-ModelBat[[#This Row],[3B vR/500]]-ModelBat[[#This Row],[2B vR/500]]</f>
        <v>79.748335633301707</v>
      </c>
      <c r="BF653" s="2">
        <f>ModelBat[[#This Row],[HR vR/500]]+ModelBat[[#This Row],[3B vR/500]]+ModelBat[[#This Row],[2B vR/500]]+ModelBat[[#This Row],[1B vR/500]]</f>
        <v>107.28994681263234</v>
      </c>
      <c r="BG653" s="2">
        <f>500-ModelBat[[#This Row],[HP/500]]-ModelBat[[#This Row],[BB vR/500]]</f>
        <v>464.44709335100003</v>
      </c>
      <c r="BH65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2534461109999991E-2</v>
      </c>
      <c r="BI65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3378430600000002E-2</v>
      </c>
      <c r="BJ653" s="2">
        <f>IF(ModelBat[[#This Row],[ Baserunning]]&lt;=62,-0.0103+0.0001982*ModelBat[[#This Row],[ Baserunning]],-0.0103+0.0001982*62+0.0000747*(ModelBat[[#This Row],[ Baserunning]]-62))</f>
        <v>2.5112999999999993E-3</v>
      </c>
      <c r="BK653" s="2">
        <f>IF(ModelBat[[#This Row],[SB rate]]&lt;=0,0,ModelBat[[#This Row],[SB rate]]*500)</f>
        <v>21.267230554999994</v>
      </c>
      <c r="BL653" s="2">
        <f>IF(ModelBat[[#This Row],[CS rate]]&lt;=0,0,ModelBat[[#This Row],[CS rate]]*500)</f>
        <v>16.689215300000001</v>
      </c>
      <c r="BM653" s="2">
        <f>ModelBat[[#This Row],[UBR rate]]*500</f>
        <v>1.2556499999999997</v>
      </c>
      <c r="BN653" s="2">
        <f>ModelBat[[#This Row],[H vL/500]]/ModelBat[[#This Row],[AB vL/500]]</f>
        <v>0.22805945419000004</v>
      </c>
      <c r="BO653" s="2">
        <f>(ModelBat[[#This Row],[H vL/500]]+ModelBat[[#This Row],[HP/500]]+ModelBat[[#This Row],[BB vL/500]])/500</f>
        <v>0.28087172667594856</v>
      </c>
      <c r="BP653" s="2">
        <f>(ModelBat[[#This Row],[1B vL/500]]+2*ModelBat[[#This Row],[2B vL/500]]+3*ModelBat[[#This Row],[3B vL/500]]+4*ModelBat[[#This Row],[HR vL/500]])/ModelBat[[#This Row],[AB vL/500]]</f>
        <v>0.32574652196227616</v>
      </c>
      <c r="BQ653" s="2">
        <f>ModelBat[[#This Row],[OBP vL]]+ModelBat[[#This Row],[SLG vL]]</f>
        <v>0.60661824863822478</v>
      </c>
      <c r="BR65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951906943930326</v>
      </c>
      <c r="BS653" s="2">
        <f>((ModelBat[[#This Row],[wOBA vL]]-0.346201040536279)/1.16829622305192)*500</f>
        <v>-32.817863134343071</v>
      </c>
      <c r="BT653" s="2">
        <f>ModelBat[[#This Row],[H vR/500]]/ModelBat[[#This Row],[AB vR/500]]</f>
        <v>0.23100574500000007</v>
      </c>
      <c r="BU653" s="2">
        <f>(ModelBat[[#This Row],[H vR/500]]+ModelBat[[#This Row],[HP/500]]+ModelBat[[#This Row],[BB vR/500]])/500</f>
        <v>0.28568570692326467</v>
      </c>
      <c r="BV653" s="2">
        <f>(ModelBat[[#This Row],[1B vR/500]]+2*ModelBat[[#This Row],[2B vR/500]]+3*ModelBat[[#This Row],[3B vR/500]]+4*ModelBat[[#This Row],[HR vR/500]])/ModelBat[[#This Row],[AB vR/500]]</f>
        <v>0.33182864039678284</v>
      </c>
      <c r="BW653" s="2">
        <f>ModelBat[[#This Row],[OBP vR]]+ModelBat[[#This Row],[SLG vR]]</f>
        <v>0.61751434732004751</v>
      </c>
      <c r="BX65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414156026534453</v>
      </c>
      <c r="BY653" s="2">
        <f>((ModelBat[[#This Row],[wOBA vR]]-0.346201040536279)/1.16829622305192)*500</f>
        <v>-30.839558858923088</v>
      </c>
      <c r="BZ653" s="2">
        <f t="shared" si="10"/>
        <v>12.290449481601875</v>
      </c>
      <c r="CA653" s="2">
        <f>(ModelBat[[#This Row],[wRAA vL/500]]+ModelBat[[#This Row],[wSB/500]]*Ratios!$C$3+ModelBat[[#This Row],[UBR/500]]+ModelBat[[#This Row],[ReplRuns/500]])/12.056801568299</f>
        <v>-1.7238510232846285</v>
      </c>
      <c r="CB653" s="2">
        <f>(ModelBat[[#This Row],[wRAA vR/500]]+ModelBat[[#This Row],[wSB/500]]*Ratios!$C$2+ModelBat[[#This Row],[UBR/500]]+ModelBat[[#This Row],[ReplRuns/500]])/12.056801568299</f>
        <v>-1.5103531771370136</v>
      </c>
      <c r="CC653" s="2">
        <f>ModelBat[[#This Row],[BB vL Rate]]*Ratios!$C$3+ModelBat[[#This Row],[BB vR Rate]]*Ratios!$C$2</f>
        <v>6.5579611338682425E-2</v>
      </c>
      <c r="CD653" s="2">
        <f>ModelBat[[#This Row],[BB Rate]]*(500-ModelBat[[#This Row],[HP/500]])</f>
        <v>32.654678880177855</v>
      </c>
      <c r="CE653" s="2">
        <f>ModelBat[[#This Row],[SO vL Rate]]*Ratios!$C$3+ModelBat[[#This Row],[SO vR Rate]]*Ratios!$C$2</f>
        <v>0.23424031177153715</v>
      </c>
      <c r="CF653" s="2">
        <f>ModelBat[[#This Row],[SO Rate]]*(500-ModelBat[[#This Row],[BB/500]]-ModelBat[[#This Row],[HP/500]])</f>
        <v>108.98846156167103</v>
      </c>
      <c r="CG653" s="2">
        <f>ModelBat[[#This Row],[HR vL Rate]]*Ratios!$C$3+ModelBat[[#This Row],[HR vR Rate]]*Ratios!$C$2</f>
        <v>1.7551557898015203E-2</v>
      </c>
      <c r="CH653" s="2">
        <f>ModelBat[[#This Row],[HR Rate]]*(500-ModelBat[[#This Row],[BB/500]]-ModelBat[[#This Row],[HP/500]])</f>
        <v>8.1664734769522056</v>
      </c>
      <c r="CI653" s="2">
        <f>ModelBat[[#This Row],[BABIP vL]]*Ratios!$C$3+ModelBat[[#This Row],[BABIP vR]]*Ratios!$C$2</f>
        <v>0.28283395191089533</v>
      </c>
      <c r="CJ653" s="2">
        <f>500-ModelBat[[#This Row],[HP/500]]-ModelBat[[#This Row],[BB/500]]-ModelBat[[#This Row],[SO/500]]-ModelBat[[#This Row],[HR/500]]</f>
        <v>348.12988608119889</v>
      </c>
      <c r="CK653" s="2">
        <f>ModelBat[[#This Row],[BABIP]]*ModelBat[[#This Row],[BIP/500]]</f>
        <v>98.462951458635274</v>
      </c>
      <c r="CL653" s="2">
        <f>ModelBat[[#This Row],[XBH vL Rate]]*Ratios!$C$3+ModelBat[[#This Row],[XBH vR Rate]]*Ratios!$C$2</f>
        <v>0.16724296852829393</v>
      </c>
      <c r="CM653" s="2">
        <f>ModelBat[[#This Row],[3B vL Rate]]*Ratios!$C$3+ModelBat[[#This Row],[3B vR Rate]]*Ratios!$C$2</f>
        <v>0.15766999999999998</v>
      </c>
      <c r="CN653" s="2">
        <f>ModelBat[[#This Row],[HIP/500]]*ModelBat[[#This Row],[XBH Rate]]*ModelBat[[#This Row],[3B Rate]]</f>
        <v>2.5963891461595567</v>
      </c>
      <c r="CO653" s="2">
        <f>ModelBat[[#This Row],[HIP/500]]*ModelBat[[#This Row],[XBH Rate]]-ModelBat[[#This Row],[3B Rate]]</f>
        <v>16.309566291999474</v>
      </c>
      <c r="CP653" s="2">
        <f>ModelBat[[#This Row],[HIP/500]]-ModelBat[[#This Row],[3B/500]]-ModelBat[[#This Row],[2B/500]]</f>
        <v>79.556996020476248</v>
      </c>
      <c r="CQ653" s="2">
        <f>ModelBat[[#This Row],[1B/500]]+ModelBat[[#This Row],[2B/500]]+ModelBat[[#This Row],[3B/500]]+ModelBat[[#This Row],[HR/500]]</f>
        <v>106.62942493558748</v>
      </c>
      <c r="CR653" s="2">
        <f>500-ModelBat[[#This Row],[HP/500]]-ModelBat[[#This Row],[BB/500]]</f>
        <v>465.28482111982214</v>
      </c>
      <c r="CS653" s="2">
        <f>ModelBat[[#This Row],[H/500]]/ModelBat[[#This Row],[AB/500]]</f>
        <v>0.22917022025123793</v>
      </c>
      <c r="CT653" s="2">
        <f>(ModelBat[[#This Row],[H/500]]+ModelBat[[#This Row],[HP/500]]+ModelBat[[#This Row],[BB/500]])/500</f>
        <v>0.28268920763153066</v>
      </c>
      <c r="CU653" s="2">
        <f>(ModelBat[[#This Row],[1B/500]]+2*ModelBat[[#This Row],[2B/500]]+3*ModelBat[[#This Row],[3B/500]]+4*ModelBat[[#This Row],[HR/500]])/ModelBat[[#This Row],[AB/500]]</f>
        <v>0.3280381887021766</v>
      </c>
      <c r="CV653" s="2">
        <f>ModelBat[[#This Row],[OBP]]+ModelBat[[#This Row],[SLG]]</f>
        <v>0.61072739633370721</v>
      </c>
      <c r="CW65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126446447013575</v>
      </c>
      <c r="CX653" s="2">
        <f>((ModelBat[[#This Row],[wOBA]]-Ratios!$K$11)/Ratios!$K$10)*500</f>
        <v>-31.642889051169362</v>
      </c>
      <c r="CY653" s="2">
        <f>(ModelBat[[#This Row],[SB/500]]*Ratios!$K$8+ModelBat[[#This Row],[CS/500]]*Ratios!$K$9)-(Ratios!$K$13*(ModelBat[[#This Row],[1B/500]]+ModelBat[[#This Row],[BB/500]]+ModelBat[[#This Row],[HP/500]]))</f>
        <v>-2.428935245780468</v>
      </c>
      <c r="CZ653" s="2">
        <f>(ModelBat[[#This Row],[WRAA/500]]+ModelBat[[#This Row],[wSB/500]]+ModelBat[[#This Row],[UBR/500]]+ModelBat[[#This Row],[ReplRuns/500]])/Ratios!$K$15</f>
        <v>-1.7024186691751222</v>
      </c>
    </row>
    <row r="654" spans="1:104" x14ac:dyDescent="0.25">
      <c r="A654">
        <v>40968</v>
      </c>
      <c r="B654" s="2" t="s">
        <v>500</v>
      </c>
      <c r="C654">
        <v>43</v>
      </c>
      <c r="D654" s="2" t="s">
        <v>78</v>
      </c>
      <c r="E654" s="2" t="s">
        <v>78</v>
      </c>
      <c r="F654" s="2" t="s">
        <v>118</v>
      </c>
      <c r="G654">
        <v>35</v>
      </c>
      <c r="H654">
        <v>20</v>
      </c>
      <c r="I654">
        <v>43</v>
      </c>
      <c r="J654">
        <v>23</v>
      </c>
      <c r="K654">
        <v>49</v>
      </c>
      <c r="L654">
        <v>36</v>
      </c>
      <c r="M654">
        <v>21</v>
      </c>
      <c r="N654">
        <v>44</v>
      </c>
      <c r="O654">
        <v>23</v>
      </c>
      <c r="P654">
        <v>51</v>
      </c>
      <c r="Q654">
        <v>34</v>
      </c>
      <c r="R654">
        <v>20</v>
      </c>
      <c r="S654">
        <v>43</v>
      </c>
      <c r="T654">
        <v>23</v>
      </c>
      <c r="U654">
        <v>49</v>
      </c>
      <c r="V654">
        <v>89</v>
      </c>
      <c r="W654">
        <v>80</v>
      </c>
      <c r="X654">
        <v>62</v>
      </c>
      <c r="Y654">
        <v>57</v>
      </c>
      <c r="Z654">
        <v>52</v>
      </c>
      <c r="AA654" s="2">
        <f>Ratios!$O$2*500</f>
        <v>2.0604999999999998</v>
      </c>
      <c r="AB654" s="2">
        <f>IF(ModelBat[[#This Row],[ Eye vL]]&lt;49.283,(0.001063+0.001351*ModelBat[[#This Row],[ Eye vL]]),(0.001603+(0.001351*49.283)+(0.002444*(ModelBat[[#This Row],[ Eye vL]]-49.283))))</f>
        <v>6.0506999999999998E-2</v>
      </c>
      <c r="AC654" s="2">
        <f>ModelBat[[#This Row],[BB vL Rate]]*(500-ModelBat[[#This Row],[HP/500]])</f>
        <v>30.128825326499999</v>
      </c>
      <c r="AD654" s="2">
        <f>IF(ModelBat[[#This Row],[ Avoid K vL]]&lt;=80, (0.3202-(0.002363*ModelBat[[#This Row],[ Avoid K vL]])),(0.3202-(0.002363*80)-(0.000065*(ModelBat[[#This Row],[ Avoid K vL]]-80))))</f>
        <v>0.265851</v>
      </c>
      <c r="AE654" s="2">
        <f>ModelBat[[#This Row],[SO vL Rate]]*(500-ModelBat[[#This Row],[BB vL/500]]-ModelBat[[#This Row],[HP/500]])</f>
        <v>124.36793567262465</v>
      </c>
      <c r="AF654" s="2">
        <f>IF(ModelBat[[#This Row],[ Power vL]]&lt;=60.795,0.001325+(0.0005927*ModelBat[[#This Row],[ Power vL]]),0.001325+(0.0005927*60.795)+(0.0013105*(ModelBat[[#This Row],[ Power vL]]-60.795)))</f>
        <v>1.3771700000000001E-2</v>
      </c>
      <c r="AG654" s="2">
        <f>ModelBat[[#This Row],[HR vL Rate]]*(500-ModelBat[[#This Row],[BB vL/500]]-ModelBat[[#This Row],[HP/500]])</f>
        <v>6.4425482684010404</v>
      </c>
      <c r="AH654" s="2">
        <f>IF(ModelBat[[#This Row],[ BABIP vL]]&lt;=66,0.1829+(0.002475*ModelBat[[#This Row],[ BABIP vL]]),0.1829+(0.002475*66)+(0.001351*(ModelBat[[#This Row],[ BABIP vL]]-66)))</f>
        <v>0.30912499999999998</v>
      </c>
      <c r="AI654" s="2">
        <f>500-ModelBat[[#This Row],[BB vL/500]]-ModelBat[[#This Row],[SO vL/500]]-ModelBat[[#This Row],[HR vL/500]]-ModelBat[[#This Row],[HP/500]]</f>
        <v>337.00019073247432</v>
      </c>
      <c r="AJ654" s="2">
        <f>ModelBat[[#This Row],[BIP vL/500]]*ModelBat[[#This Row],[BABIP vL]]</f>
        <v>104.17518396017611</v>
      </c>
      <c r="AK654" s="2">
        <f>0.06969+0.003013*ModelBat[[#This Row],[ Gap vL]]</f>
        <v>0.17815800000000001</v>
      </c>
      <c r="AL654" s="2">
        <f>0.02699+0.001485*ModelBat[[#This Row],[ Speed]]</f>
        <v>0.15915499999999999</v>
      </c>
      <c r="AM654" s="2">
        <f>ModelBat[[#This Row],[HIP vL/500]]*ModelBat[[#This Row],[XBH vL Rate]]*ModelBat[[#This Row],[3B vL Rate]]</f>
        <v>2.9538598899880681</v>
      </c>
      <c r="AN654" s="2">
        <f>ModelBat[[#This Row],[HIP vL/500]]*ModelBat[[#This Row],[XBH vL Rate]]-ModelBat[[#This Row],[3B vL Rate]]</f>
        <v>18.400487423977058</v>
      </c>
      <c r="AO654" s="2">
        <f>ModelBat[[#This Row],[HIP vL/500]]-ModelBat[[#This Row],[3B vL/500]]-ModelBat[[#This Row],[2B vL/500]]</f>
        <v>82.820836646210992</v>
      </c>
      <c r="AP654" s="2">
        <f>(ModelBat[[#This Row],[HR vL/500]]+ModelBat[[#This Row],[3B vL/500]]+ModelBat[[#This Row],[2B vL/500]]+ModelBat[[#This Row],[1B vL/500]])</f>
        <v>110.61773222857715</v>
      </c>
      <c r="AQ654" s="2">
        <f>500-ModelBat[[#This Row],[HP/500]]-ModelBat[[#This Row],[BB vL/500]]</f>
        <v>467.81067467349999</v>
      </c>
      <c r="AR654" s="2">
        <f>IF(ModelBat[[#This Row],[ Eye vR]]&lt;49.283,(0.001063+0.001351*ModelBat[[#This Row],[ Eye vR]]),(0.001603+(0.001351*49.283)+(0.002444*(ModelBat[[#This Row],[ Eye vR]]-49.283))))</f>
        <v>5.9156E-2</v>
      </c>
      <c r="AS654" s="2">
        <f>ModelBat[[#This Row],[BB vR Rate]]*(500-ModelBat[[#This Row],[HP/500]])</f>
        <v>29.456109061999999</v>
      </c>
      <c r="AT654" s="2">
        <f>IF(ModelBat[[#This Row],[ Ks vR]]&lt;=80, (0.3202-(0.002363*ModelBat[[#This Row],[ Ks vR]])),(0.3202-(0.002363*80)-(0.000065*(ModelBat[[#This Row],[ Ks vR]]-80))))</f>
        <v>0.265851</v>
      </c>
      <c r="AU654" s="2">
        <f>ModelBat[[#This Row],[SO vR Rate]]*(500-ModelBat[[#This Row],[BB vR/500]]-ModelBat[[#This Row],[HP/500]])</f>
        <v>124.54677796425824</v>
      </c>
      <c r="AV654" s="2">
        <f>IF(ModelBat[[#This Row],[ Power vR]]&lt;=60.795,0.001325+(0.0005927*ModelBat[[#This Row],[ Power vR]]),0.001325+(0.0005927*60.795)+(0.0013105*(ModelBat[[#This Row],[ Power vR]]-60.795)))</f>
        <v>1.3179E-2</v>
      </c>
      <c r="AW654" s="2">
        <f>ModelBat[[#This Row],[HR vR Rate]]*(500-ModelBat[[#This Row],[BB vR/500]]-ModelBat[[#This Row],[HP/500]])</f>
        <v>6.1741426091719021</v>
      </c>
      <c r="AX654" s="2">
        <f>IF(ModelBat[[#This Row],[ BABIP vR]]&lt;=66,0.1829+(0.002475*ModelBat[[#This Row],[ BABIP vR]]),0.1829+(0.002475*66)+(0.001351*(ModelBat[[#This Row],[ BABIP vR]]-66)))</f>
        <v>0.30417500000000003</v>
      </c>
      <c r="AY654" s="2">
        <f>500-ModelBat[[#This Row],[BB vR/500]]-ModelBat[[#This Row],[SO vR/500]]-ModelBat[[#This Row],[HR vR/500]]-ModelBat[[#This Row],[HP/500]]</f>
        <v>337.76247036456988</v>
      </c>
      <c r="AZ654" s="2">
        <f>ModelBat[[#This Row],[BIP vR/500]]*ModelBat[[#This Row],[BABIP vR]]</f>
        <v>102.73889942314305</v>
      </c>
      <c r="BA654" s="2">
        <f>0.06969+0.003013*ModelBat[[#This Row],[ Gap vR]]</f>
        <v>0.17213200000000001</v>
      </c>
      <c r="BB654" s="2">
        <f>0.02699+0.001485*ModelBat[[#This Row],[ Speed]]</f>
        <v>0.15915499999999999</v>
      </c>
      <c r="BC654" s="2">
        <f>ModelBat[[#This Row],[HIP vR/500]]*ModelBat[[#This Row],[XBH vR Rate]]*ModelBat[[#This Row],[3B vR Rate]]</f>
        <v>2.8146008265417124</v>
      </c>
      <c r="BD654" s="2">
        <f>ModelBat[[#This Row],[HIP vR/500]]*ModelBat[[#This Row],[XBH vR Rate]]-ModelBat[[#This Row],[3B vR Rate]]</f>
        <v>17.525497235504464</v>
      </c>
      <c r="BE654" s="2">
        <f>ModelBat[[#This Row],[HIP vR/500]]-ModelBat[[#This Row],[3B vR/500]]-ModelBat[[#This Row],[2B vR/500]]</f>
        <v>82.398801361096886</v>
      </c>
      <c r="BF654" s="2">
        <f>ModelBat[[#This Row],[HR vR/500]]+ModelBat[[#This Row],[3B vR/500]]+ModelBat[[#This Row],[2B vR/500]]+ModelBat[[#This Row],[1B vR/500]]</f>
        <v>108.91304203231496</v>
      </c>
      <c r="BG654" s="2">
        <f>500-ModelBat[[#This Row],[HP/500]]-ModelBat[[#This Row],[BB vR/500]]</f>
        <v>468.48339093800001</v>
      </c>
      <c r="BH65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355110110999999E-2</v>
      </c>
      <c r="BI65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41521506E-2</v>
      </c>
      <c r="BJ654" s="2">
        <f>IF(ModelBat[[#This Row],[ Baserunning]]&lt;=62,-0.0103+0.0001982*ModelBat[[#This Row],[ Baserunning]],-0.0103+0.0001982*62+0.0000747*(ModelBat[[#This Row],[ Baserunning]]-62))</f>
        <v>1.9883999999999995E-3</v>
      </c>
      <c r="BK654" s="2">
        <f>IF(ModelBat[[#This Row],[SB rate]]&lt;=0,0,ModelBat[[#This Row],[SB rate]]*500)</f>
        <v>21.775550554999995</v>
      </c>
      <c r="BL654" s="2">
        <f>IF(ModelBat[[#This Row],[CS rate]]&lt;=0,0,ModelBat[[#This Row],[CS rate]]*500)</f>
        <v>17.076075299999999</v>
      </c>
      <c r="BM654" s="2">
        <f>ModelBat[[#This Row],[UBR rate]]*500</f>
        <v>0.99419999999999975</v>
      </c>
      <c r="BN654" s="2">
        <f>ModelBat[[#This Row],[H vL/500]]/ModelBat[[#This Row],[AB vL/500]]</f>
        <v>0.23645833286249998</v>
      </c>
      <c r="BO654" s="2">
        <f>(ModelBat[[#This Row],[H vL/500]]+ModelBat[[#This Row],[HP/500]]+ModelBat[[#This Row],[BB vL/500]])/500</f>
        <v>0.28561411511015433</v>
      </c>
      <c r="BP654" s="2">
        <f>(ModelBat[[#This Row],[1B vL/500]]+2*ModelBat[[#This Row],[2B vL/500]]+3*ModelBat[[#This Row],[3B vL/500]]+4*ModelBat[[#This Row],[HR vL/500]])/ModelBat[[#This Row],[AB vL/500]]</f>
        <v>0.32973506717304385</v>
      </c>
      <c r="BQ654" s="2">
        <f>ModelBat[[#This Row],[OBP vL]]+ModelBat[[#This Row],[SLG vL]]</f>
        <v>0.61534918228319824</v>
      </c>
      <c r="BR65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195113127607895</v>
      </c>
      <c r="BS654" s="2">
        <f>((ModelBat[[#This Row],[wOBA vL]]-0.346201040536279)/1.16829622305192)*500</f>
        <v>-31.777004750660872</v>
      </c>
      <c r="BT654" s="2">
        <f>ModelBat[[#This Row],[H vR/500]]/ModelBat[[#This Row],[AB vR/500]]</f>
        <v>0.23248004975000003</v>
      </c>
      <c r="BU654" s="2">
        <f>(ModelBat[[#This Row],[H vR/500]]+ModelBat[[#This Row],[HP/500]]+ModelBat[[#This Row],[BB vR/500]])/500</f>
        <v>0.28085930218862998</v>
      </c>
      <c r="BV654" s="2">
        <f>(ModelBat[[#This Row],[1B vR/500]]+2*ModelBat[[#This Row],[2B vR/500]]+3*ModelBat[[#This Row],[3B vR/500]]+4*ModelBat[[#This Row],[HR vR/500]])/ModelBat[[#This Row],[AB vR/500]]</f>
        <v>0.32144185185926466</v>
      </c>
      <c r="BW654" s="2">
        <f>ModelBat[[#This Row],[OBP vR]]+ModelBat[[#This Row],[SLG vR]]</f>
        <v>0.60230115404789464</v>
      </c>
      <c r="BX65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698628572092892</v>
      </c>
      <c r="BY654" s="2">
        <f>((ModelBat[[#This Row],[wOBA vR]]-0.346201040536279)/1.16829622305192)*500</f>
        <v>-33.901827829426139</v>
      </c>
      <c r="BZ654" s="2">
        <f t="shared" si="10"/>
        <v>12.290449481601875</v>
      </c>
      <c r="CA654" s="2">
        <f>(ModelBat[[#This Row],[wRAA vL/500]]+ModelBat[[#This Row],[wSB/500]]*Ratios!$C$3+ModelBat[[#This Row],[UBR/500]]+ModelBat[[#This Row],[ReplRuns/500]])/12.056801568299</f>
        <v>-1.6623818733848581</v>
      </c>
      <c r="CB654" s="2">
        <f>(ModelBat[[#This Row],[wRAA vR/500]]+ModelBat[[#This Row],[wSB/500]]*Ratios!$C$2+ModelBat[[#This Row],[UBR/500]]+ModelBat[[#This Row],[ReplRuns/500]])/12.056801568299</f>
        <v>-1.7879494206811797</v>
      </c>
      <c r="CC654" s="2">
        <f>ModelBat[[#This Row],[BB vL Rate]]*Ratios!$C$3+ModelBat[[#This Row],[BB vR Rate]]*Ratios!$C$2</f>
        <v>5.9997194330658782E-2</v>
      </c>
      <c r="CD654" s="2">
        <f>ModelBat[[#This Row],[BB Rate]]*(500-ModelBat[[#This Row],[HP/500]])</f>
        <v>29.87497294641107</v>
      </c>
      <c r="CE654" s="2">
        <f>ModelBat[[#This Row],[SO vL Rate]]*Ratios!$C$3+ModelBat[[#This Row],[SO vR Rate]]*Ratios!$C$2</f>
        <v>0.265851</v>
      </c>
      <c r="CF654" s="2">
        <f>ModelBat[[#This Row],[SO Rate]]*(500-ModelBat[[#This Row],[BB/500]]-ModelBat[[#This Row],[HP/500]])</f>
        <v>124.43542258172369</v>
      </c>
      <c r="CG654" s="2">
        <f>ModelBat[[#This Row],[HR vL Rate]]*Ratios!$C$3+ModelBat[[#This Row],[HR vR Rate]]*Ratios!$C$2</f>
        <v>1.3548042101984799E-2</v>
      </c>
      <c r="CH654" s="2">
        <f>ModelBat[[#This Row],[HR Rate]]*(500-ModelBat[[#This Row],[BB/500]]-ModelBat[[#This Row],[HP/500]])</f>
        <v>6.3413579189676259</v>
      </c>
      <c r="CI654" s="2">
        <f>ModelBat[[#This Row],[BABIP vL]]*Ratios!$C$3+ModelBat[[#This Row],[BABIP vR]]*Ratios!$C$2</f>
        <v>0.30725709617820945</v>
      </c>
      <c r="CJ654" s="2">
        <f>500-ModelBat[[#This Row],[HP/500]]-ModelBat[[#This Row],[BB/500]]-ModelBat[[#This Row],[SO/500]]-ModelBat[[#This Row],[HR/500]]</f>
        <v>337.28774655289766</v>
      </c>
      <c r="CK654" s="2">
        <f>ModelBat[[#This Row],[BABIP]]*ModelBat[[#This Row],[BIP/500]]</f>
        <v>103.63405358233521</v>
      </c>
      <c r="CL654" s="2">
        <f>ModelBat[[#This Row],[XBH vL Rate]]*Ratios!$C$3+ModelBat[[#This Row],[XBH vR Rate]]*Ratios!$C$2</f>
        <v>0.17588406294341219</v>
      </c>
      <c r="CM654" s="2">
        <f>ModelBat[[#This Row],[3B vL Rate]]*Ratios!$C$3+ModelBat[[#This Row],[3B vR Rate]]*Ratios!$C$2</f>
        <v>0.15915499999999999</v>
      </c>
      <c r="CN654" s="2">
        <f>ModelBat[[#This Row],[HIP/500]]*ModelBat[[#This Row],[XBH Rate]]*ModelBat[[#This Row],[3B Rate]]</f>
        <v>2.9010102407861873</v>
      </c>
      <c r="CO654" s="2">
        <f>ModelBat[[#This Row],[HIP/500]]*ModelBat[[#This Row],[XBH Rate]]-ModelBat[[#This Row],[3B Rate]]</f>
        <v>18.068423403356398</v>
      </c>
      <c r="CP654" s="2">
        <f>ModelBat[[#This Row],[HIP/500]]-ModelBat[[#This Row],[3B/500]]-ModelBat[[#This Row],[2B/500]]</f>
        <v>82.664619938192629</v>
      </c>
      <c r="CQ654" s="2">
        <f>ModelBat[[#This Row],[1B/500]]+ModelBat[[#This Row],[2B/500]]+ModelBat[[#This Row],[3B/500]]+ModelBat[[#This Row],[HR/500]]</f>
        <v>109.97541150130286</v>
      </c>
      <c r="CR654" s="2">
        <f>500-ModelBat[[#This Row],[HP/500]]-ModelBat[[#This Row],[BB/500]]</f>
        <v>468.06452705358896</v>
      </c>
      <c r="CS654" s="2">
        <f>ModelBat[[#This Row],[H/500]]/ModelBat[[#This Row],[AB/500]]</f>
        <v>0.23495779992896518</v>
      </c>
      <c r="CT654" s="2">
        <f>(ModelBat[[#This Row],[H/500]]+ModelBat[[#This Row],[HP/500]]+ModelBat[[#This Row],[BB/500]])/500</f>
        <v>0.28382176889542787</v>
      </c>
      <c r="CU654" s="2">
        <f>(ModelBat[[#This Row],[1B/500]]+2*ModelBat[[#This Row],[2B/500]]+3*ModelBat[[#This Row],[3B/500]]+4*ModelBat[[#This Row],[HR/500]])/ModelBat[[#This Row],[AB/500]]</f>
        <v>0.32660011666646199</v>
      </c>
      <c r="CV654" s="2">
        <f>ModelBat[[#This Row],[OBP]]+ModelBat[[#This Row],[SLG]]</f>
        <v>0.61042188556188992</v>
      </c>
      <c r="CW65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007906020809863</v>
      </c>
      <c r="CX654" s="2">
        <f>((ModelBat[[#This Row],[wOBA]]-Ratios!$K$11)/Ratios!$K$10)*500</f>
        <v>-32.15021084107488</v>
      </c>
      <c r="CY654" s="2">
        <f>(ModelBat[[#This Row],[SB/500]]*Ratios!$K$8+ModelBat[[#This Row],[CS/500]]*Ratios!$K$9)-(Ratios!$K$13*(ModelBat[[#This Row],[1B/500]]+ModelBat[[#This Row],[BB/500]]+ModelBat[[#This Row],[HP/500]]))</f>
        <v>-2.4904261405632679</v>
      </c>
      <c r="CZ654" s="2">
        <f>(ModelBat[[#This Row],[WRAA/500]]+ModelBat[[#This Row],[wSB/500]]+ModelBat[[#This Row],[UBR/500]]+ModelBat[[#This Row],[ReplRuns/500]])/Ratios!$K$15</f>
        <v>-1.7712812651345085</v>
      </c>
    </row>
    <row r="655" spans="1:104" x14ac:dyDescent="0.25">
      <c r="A655">
        <v>39248</v>
      </c>
      <c r="B655" s="2" t="s">
        <v>623</v>
      </c>
      <c r="C655">
        <v>42</v>
      </c>
      <c r="D655" s="2" t="s">
        <v>94</v>
      </c>
      <c r="E655" s="2" t="s">
        <v>94</v>
      </c>
      <c r="F655" s="2" t="s">
        <v>105</v>
      </c>
      <c r="G655">
        <v>57</v>
      </c>
      <c r="H655">
        <v>25</v>
      </c>
      <c r="I655">
        <v>34</v>
      </c>
      <c r="J655">
        <v>41</v>
      </c>
      <c r="K655">
        <v>65</v>
      </c>
      <c r="L655">
        <v>48</v>
      </c>
      <c r="M655">
        <v>24</v>
      </c>
      <c r="N655">
        <v>33</v>
      </c>
      <c r="O655">
        <v>34</v>
      </c>
      <c r="P655">
        <v>63</v>
      </c>
      <c r="Q655">
        <v>60</v>
      </c>
      <c r="R655">
        <v>25</v>
      </c>
      <c r="S655">
        <v>34</v>
      </c>
      <c r="T655">
        <v>43</v>
      </c>
      <c r="U655">
        <v>66</v>
      </c>
      <c r="V655">
        <v>88</v>
      </c>
      <c r="W655">
        <v>75</v>
      </c>
      <c r="X655">
        <v>85</v>
      </c>
      <c r="Y655">
        <v>14</v>
      </c>
      <c r="Z655">
        <v>36</v>
      </c>
      <c r="AA655" s="2">
        <f>Ratios!$O$2*500</f>
        <v>2.0604999999999998</v>
      </c>
      <c r="AB655" s="2">
        <f>IF(ModelBat[[#This Row],[ Eye vL]]&lt;49.283,(0.001063+0.001351*ModelBat[[#This Row],[ Eye vL]]),(0.001603+(0.001351*49.283)+(0.002444*(ModelBat[[#This Row],[ Eye vL]]-49.283))))</f>
        <v>4.5645999999999999E-2</v>
      </c>
      <c r="AC655" s="2">
        <f>ModelBat[[#This Row],[BB vL Rate]]*(500-ModelBat[[#This Row],[HP/500]])</f>
        <v>22.728946417</v>
      </c>
      <c r="AD655" s="2">
        <f>IF(ModelBat[[#This Row],[ Avoid K vL]]&lt;=80, (0.3202-(0.002363*ModelBat[[#This Row],[ Avoid K vL]])),(0.3202-(0.002363*80)-(0.000065*(ModelBat[[#This Row],[ Avoid K vL]]-80))))</f>
        <v>0.23985799999999999</v>
      </c>
      <c r="AE655" s="2">
        <f>ModelBat[[#This Row],[SO vL Rate]]*(500-ModelBat[[#This Row],[BB vL/500]]-ModelBat[[#This Row],[HP/500]])</f>
        <v>113.98305296131122</v>
      </c>
      <c r="AF655" s="2">
        <f>IF(ModelBat[[#This Row],[ Power vL]]&lt;=60.795,0.001325+(0.0005927*ModelBat[[#This Row],[ Power vL]]),0.001325+(0.0005927*60.795)+(0.0013105*(ModelBat[[#This Row],[ Power vL]]-60.795)))</f>
        <v>1.5549800000000001E-2</v>
      </c>
      <c r="AG655" s="2">
        <f>ModelBat[[#This Row],[HR vL Rate]]*(500-ModelBat[[#This Row],[BB vL/500]]-ModelBat[[#This Row],[HP/500]])</f>
        <v>7.3894290661049347</v>
      </c>
      <c r="AH655" s="2">
        <f>IF(ModelBat[[#This Row],[ BABIP vL]]&lt;=66,0.1829+(0.002475*ModelBat[[#This Row],[ BABIP vL]]),0.1829+(0.002475*66)+(0.001351*(ModelBat[[#This Row],[ BABIP vL]]-66)))</f>
        <v>0.33882500000000004</v>
      </c>
      <c r="AI655" s="2">
        <f>500-ModelBat[[#This Row],[BB vL/500]]-ModelBat[[#This Row],[SO vL/500]]-ModelBat[[#This Row],[HR vL/500]]-ModelBat[[#This Row],[HP/500]]</f>
        <v>353.83807155558389</v>
      </c>
      <c r="AJ655" s="2">
        <f>ModelBat[[#This Row],[BIP vL/500]]*ModelBat[[#This Row],[BABIP vL]]</f>
        <v>119.88918459482073</v>
      </c>
      <c r="AK655" s="2">
        <f>0.06969+0.003013*ModelBat[[#This Row],[ Gap vL]]</f>
        <v>0.214314</v>
      </c>
      <c r="AL655" s="2">
        <f>0.02699+0.001485*ModelBat[[#This Row],[ Speed]]</f>
        <v>0.15766999999999998</v>
      </c>
      <c r="AM655" s="2">
        <f>ModelBat[[#This Row],[HIP vL/500]]*ModelBat[[#This Row],[XBH vL Rate]]*ModelBat[[#This Row],[3B vL Rate]]</f>
        <v>4.051162054612802</v>
      </c>
      <c r="AN655" s="2">
        <f>ModelBat[[#This Row],[HIP vL/500]]*ModelBat[[#This Row],[XBH vL Rate]]-ModelBat[[#This Row],[3B vL Rate]]</f>
        <v>25.53626070725441</v>
      </c>
      <c r="AO655" s="2">
        <f>ModelBat[[#This Row],[HIP vL/500]]-ModelBat[[#This Row],[3B vL/500]]-ModelBat[[#This Row],[2B vL/500]]</f>
        <v>90.301761832953517</v>
      </c>
      <c r="AP655" s="2">
        <f>(ModelBat[[#This Row],[HR vL/500]]+ModelBat[[#This Row],[3B vL/500]]+ModelBat[[#This Row],[2B vL/500]]+ModelBat[[#This Row],[1B vL/500]])</f>
        <v>127.27861366092566</v>
      </c>
      <c r="AQ655" s="2">
        <f>500-ModelBat[[#This Row],[HP/500]]-ModelBat[[#This Row],[BB vL/500]]</f>
        <v>475.21055358300003</v>
      </c>
      <c r="AR655" s="2">
        <f>IF(ModelBat[[#This Row],[ Eye vR]]&lt;49.283,(0.001063+0.001351*ModelBat[[#This Row],[ Eye vR]]),(0.001603+(0.001351*49.283)+(0.002444*(ModelBat[[#This Row],[ Eye vR]]-49.283))))</f>
        <v>4.6997000000000004E-2</v>
      </c>
      <c r="AS655" s="2">
        <f>ModelBat[[#This Row],[BB vR Rate]]*(500-ModelBat[[#This Row],[HP/500]])</f>
        <v>23.401662681500003</v>
      </c>
      <c r="AT655" s="2">
        <f>IF(ModelBat[[#This Row],[ Ks vR]]&lt;=80, (0.3202-(0.002363*ModelBat[[#This Row],[ Ks vR]])),(0.3202-(0.002363*80)-(0.000065*(ModelBat[[#This Row],[ Ks vR]]-80))))</f>
        <v>0.21859099999999998</v>
      </c>
      <c r="AU655" s="2">
        <f>ModelBat[[#This Row],[SO vR Rate]]*(500-ModelBat[[#This Row],[BB vR/500]]-ModelBat[[#This Row],[HP/500]])</f>
        <v>103.72970039728823</v>
      </c>
      <c r="AV655" s="2">
        <f>IF(ModelBat[[#This Row],[ Power vR]]&lt;=60.795,0.001325+(0.0005927*ModelBat[[#This Row],[ Power vR]]),0.001325+(0.0005927*60.795)+(0.0013105*(ModelBat[[#This Row],[ Power vR]]-60.795)))</f>
        <v>1.6142500000000001E-2</v>
      </c>
      <c r="AW655" s="2">
        <f>ModelBat[[#This Row],[HR vR Rate]]*(500-ModelBat[[#This Row],[BB vR/500]]-ModelBat[[#This Row],[HP/500]])</f>
        <v>7.6602270389138871</v>
      </c>
      <c r="AX655" s="2">
        <f>IF(ModelBat[[#This Row],[ BABIP vR]]&lt;=66,0.1829+(0.002475*ModelBat[[#This Row],[ BABIP vR]]),0.1829+(0.002475*66)+(0.001351*(ModelBat[[#This Row],[ BABIP vR]]-66)))</f>
        <v>0.34625000000000006</v>
      </c>
      <c r="AY655" s="2">
        <f>500-ModelBat[[#This Row],[BB vR/500]]-ModelBat[[#This Row],[SO vR/500]]-ModelBat[[#This Row],[HR vR/500]]-ModelBat[[#This Row],[HP/500]]</f>
        <v>363.14790988229788</v>
      </c>
      <c r="AZ655" s="2">
        <f>ModelBat[[#This Row],[BIP vR/500]]*ModelBat[[#This Row],[BABIP vR]]</f>
        <v>125.73996379674566</v>
      </c>
      <c r="BA655" s="2">
        <f>0.06969+0.003013*ModelBat[[#This Row],[ Gap vR]]</f>
        <v>0.25046999999999997</v>
      </c>
      <c r="BB655" s="2">
        <f>0.02699+0.001485*ModelBat[[#This Row],[ Speed]]</f>
        <v>0.15766999999999998</v>
      </c>
      <c r="BC655" s="2">
        <f>ModelBat[[#This Row],[HIP vR/500]]*ModelBat[[#This Row],[XBH vR Rate]]*ModelBat[[#This Row],[3B vR Rate]]</f>
        <v>4.965672970401382</v>
      </c>
      <c r="BD655" s="2">
        <f>ModelBat[[#This Row],[HIP vR/500]]*ModelBat[[#This Row],[XBH vR Rate]]-ModelBat[[#This Row],[3B vR Rate]]</f>
        <v>31.33641873217088</v>
      </c>
      <c r="BE655" s="2">
        <f>ModelBat[[#This Row],[HIP vR/500]]-ModelBat[[#This Row],[3B vR/500]]-ModelBat[[#This Row],[2B vR/500]]</f>
        <v>89.437872094173386</v>
      </c>
      <c r="BF655" s="2">
        <f>ModelBat[[#This Row],[HR vR/500]]+ModelBat[[#This Row],[3B vR/500]]+ModelBat[[#This Row],[2B vR/500]]+ModelBat[[#This Row],[1B vR/500]]</f>
        <v>133.40019083565954</v>
      </c>
      <c r="BG655" s="2">
        <f>500-ModelBat[[#This Row],[HP/500]]-ModelBat[[#This Row],[BB vR/500]]</f>
        <v>474.53783731850001</v>
      </c>
      <c r="BH65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2299181109999993E-2</v>
      </c>
      <c r="BI65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3427550600000001E-2</v>
      </c>
      <c r="BJ655" s="2">
        <f>IF(ModelBat[[#This Row],[ Baserunning]]&lt;=62,-0.0103+0.0001982*ModelBat[[#This Row],[ Baserunning]],-0.0103+0.0001982*62+0.0000747*(ModelBat[[#This Row],[ Baserunning]]-62))</f>
        <v>3.7064999999999997E-3</v>
      </c>
      <c r="BK655" s="2">
        <f>IF(ModelBat[[#This Row],[SB rate]]&lt;=0,0,ModelBat[[#This Row],[SB rate]]*500)</f>
        <v>21.149590554999996</v>
      </c>
      <c r="BL655" s="2">
        <f>IF(ModelBat[[#This Row],[CS rate]]&lt;=0,0,ModelBat[[#This Row],[CS rate]]*500)</f>
        <v>16.713775300000002</v>
      </c>
      <c r="BM655" s="2">
        <f>ModelBat[[#This Row],[UBR rate]]*500</f>
        <v>1.8532499999999998</v>
      </c>
      <c r="BN655" s="2">
        <f>ModelBat[[#This Row],[H vL/500]]/ModelBat[[#This Row],[AB vL/500]]</f>
        <v>0.26783625216500001</v>
      </c>
      <c r="BO655" s="2">
        <f>(ModelBat[[#This Row],[H vL/500]]+ModelBat[[#This Row],[HP/500]]+ModelBat[[#This Row],[BB vL/500]])/500</f>
        <v>0.30413612015585129</v>
      </c>
      <c r="BP655" s="2">
        <f>(ModelBat[[#This Row],[1B vL/500]]+2*ModelBat[[#This Row],[2B vL/500]]+3*ModelBat[[#This Row],[3B vL/500]]+4*ModelBat[[#This Row],[HR vL/500]])/ModelBat[[#This Row],[AB vL/500]]</f>
        <v>0.38527234779465569</v>
      </c>
      <c r="BQ655" s="2">
        <f>ModelBat[[#This Row],[OBP vL]]+ModelBat[[#This Row],[SLG vL]]</f>
        <v>0.68940846795050703</v>
      </c>
      <c r="BR65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64552576414327</v>
      </c>
      <c r="BS655" s="2">
        <f>((ModelBat[[#This Row],[wOBA vL]]-0.346201040536279)/1.16829622305192)*500</f>
        <v>-21.636428233958686</v>
      </c>
      <c r="BT655" s="2">
        <f>ModelBat[[#This Row],[H vR/500]]/ModelBat[[#This Row],[AB vR/500]]</f>
        <v>0.28111602562500004</v>
      </c>
      <c r="BU655" s="2">
        <f>(ModelBat[[#This Row],[H vR/500]]+ModelBat[[#This Row],[HP/500]]+ModelBat[[#This Row],[BB vR/500]])/500</f>
        <v>0.31772470703431904</v>
      </c>
      <c r="BV655" s="2">
        <f>(ModelBat[[#This Row],[1B vR/500]]+2*ModelBat[[#This Row],[2B vR/500]]+3*ModelBat[[#This Row],[3B vR/500]]+4*ModelBat[[#This Row],[HR vR/500]])/ModelBat[[#This Row],[AB vR/500]]</f>
        <v>0.41650764403159102</v>
      </c>
      <c r="BW655" s="2">
        <f>ModelBat[[#This Row],[OBP vR]]+ModelBat[[#This Row],[SLG vR]]</f>
        <v>0.73423235106591012</v>
      </c>
      <c r="BX65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016572565135608</v>
      </c>
      <c r="BY655" s="2">
        <f>((ModelBat[[#This Row],[wOBA vR]]-0.346201040536279)/1.16829622305192)*500</f>
        <v>-15.42216527533936</v>
      </c>
      <c r="BZ655" s="2">
        <f t="shared" si="10"/>
        <v>12.290449481601875</v>
      </c>
      <c r="CA655" s="2">
        <f>(ModelBat[[#This Row],[wRAA vL/500]]+ModelBat[[#This Row],[wSB/500]]*Ratios!$C$3+ModelBat[[#This Row],[UBR/500]]+ModelBat[[#This Row],[ReplRuns/500]])/12.056801568299</f>
        <v>-0.75129628438632345</v>
      </c>
      <c r="CB655" s="2">
        <f>(ModelBat[[#This Row],[wRAA vR/500]]+ModelBat[[#This Row],[wSB/500]]*Ratios!$C$2+ModelBat[[#This Row],[UBR/500]]+ModelBat[[#This Row],[ReplRuns/500]])/12.056801568299</f>
        <v>-0.18472873236631804</v>
      </c>
      <c r="CC655" s="2">
        <f>ModelBat[[#This Row],[BB vL Rate]]*Ratios!$C$3+ModelBat[[#This Row],[BB vR Rate]]*Ratios!$C$2</f>
        <v>4.6155805669341216E-2</v>
      </c>
      <c r="CD655" s="2">
        <f>ModelBat[[#This Row],[BB Rate]]*(500-ModelBat[[#This Row],[HP/500]])</f>
        <v>22.982798797088929</v>
      </c>
      <c r="CE655" s="2">
        <f>ModelBat[[#This Row],[SO vL Rate]]*Ratios!$C$3+ModelBat[[#This Row],[SO vR Rate]]*Ratios!$C$2</f>
        <v>0.23183280594383446</v>
      </c>
      <c r="CF655" s="2">
        <f>ModelBat[[#This Row],[SO Rate]]*(500-ModelBat[[#This Row],[BB/500]]-ModelBat[[#This Row],[HP/500]])</f>
        <v>110.11054474169825</v>
      </c>
      <c r="CG655" s="2">
        <f>ModelBat[[#This Row],[HR vL Rate]]*Ratios!$C$3+ModelBat[[#This Row],[HR vR Rate]]*Ratios!$C$2</f>
        <v>1.5773457898015202E-2</v>
      </c>
      <c r="CH655" s="2">
        <f>ModelBat[[#This Row],[HR Rate]]*(500-ModelBat[[#This Row],[BB/500]]-ModelBat[[#This Row],[HP/500]])</f>
        <v>7.4917095298043037</v>
      </c>
      <c r="CI655" s="2">
        <f>ModelBat[[#This Row],[BABIP vL]]*Ratios!$C$3+ModelBat[[#This Row],[BABIP vR]]*Ratios!$C$2</f>
        <v>0.34162685573268586</v>
      </c>
      <c r="CJ655" s="2">
        <f>500-ModelBat[[#This Row],[HP/500]]-ModelBat[[#This Row],[BB/500]]-ModelBat[[#This Row],[SO/500]]-ModelBat[[#This Row],[HR/500]]</f>
        <v>357.35444693140846</v>
      </c>
      <c r="CK655" s="2">
        <f>ModelBat[[#This Row],[BABIP]]*ModelBat[[#This Row],[BIP/500]]</f>
        <v>122.08187608727002</v>
      </c>
      <c r="CL655" s="2">
        <f>ModelBat[[#This Row],[XBH vL Rate]]*Ratios!$C$3+ModelBat[[#This Row],[XBH vR Rate]]*Ratios!$C$2</f>
        <v>0.22795762233952699</v>
      </c>
      <c r="CM655" s="2">
        <f>ModelBat[[#This Row],[3B vL Rate]]*Ratios!$C$3+ModelBat[[#This Row],[3B vR Rate]]*Ratios!$C$2</f>
        <v>0.15766999999999998</v>
      </c>
      <c r="CN655" s="2">
        <f>ModelBat[[#This Row],[HIP/500]]*ModelBat[[#This Row],[XBH Rate]]*ModelBat[[#This Row],[3B Rate]]</f>
        <v>4.387876351082058</v>
      </c>
      <c r="CO655" s="2">
        <f>ModelBat[[#This Row],[HIP/500]]*ModelBat[[#This Row],[XBH Rate]]-ModelBat[[#This Row],[3B Rate]]</f>
        <v>27.671824203602831</v>
      </c>
      <c r="CP655" s="2">
        <f>ModelBat[[#This Row],[HIP/500]]-ModelBat[[#This Row],[3B/500]]-ModelBat[[#This Row],[2B/500]]</f>
        <v>90.022175532585123</v>
      </c>
      <c r="CQ655" s="2">
        <f>ModelBat[[#This Row],[1B/500]]+ModelBat[[#This Row],[2B/500]]+ModelBat[[#This Row],[3B/500]]+ModelBat[[#This Row],[HR/500]]</f>
        <v>129.57358561707431</v>
      </c>
      <c r="CR655" s="2">
        <f>500-ModelBat[[#This Row],[HP/500]]-ModelBat[[#This Row],[BB/500]]</f>
        <v>474.95670120291106</v>
      </c>
      <c r="CS655" s="2">
        <f>ModelBat[[#This Row],[H/500]]/ModelBat[[#This Row],[AB/500]]</f>
        <v>0.27281136425469205</v>
      </c>
      <c r="CT655" s="2">
        <f>(ModelBat[[#This Row],[H/500]]+ModelBat[[#This Row],[HP/500]]+ModelBat[[#This Row],[BB/500]])/500</f>
        <v>0.30923376882832643</v>
      </c>
      <c r="CU655" s="2">
        <f>(ModelBat[[#This Row],[1B/500]]+2*ModelBat[[#This Row],[2B/500]]+3*ModelBat[[#This Row],[3B/500]]+4*ModelBat[[#This Row],[HR/500]])/ModelBat[[#This Row],[AB/500]]</f>
        <v>0.39687047395026603</v>
      </c>
      <c r="CV655" s="2">
        <f>ModelBat[[#This Row],[OBP]]+ModelBat[[#This Row],[SLG]]</f>
        <v>0.70610424277859241</v>
      </c>
      <c r="CW65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08243736338508</v>
      </c>
      <c r="CX655" s="2">
        <f>((ModelBat[[#This Row],[wOBA]]-Ratios!$K$11)/Ratios!$K$10)*500</f>
        <v>-18.8815823273676</v>
      </c>
      <c r="CY655" s="2">
        <f>(ModelBat[[#This Row],[SB/500]]*Ratios!$K$8+ModelBat[[#This Row],[CS/500]]*Ratios!$K$9)-(Ratios!$K$13*(ModelBat[[#This Row],[1B/500]]+ModelBat[[#This Row],[BB/500]]+ModelBat[[#This Row],[HP/500]]))</f>
        <v>-2.5142733438560505</v>
      </c>
      <c r="CZ655" s="2">
        <f>(ModelBat[[#This Row],[WRAA/500]]+ModelBat[[#This Row],[wSB/500]]+ModelBat[[#This Row],[UBR/500]]+ModelBat[[#This Row],[ReplRuns/500]])/Ratios!$K$15</f>
        <v>-0.60149915289491984</v>
      </c>
    </row>
    <row r="656" spans="1:104" x14ac:dyDescent="0.25">
      <c r="A656">
        <v>35008</v>
      </c>
      <c r="B656" s="2" t="s">
        <v>4140</v>
      </c>
      <c r="C656">
        <v>48</v>
      </c>
      <c r="D656" s="2" t="s">
        <v>78</v>
      </c>
      <c r="E656" s="2" t="s">
        <v>78</v>
      </c>
      <c r="F656" s="2" t="s">
        <v>149</v>
      </c>
      <c r="G656">
        <v>68</v>
      </c>
      <c r="H656">
        <v>46</v>
      </c>
      <c r="I656">
        <v>35</v>
      </c>
      <c r="J656">
        <v>43</v>
      </c>
      <c r="K656">
        <v>44</v>
      </c>
      <c r="L656">
        <v>72</v>
      </c>
      <c r="M656">
        <v>48</v>
      </c>
      <c r="N656">
        <v>36</v>
      </c>
      <c r="O656">
        <v>45</v>
      </c>
      <c r="P656">
        <v>45</v>
      </c>
      <c r="Q656">
        <v>67</v>
      </c>
      <c r="R656">
        <v>45</v>
      </c>
      <c r="S656">
        <v>35</v>
      </c>
      <c r="T656">
        <v>42</v>
      </c>
      <c r="U656">
        <v>43</v>
      </c>
      <c r="V656">
        <v>87</v>
      </c>
      <c r="W656">
        <v>75</v>
      </c>
      <c r="X656">
        <v>86</v>
      </c>
      <c r="Y656">
        <v>47</v>
      </c>
      <c r="Z656">
        <v>62</v>
      </c>
      <c r="AA656" s="2">
        <f>Ratios!$O$2*500</f>
        <v>2.0604999999999998</v>
      </c>
      <c r="AB656" s="2">
        <f>IF(ModelBat[[#This Row],[ Eye vL]]&lt;49.283,(0.001063+0.001351*ModelBat[[#This Row],[ Eye vL]]),(0.001603+(0.001351*49.283)+(0.002444*(ModelBat[[#This Row],[ Eye vL]]-49.283))))</f>
        <v>4.9699E-2</v>
      </c>
      <c r="AC656" s="2">
        <f>ModelBat[[#This Row],[BB vL Rate]]*(500-ModelBat[[#This Row],[HP/500]])</f>
        <v>24.747095210499999</v>
      </c>
      <c r="AD656" s="2">
        <f>IF(ModelBat[[#This Row],[ Avoid K vL]]&lt;=80, (0.3202-(0.002363*ModelBat[[#This Row],[ Avoid K vL]])),(0.3202-(0.002363*80)-(0.000065*(ModelBat[[#This Row],[ Avoid K vL]]-80))))</f>
        <v>0.21386499999999997</v>
      </c>
      <c r="AE656" s="2">
        <f>ModelBat[[#This Row],[SO vL Rate]]*(500-ModelBat[[#This Row],[BB vL/500]]-ModelBat[[#This Row],[HP/500]])</f>
        <v>101.1992936503064</v>
      </c>
      <c r="AF656" s="2">
        <f>IF(ModelBat[[#This Row],[ Power vL]]&lt;=60.795,0.001325+(0.0005927*ModelBat[[#This Row],[ Power vL]]),0.001325+(0.0005927*60.795)+(0.0013105*(ModelBat[[#This Row],[ Power vL]]-60.795)))</f>
        <v>2.9774600000000002E-2</v>
      </c>
      <c r="AG656" s="2">
        <f>ModelBat[[#This Row],[HR vL Rate]]*(500-ModelBat[[#This Row],[BB vL/500]]-ModelBat[[#This Row],[HP/500]])</f>
        <v>14.089114575645448</v>
      </c>
      <c r="AH656" s="2">
        <f>IF(ModelBat[[#This Row],[ BABIP vL]]&lt;=66,0.1829+(0.002475*ModelBat[[#This Row],[ BABIP vL]]),0.1829+(0.002475*66)+(0.001351*(ModelBat[[#This Row],[ BABIP vL]]-66)))</f>
        <v>0.29427500000000001</v>
      </c>
      <c r="AI656" s="2">
        <f>500-ModelBat[[#This Row],[BB vL/500]]-ModelBat[[#This Row],[SO vL/500]]-ModelBat[[#This Row],[HR vL/500]]-ModelBat[[#This Row],[HP/500]]</f>
        <v>357.90399656354816</v>
      </c>
      <c r="AJ656" s="2">
        <f>ModelBat[[#This Row],[BIP vL/500]]*ModelBat[[#This Row],[BABIP vL]]</f>
        <v>105.32219858873813</v>
      </c>
      <c r="AK656" s="2">
        <f>0.06969+0.003013*ModelBat[[#This Row],[ Gap vL]]</f>
        <v>0.28662600000000005</v>
      </c>
      <c r="AL656" s="2">
        <f>0.02699+0.001485*ModelBat[[#This Row],[ Speed]]</f>
        <v>0.15618500000000002</v>
      </c>
      <c r="AM656" s="2">
        <f>ModelBat[[#This Row],[HIP vL/500]]*ModelBat[[#This Row],[XBH vL Rate]]*ModelBat[[#This Row],[3B vL Rate]]</f>
        <v>4.7149253517516723</v>
      </c>
      <c r="AN656" s="2">
        <f>ModelBat[[#This Row],[HIP vL/500]]*ModelBat[[#This Row],[XBH vL Rate]]-ModelBat[[#This Row],[3B vL Rate]]</f>
        <v>30.031895492695661</v>
      </c>
      <c r="AO656" s="2">
        <f>ModelBat[[#This Row],[HIP vL/500]]-ModelBat[[#This Row],[3B vL/500]]-ModelBat[[#This Row],[2B vL/500]]</f>
        <v>70.57537774429079</v>
      </c>
      <c r="AP656" s="2">
        <f>(ModelBat[[#This Row],[HR vL/500]]+ModelBat[[#This Row],[3B vL/500]]+ModelBat[[#This Row],[2B vL/500]]+ModelBat[[#This Row],[1B vL/500]])</f>
        <v>119.41131316438357</v>
      </c>
      <c r="AQ656" s="2">
        <f>500-ModelBat[[#This Row],[HP/500]]-ModelBat[[#This Row],[BB vL/500]]</f>
        <v>473.19240478950002</v>
      </c>
      <c r="AR656" s="2">
        <f>IF(ModelBat[[#This Row],[ Eye vR]]&lt;49.283,(0.001063+0.001351*ModelBat[[#This Row],[ Eye vR]]),(0.001603+(0.001351*49.283)+(0.002444*(ModelBat[[#This Row],[ Eye vR]]-49.283))))</f>
        <v>4.8348000000000002E-2</v>
      </c>
      <c r="AS656" s="2">
        <f>ModelBat[[#This Row],[BB vR Rate]]*(500-ModelBat[[#This Row],[HP/500]])</f>
        <v>24.074378946000003</v>
      </c>
      <c r="AT656" s="2">
        <f>IF(ModelBat[[#This Row],[ Ks vR]]&lt;=80, (0.3202-(0.002363*ModelBat[[#This Row],[ Ks vR]])),(0.3202-(0.002363*80)-(0.000065*(ModelBat[[#This Row],[ Ks vR]]-80))))</f>
        <v>0.22095399999999998</v>
      </c>
      <c r="AU656" s="2">
        <f>ModelBat[[#This Row],[SO vR Rate]]*(500-ModelBat[[#This Row],[BB vR/500]]-ModelBat[[#This Row],[HP/500]])</f>
        <v>104.7023939573655</v>
      </c>
      <c r="AV656" s="2">
        <f>IF(ModelBat[[#This Row],[ Power vR]]&lt;=60.795,0.001325+(0.0005927*ModelBat[[#This Row],[ Power vR]]),0.001325+(0.0005927*60.795)+(0.0013105*(ModelBat[[#This Row],[ Power vR]]-60.795)))</f>
        <v>2.7996500000000001E-2</v>
      </c>
      <c r="AW656" s="2">
        <f>ModelBat[[#This Row],[HR vR Rate]]*(500-ModelBat[[#This Row],[BB vR/500]]-ModelBat[[#This Row],[HP/500]])</f>
        <v>13.266564861588311</v>
      </c>
      <c r="AX656" s="2">
        <f>IF(ModelBat[[#This Row],[ BABIP vR]]&lt;=66,0.1829+(0.002475*ModelBat[[#This Row],[ BABIP vR]]),0.1829+(0.002475*66)+(0.001351*(ModelBat[[#This Row],[ BABIP vR]]-66)))</f>
        <v>0.289325</v>
      </c>
      <c r="AY656" s="2">
        <f>500-ModelBat[[#This Row],[BB vR/500]]-ModelBat[[#This Row],[SO vR/500]]-ModelBat[[#This Row],[HR vR/500]]-ModelBat[[#This Row],[HP/500]]</f>
        <v>355.89616223504612</v>
      </c>
      <c r="AZ656" s="2">
        <f>ModelBat[[#This Row],[BIP vR/500]]*ModelBat[[#This Row],[BABIP vR]]</f>
        <v>102.96965713865472</v>
      </c>
      <c r="BA656" s="2">
        <f>0.06969+0.003013*ModelBat[[#This Row],[ Gap vR]]</f>
        <v>0.271561</v>
      </c>
      <c r="BB656" s="2">
        <f>0.02699+0.001485*ModelBat[[#This Row],[ Speed]]</f>
        <v>0.15618500000000002</v>
      </c>
      <c r="BC656" s="2">
        <f>ModelBat[[#This Row],[HIP vR/500]]*ModelBat[[#This Row],[XBH vR Rate]]*ModelBat[[#This Row],[3B vR Rate]]</f>
        <v>4.3673297881744269</v>
      </c>
      <c r="BD656" s="2">
        <f>ModelBat[[#This Row],[HIP vR/500]]*ModelBat[[#This Row],[XBH vR Rate]]-ModelBat[[#This Row],[3B vR Rate]]</f>
        <v>27.806358062230213</v>
      </c>
      <c r="BE656" s="2">
        <f>ModelBat[[#This Row],[HIP vR/500]]-ModelBat[[#This Row],[3B vR/500]]-ModelBat[[#This Row],[2B vR/500]]</f>
        <v>70.795969288250078</v>
      </c>
      <c r="BF656" s="2">
        <f>ModelBat[[#This Row],[HR vR/500]]+ModelBat[[#This Row],[3B vR/500]]+ModelBat[[#This Row],[2B vR/500]]+ModelBat[[#This Row],[1B vR/500]]</f>
        <v>116.23622200024303</v>
      </c>
      <c r="BG656" s="2">
        <f>500-ModelBat[[#This Row],[HP/500]]-ModelBat[[#This Row],[BB vR/500]]</f>
        <v>473.86512105399999</v>
      </c>
      <c r="BH65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1341361109999995E-2</v>
      </c>
      <c r="BI65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641550599999999E-2</v>
      </c>
      <c r="BJ656" s="2">
        <f>IF(ModelBat[[#This Row],[ Baserunning]]&lt;=62,-0.0103+0.0001982*ModelBat[[#This Row],[ Baserunning]],-0.0103+0.0001982*62+0.0000747*(ModelBat[[#This Row],[ Baserunning]]-62))</f>
        <v>3.7811999999999993E-3</v>
      </c>
      <c r="BK656" s="2">
        <f>IF(ModelBat[[#This Row],[SB rate]]&lt;=0,0,ModelBat[[#This Row],[SB rate]]*500)</f>
        <v>20.670680554999997</v>
      </c>
      <c r="BL656" s="2">
        <f>IF(ModelBat[[#This Row],[CS rate]]&lt;=0,0,ModelBat[[#This Row],[CS rate]]*500)</f>
        <v>16.320775300000001</v>
      </c>
      <c r="BM656" s="2">
        <f>ModelBat[[#This Row],[UBR rate]]*500</f>
        <v>1.8905999999999996</v>
      </c>
      <c r="BN656" s="2">
        <f>ModelBat[[#This Row],[H vL/500]]/ModelBat[[#This Row],[AB vL/500]]</f>
        <v>0.25235255671000001</v>
      </c>
      <c r="BO656" s="2">
        <f>(ModelBat[[#This Row],[H vL/500]]+ModelBat[[#This Row],[HP/500]]+ModelBat[[#This Row],[BB vL/500]])/500</f>
        <v>0.29243781674976715</v>
      </c>
      <c r="BP656" s="2">
        <f>(ModelBat[[#This Row],[1B vL/500]]+2*ModelBat[[#This Row],[2B vL/500]]+3*ModelBat[[#This Row],[3B vL/500]]+4*ModelBat[[#This Row],[HR vL/500]])/ModelBat[[#This Row],[AB vL/500]]</f>
        <v>0.42507107267919142</v>
      </c>
      <c r="BQ656" s="2">
        <f>ModelBat[[#This Row],[OBP vL]]+ModelBat[[#This Row],[SLG vL]]</f>
        <v>0.71750888942895852</v>
      </c>
      <c r="BR65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01205525169827</v>
      </c>
      <c r="BS656" s="2">
        <f>((ModelBat[[#This Row],[wOBA vL]]-0.346201040536279)/1.16829622305192)*500</f>
        <v>-20.195642318054293</v>
      </c>
      <c r="BT656" s="2">
        <f>ModelBat[[#This Row],[H vR/500]]/ModelBat[[#This Row],[AB vR/500]]</f>
        <v>0.24529389658749998</v>
      </c>
      <c r="BU656" s="2">
        <f>(ModelBat[[#This Row],[H vR/500]]+ModelBat[[#This Row],[HP/500]]+ModelBat[[#This Row],[BB vR/500]])/500</f>
        <v>0.28474220189248611</v>
      </c>
      <c r="BV656" s="2">
        <f>(ModelBat[[#This Row],[1B vR/500]]+2*ModelBat[[#This Row],[2B vR/500]]+3*ModelBat[[#This Row],[3B vR/500]]+4*ModelBat[[#This Row],[HR vR/500]])/ModelBat[[#This Row],[AB vR/500]]</f>
        <v>0.40639609388267606</v>
      </c>
      <c r="BW656" s="2">
        <f>ModelBat[[#This Row],[OBP vR]]+ModelBat[[#This Row],[SLG vR]]</f>
        <v>0.69113829577516217</v>
      </c>
      <c r="BX65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981512210352656</v>
      </c>
      <c r="BY656" s="2">
        <f>((ModelBat[[#This Row],[wOBA vR]]-0.346201040536279)/1.16829622305192)*500</f>
        <v>-24.131687375251655</v>
      </c>
      <c r="BZ656" s="2">
        <f t="shared" si="10"/>
        <v>12.290449481601875</v>
      </c>
      <c r="CA656" s="2">
        <f>(ModelBat[[#This Row],[wRAA vL/500]]+ModelBat[[#This Row],[wSB/500]]*Ratios!$C$3+ModelBat[[#This Row],[UBR/500]]+ModelBat[[#This Row],[ReplRuns/500]])/12.056801568299</f>
        <v>-0.62981529249596779</v>
      </c>
      <c r="CB656" s="2">
        <f>(ModelBat[[#This Row],[wRAA vR/500]]+ModelBat[[#This Row],[wSB/500]]*Ratios!$C$2+ModelBat[[#This Row],[UBR/500]]+ModelBat[[#This Row],[ReplRuns/500]])/12.056801568299</f>
        <v>-0.9046818414126877</v>
      </c>
      <c r="CC656" s="2">
        <f>ModelBat[[#This Row],[BB vL Rate]]*Ratios!$C$3+ModelBat[[#This Row],[BB vR Rate]]*Ratios!$C$2</f>
        <v>4.9189194330658784E-2</v>
      </c>
      <c r="CD656" s="2">
        <f>ModelBat[[#This Row],[BB Rate]]*(500-ModelBat[[#This Row],[HP/500]])</f>
        <v>24.49324283041107</v>
      </c>
      <c r="CE656" s="2">
        <f>ModelBat[[#This Row],[SO vL Rate]]*Ratios!$C$3+ModelBat[[#This Row],[SO vR Rate]]*Ratios!$C$2</f>
        <v>0.21654006468538847</v>
      </c>
      <c r="CF656" s="2">
        <f>ModelBat[[#This Row],[SO Rate]]*(500-ModelBat[[#This Row],[BB/500]]-ModelBat[[#This Row],[HP/500]])</f>
        <v>102.52008315255786</v>
      </c>
      <c r="CG656" s="2">
        <f>ModelBat[[#This Row],[HR vL Rate]]*Ratios!$C$3+ModelBat[[#This Row],[HR vR Rate]]*Ratios!$C$2</f>
        <v>2.9103626305954394E-2</v>
      </c>
      <c r="CH656" s="2">
        <f>ModelBat[[#This Row],[HR Rate]]*(500-ModelBat[[#This Row],[BB/500]]-ModelBat[[#This Row],[HP/500]])</f>
        <v>13.779002944616497</v>
      </c>
      <c r="CI656" s="2">
        <f>ModelBat[[#This Row],[BABIP vL]]*Ratios!$C$3+ModelBat[[#This Row],[BABIP vR]]*Ratios!$C$2</f>
        <v>0.29240709617820948</v>
      </c>
      <c r="CJ656" s="2">
        <f>500-ModelBat[[#This Row],[HP/500]]-ModelBat[[#This Row],[BB/500]]-ModelBat[[#This Row],[SO/500]]-ModelBat[[#This Row],[HR/500]]</f>
        <v>357.14717107241461</v>
      </c>
      <c r="CK656" s="2">
        <f>ModelBat[[#This Row],[BABIP]]*ModelBat[[#This Row],[BIP/500]]</f>
        <v>104.43236720154697</v>
      </c>
      <c r="CL656" s="2">
        <f>ModelBat[[#This Row],[XBH vL Rate]]*Ratios!$C$3+ModelBat[[#This Row],[XBH vR Rate]]*Ratios!$C$2</f>
        <v>0.28094115735853042</v>
      </c>
      <c r="CM656" s="2">
        <f>ModelBat[[#This Row],[3B vL Rate]]*Ratios!$C$3+ModelBat[[#This Row],[3B vR Rate]]*Ratios!$C$2</f>
        <v>0.15618500000000002</v>
      </c>
      <c r="CN656" s="2">
        <f>ModelBat[[#This Row],[HIP/500]]*ModelBat[[#This Row],[XBH Rate]]*ModelBat[[#This Row],[3B Rate]]</f>
        <v>4.5823663965076573</v>
      </c>
      <c r="CO656" s="2">
        <f>ModelBat[[#This Row],[HIP/500]]*ModelBat[[#This Row],[XBH Rate]]-ModelBat[[#This Row],[3B Rate]]</f>
        <v>29.183165107293636</v>
      </c>
      <c r="CP656" s="2">
        <f>ModelBat[[#This Row],[HIP/500]]-ModelBat[[#This Row],[3B/500]]-ModelBat[[#This Row],[2B/500]]</f>
        <v>70.666835697745682</v>
      </c>
      <c r="CQ656" s="2">
        <f>ModelBat[[#This Row],[1B/500]]+ModelBat[[#This Row],[2B/500]]+ModelBat[[#This Row],[3B/500]]+ModelBat[[#This Row],[HR/500]]</f>
        <v>118.21137014616346</v>
      </c>
      <c r="CR656" s="2">
        <f>500-ModelBat[[#This Row],[HP/500]]-ModelBat[[#This Row],[BB/500]]</f>
        <v>473.44625716958893</v>
      </c>
      <c r="CS656" s="2">
        <f>ModelBat[[#This Row],[H/500]]/ModelBat[[#This Row],[AB/500]]</f>
        <v>0.24968276410688792</v>
      </c>
      <c r="CT656" s="2">
        <f>(ModelBat[[#This Row],[H/500]]+ModelBat[[#This Row],[HP/500]]+ModelBat[[#This Row],[BB/500]])/500</f>
        <v>0.28953022595314903</v>
      </c>
      <c r="CU656" s="2">
        <f>(ModelBat[[#This Row],[1B/500]]+2*ModelBat[[#This Row],[2B/500]]+3*ModelBat[[#This Row],[3B/500]]+4*ModelBat[[#This Row],[HR/500]])/ModelBat[[#This Row],[AB/500]]</f>
        <v>0.41799100506868148</v>
      </c>
      <c r="CV656" s="2">
        <f>ModelBat[[#This Row],[OBP]]+ModelBat[[#This Row],[SLG]]</f>
        <v>0.70752123102183051</v>
      </c>
      <c r="CW65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553633415660646</v>
      </c>
      <c r="CX656" s="2">
        <f>((ModelBat[[#This Row],[wOBA]]-Ratios!$K$11)/Ratios!$K$10)*500</f>
        <v>-21.255168365457592</v>
      </c>
      <c r="CY656" s="2">
        <f>(ModelBat[[#This Row],[SB/500]]*Ratios!$K$8+ModelBat[[#This Row],[CS/500]]*Ratios!$K$9)-(Ratios!$K$13*(ModelBat[[#This Row],[1B/500]]+ModelBat[[#This Row],[BB/500]]+ModelBat[[#This Row],[HP/500]]))</f>
        <v>-2.5358967205580005</v>
      </c>
      <c r="CZ656" s="2">
        <f>(ModelBat[[#This Row],[WRAA/500]]+ModelBat[[#This Row],[wSB/500]]+ModelBat[[#This Row],[UBR/500]]+ModelBat[[#This Row],[ReplRuns/500]])/Ratios!$K$15</f>
        <v>-0.7970617419456435</v>
      </c>
    </row>
    <row r="657" spans="1:104" x14ac:dyDescent="0.25">
      <c r="A657">
        <v>40691</v>
      </c>
      <c r="B657" s="2" t="s">
        <v>9310</v>
      </c>
      <c r="C657">
        <v>47</v>
      </c>
      <c r="D657" s="2" t="s">
        <v>94</v>
      </c>
      <c r="E657" s="2" t="s">
        <v>78</v>
      </c>
      <c r="F657" s="2" t="s">
        <v>149</v>
      </c>
      <c r="G657">
        <v>55</v>
      </c>
      <c r="H657">
        <v>17</v>
      </c>
      <c r="I657">
        <v>25</v>
      </c>
      <c r="J657">
        <v>61</v>
      </c>
      <c r="K657">
        <v>61</v>
      </c>
      <c r="L657">
        <v>52</v>
      </c>
      <c r="M657">
        <v>17</v>
      </c>
      <c r="N657">
        <v>24</v>
      </c>
      <c r="O657">
        <v>60</v>
      </c>
      <c r="P657">
        <v>60</v>
      </c>
      <c r="Q657">
        <v>55</v>
      </c>
      <c r="R657">
        <v>17</v>
      </c>
      <c r="S657">
        <v>25</v>
      </c>
      <c r="T657">
        <v>62</v>
      </c>
      <c r="U657">
        <v>61</v>
      </c>
      <c r="V657">
        <v>95</v>
      </c>
      <c r="W657">
        <v>98</v>
      </c>
      <c r="X657">
        <v>66</v>
      </c>
      <c r="Y657">
        <v>67</v>
      </c>
      <c r="Z657">
        <v>61</v>
      </c>
      <c r="AA657" s="2">
        <f>Ratios!$O$2*500</f>
        <v>2.0604999999999998</v>
      </c>
      <c r="AB657" s="2">
        <f>IF(ModelBat[[#This Row],[ Eye vL]]&lt;49.283,(0.001063+0.001351*ModelBat[[#This Row],[ Eye vL]]),(0.001603+(0.001351*49.283)+(0.002444*(ModelBat[[#This Row],[ Eye vL]]-49.283))))</f>
        <v>3.3487000000000003E-2</v>
      </c>
      <c r="AC657" s="2">
        <f>ModelBat[[#This Row],[BB vL Rate]]*(500-ModelBat[[#This Row],[HP/500]])</f>
        <v>16.674500036500003</v>
      </c>
      <c r="AD657" s="2">
        <f>IF(ModelBat[[#This Row],[ Avoid K vL]]&lt;=80, (0.3202-(0.002363*ModelBat[[#This Row],[ Avoid K vL]])),(0.3202-(0.002363*80)-(0.000065*(ModelBat[[#This Row],[ Avoid K vL]]-80))))</f>
        <v>0.17841999999999997</v>
      </c>
      <c r="AE657" s="2">
        <f>ModelBat[[#This Row],[SO vL Rate]]*(500-ModelBat[[#This Row],[BB vL/500]]-ModelBat[[#This Row],[HP/500]])</f>
        <v>85.867301293487657</v>
      </c>
      <c r="AF657" s="2">
        <f>IF(ModelBat[[#This Row],[ Power vL]]&lt;=60.795,0.001325+(0.0005927*ModelBat[[#This Row],[ Power vL]]),0.001325+(0.0005927*60.795)+(0.0013105*(ModelBat[[#This Row],[ Power vL]]-60.795)))</f>
        <v>1.14009E-2</v>
      </c>
      <c r="AG657" s="2">
        <f>ModelBat[[#This Row],[HR vL Rate]]*(500-ModelBat[[#This Row],[BB vL/500]]-ModelBat[[#This Row],[HP/500]])</f>
        <v>5.486854138083868</v>
      </c>
      <c r="AH657" s="2">
        <f>IF(ModelBat[[#This Row],[ BABIP vL]]&lt;=66,0.1829+(0.002475*ModelBat[[#This Row],[ BABIP vL]]),0.1829+(0.002475*66)+(0.001351*(ModelBat[[#This Row],[ BABIP vL]]-66)))</f>
        <v>0.33140000000000003</v>
      </c>
      <c r="AI657" s="2">
        <f>500-ModelBat[[#This Row],[BB vL/500]]-ModelBat[[#This Row],[SO vL/500]]-ModelBat[[#This Row],[HR vL/500]]-ModelBat[[#This Row],[HP/500]]</f>
        <v>389.91084453192855</v>
      </c>
      <c r="AJ657" s="2">
        <f>ModelBat[[#This Row],[BIP vL/500]]*ModelBat[[#This Row],[BABIP vL]]</f>
        <v>129.21645387788112</v>
      </c>
      <c r="AK657" s="2">
        <f>0.06969+0.003013*ModelBat[[#This Row],[ Gap vL]]</f>
        <v>0.22636600000000001</v>
      </c>
      <c r="AL657" s="2">
        <f>0.02699+0.001485*ModelBat[[#This Row],[ Speed]]</f>
        <v>0.16806500000000002</v>
      </c>
      <c r="AM657" s="2">
        <f>ModelBat[[#This Row],[HIP vL/500]]*ModelBat[[#This Row],[XBH vL Rate]]*ModelBat[[#This Row],[3B vL Rate]]</f>
        <v>4.9159368459183383</v>
      </c>
      <c r="AN657" s="2">
        <f>ModelBat[[#This Row],[HIP vL/500]]*ModelBat[[#This Row],[XBH vL Rate]]-ModelBat[[#This Row],[3B vL Rate]]</f>
        <v>29.082146798520441</v>
      </c>
      <c r="AO657" s="2">
        <f>ModelBat[[#This Row],[HIP vL/500]]-ModelBat[[#This Row],[3B vL/500]]-ModelBat[[#This Row],[2B vL/500]]</f>
        <v>95.218370233442343</v>
      </c>
      <c r="AP657" s="2">
        <f>(ModelBat[[#This Row],[HR vL/500]]+ModelBat[[#This Row],[3B vL/500]]+ModelBat[[#This Row],[2B vL/500]]+ModelBat[[#This Row],[1B vL/500]])</f>
        <v>134.70330801596498</v>
      </c>
      <c r="AQ657" s="2">
        <f>500-ModelBat[[#This Row],[HP/500]]-ModelBat[[#This Row],[BB vL/500]]</f>
        <v>481.26499996350003</v>
      </c>
      <c r="AR657" s="2">
        <f>IF(ModelBat[[#This Row],[ Eye vR]]&lt;49.283,(0.001063+0.001351*ModelBat[[#This Row],[ Eye vR]]),(0.001603+(0.001351*49.283)+(0.002444*(ModelBat[[#This Row],[ Eye vR]]-49.283))))</f>
        <v>3.4838000000000001E-2</v>
      </c>
      <c r="AS657" s="2">
        <f>ModelBat[[#This Row],[BB vR Rate]]*(500-ModelBat[[#This Row],[HP/500]])</f>
        <v>17.347216301</v>
      </c>
      <c r="AT657" s="2">
        <f>IF(ModelBat[[#This Row],[ Ks vR]]&lt;=80, (0.3202-(0.002363*ModelBat[[#This Row],[ Ks vR]])),(0.3202-(0.002363*80)-(0.000065*(ModelBat[[#This Row],[ Ks vR]]-80))))</f>
        <v>0.17369399999999999</v>
      </c>
      <c r="AU657" s="2">
        <f>ModelBat[[#This Row],[SO vR Rate]]*(500-ModelBat[[#This Row],[BB vR/500]]-ModelBat[[#This Row],[HP/500]])</f>
        <v>83.475996124814102</v>
      </c>
      <c r="AV657" s="2">
        <f>IF(ModelBat[[#This Row],[ Power vR]]&lt;=60.795,0.001325+(0.0005927*ModelBat[[#This Row],[ Power vR]]),0.001325+(0.0005927*60.795)+(0.0013105*(ModelBat[[#This Row],[ Power vR]]-60.795)))</f>
        <v>1.14009E-2</v>
      </c>
      <c r="AW657" s="2">
        <f>ModelBat[[#This Row],[HR vR Rate]]*(500-ModelBat[[#This Row],[BB vR/500]]-ModelBat[[#This Row],[HP/500]])</f>
        <v>5.4791845672239292</v>
      </c>
      <c r="AX657" s="2">
        <f>IF(ModelBat[[#This Row],[ BABIP vR]]&lt;=66,0.1829+(0.002475*ModelBat[[#This Row],[ BABIP vR]]),0.1829+(0.002475*66)+(0.001351*(ModelBat[[#This Row],[ BABIP vR]]-66)))</f>
        <v>0.33387500000000003</v>
      </c>
      <c r="AY657" s="2">
        <f>500-ModelBat[[#This Row],[BB vR/500]]-ModelBat[[#This Row],[SO vR/500]]-ModelBat[[#This Row],[HR vR/500]]-ModelBat[[#This Row],[HP/500]]</f>
        <v>391.63710300696198</v>
      </c>
      <c r="AZ657" s="2">
        <f>ModelBat[[#This Row],[BIP vR/500]]*ModelBat[[#This Row],[BABIP vR]]</f>
        <v>130.75783776644946</v>
      </c>
      <c r="BA657" s="2">
        <f>0.06969+0.003013*ModelBat[[#This Row],[ Gap vR]]</f>
        <v>0.235405</v>
      </c>
      <c r="BB657" s="2">
        <f>0.02699+0.001485*ModelBat[[#This Row],[ Speed]]</f>
        <v>0.16806500000000002</v>
      </c>
      <c r="BC657" s="2">
        <f>ModelBat[[#This Row],[HIP vR/500]]*ModelBat[[#This Row],[XBH vR Rate]]*ModelBat[[#This Row],[3B vR Rate]]</f>
        <v>5.1732169664730163</v>
      </c>
      <c r="BD657" s="2">
        <f>ModelBat[[#This Row],[HIP vR/500]]*ModelBat[[#This Row],[XBH vR Rate]]-ModelBat[[#This Row],[3B vR Rate]]</f>
        <v>30.612983799411037</v>
      </c>
      <c r="BE657" s="2">
        <f>ModelBat[[#This Row],[HIP vR/500]]-ModelBat[[#This Row],[3B vR/500]]-ModelBat[[#This Row],[2B vR/500]]</f>
        <v>94.971637000565394</v>
      </c>
      <c r="BF657" s="2">
        <f>ModelBat[[#This Row],[HR vR/500]]+ModelBat[[#This Row],[3B vR/500]]+ModelBat[[#This Row],[2B vR/500]]+ModelBat[[#This Row],[1B vR/500]]</f>
        <v>136.23702233367339</v>
      </c>
      <c r="BG657" s="2">
        <f>500-ModelBat[[#This Row],[HP/500]]-ModelBat[[#This Row],[BB vR/500]]</f>
        <v>480.59228369900001</v>
      </c>
      <c r="BH65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0356781109999998E-2</v>
      </c>
      <c r="BI65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8647110599999999E-2</v>
      </c>
      <c r="BJ657" s="2">
        <f>IF(ModelBat[[#This Row],[ Baserunning]]&lt;=62,-0.0103+0.0001982*ModelBat[[#This Row],[ Baserunning]],-0.0103+0.0001982*62+0.0000747*(ModelBat[[#This Row],[ Baserunning]]-62))</f>
        <v>2.2871999999999997E-3</v>
      </c>
      <c r="BK657" s="2">
        <f>IF(ModelBat[[#This Row],[SB rate]]&lt;=0,0,ModelBat[[#This Row],[SB rate]]*500)</f>
        <v>25.178390555</v>
      </c>
      <c r="BL657" s="2">
        <f>IF(ModelBat[[#This Row],[CS rate]]&lt;=0,0,ModelBat[[#This Row],[CS rate]]*500)</f>
        <v>19.323555299999999</v>
      </c>
      <c r="BM657" s="2">
        <f>ModelBat[[#This Row],[UBR rate]]*500</f>
        <v>1.1435999999999997</v>
      </c>
      <c r="BN657" s="2">
        <f>ModelBat[[#This Row],[H vL/500]]/ModelBat[[#This Row],[AB vL/500]]</f>
        <v>0.27989425374000004</v>
      </c>
      <c r="BO657" s="2">
        <f>(ModelBat[[#This Row],[H vL/500]]+ModelBat[[#This Row],[HP/500]]+ModelBat[[#This Row],[BB vL/500]])/500</f>
        <v>0.30687661610492994</v>
      </c>
      <c r="BP657" s="2">
        <f>(ModelBat[[#This Row],[1B vL/500]]+2*ModelBat[[#This Row],[2B vL/500]]+3*ModelBat[[#This Row],[3B vL/500]]+4*ModelBat[[#This Row],[HR vL/500]])/ModelBat[[#This Row],[AB vL/500]]</f>
        <v>0.3949547358211995</v>
      </c>
      <c r="BQ657" s="2">
        <f>ModelBat[[#This Row],[OBP vL]]+ModelBat[[#This Row],[SLG vL]]</f>
        <v>0.70183135192612944</v>
      </c>
      <c r="BR65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781770712439698</v>
      </c>
      <c r="BS657" s="2">
        <f>((ModelBat[[#This Row],[wOBA vL]]-0.346201040536279)/1.16829622305192)*500</f>
        <v>-20.706791846630754</v>
      </c>
      <c r="BT657" s="2">
        <f>ModelBat[[#This Row],[H vR/500]]/ModelBat[[#This Row],[AB vR/500]]</f>
        <v>0.2834773402625001</v>
      </c>
      <c r="BU657" s="2">
        <f>(ModelBat[[#This Row],[H vR/500]]+ModelBat[[#This Row],[HP/500]]+ModelBat[[#This Row],[BB vR/500]])/500</f>
        <v>0.31128947726934675</v>
      </c>
      <c r="BV657" s="2">
        <f>(ModelBat[[#This Row],[1B vR/500]]+2*ModelBat[[#This Row],[2B vR/500]]+3*ModelBat[[#This Row],[3B vR/500]]+4*ModelBat[[#This Row],[HR vR/500]])/ModelBat[[#This Row],[AB vR/500]]</f>
        <v>0.40290699691919574</v>
      </c>
      <c r="BW657" s="2">
        <f>ModelBat[[#This Row],[OBP vR]]+ModelBat[[#This Row],[SLG vR]]</f>
        <v>0.71419647418854248</v>
      </c>
      <c r="BX65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09844797115598</v>
      </c>
      <c r="BY657" s="2">
        <f>((ModelBat[[#This Row],[wOBA vR]]-0.346201040536279)/1.16829622305192)*500</f>
        <v>-18.874747557564877</v>
      </c>
      <c r="BZ657" s="2">
        <f t="shared" si="10"/>
        <v>12.290449481601875</v>
      </c>
      <c r="CA657" s="2">
        <f>(ModelBat[[#This Row],[wRAA vL/500]]+ModelBat[[#This Row],[wSB/500]]*Ratios!$C$3+ModelBat[[#This Row],[UBR/500]]+ModelBat[[#This Row],[ReplRuns/500]])/12.056801568299</f>
        <v>-0.73767288240782036</v>
      </c>
      <c r="CB657" s="2">
        <f>(ModelBat[[#This Row],[wRAA vR/500]]+ModelBat[[#This Row],[wSB/500]]*Ratios!$C$2+ModelBat[[#This Row],[UBR/500]]+ModelBat[[#This Row],[ReplRuns/500]])/12.056801568299</f>
        <v>-0.53274876611909039</v>
      </c>
      <c r="CC657" s="2">
        <f>ModelBat[[#This Row],[BB vL Rate]]*Ratios!$C$3+ModelBat[[#This Row],[BB vR Rate]]*Ratios!$C$2</f>
        <v>3.3996805669341219E-2</v>
      </c>
      <c r="CD657" s="2">
        <f>ModelBat[[#This Row],[BB Rate]]*(500-ModelBat[[#This Row],[HP/500]])</f>
        <v>16.928352416588933</v>
      </c>
      <c r="CE657" s="2">
        <f>ModelBat[[#This Row],[SO vL Rate]]*Ratios!$C$3+ModelBat[[#This Row],[SO vR Rate]]*Ratios!$C$2</f>
        <v>0.1766366235430743</v>
      </c>
      <c r="CF657" s="2">
        <f>ModelBat[[#This Row],[SO Rate]]*(500-ModelBat[[#This Row],[BB/500]]-ModelBat[[#This Row],[HP/500]])</f>
        <v>84.96418499571314</v>
      </c>
      <c r="CG657" s="2">
        <f>ModelBat[[#This Row],[HR vL Rate]]*Ratios!$C$3+ModelBat[[#This Row],[HR vR Rate]]*Ratios!$C$2</f>
        <v>1.14009E-2</v>
      </c>
      <c r="CH657" s="2">
        <f>ModelBat[[#This Row],[HR Rate]]*(500-ModelBat[[#This Row],[BB/500]]-ModelBat[[#This Row],[HP/500]])</f>
        <v>5.4839599924837117</v>
      </c>
      <c r="CI657" s="2">
        <f>ModelBat[[#This Row],[BABIP vL]]*Ratios!$C$3+ModelBat[[#This Row],[BABIP vR]]*Ratios!$C$2</f>
        <v>0.33233395191089532</v>
      </c>
      <c r="CJ657" s="2">
        <f>500-ModelBat[[#This Row],[HP/500]]-ModelBat[[#This Row],[BB/500]]-ModelBat[[#This Row],[SO/500]]-ModelBat[[#This Row],[HR/500]]</f>
        <v>390.56300259521419</v>
      </c>
      <c r="CK657" s="2">
        <f>ModelBat[[#This Row],[BABIP]]*ModelBat[[#This Row],[BIP/500]]</f>
        <v>129.79734612265278</v>
      </c>
      <c r="CL657" s="2">
        <f>ModelBat[[#This Row],[XBH vL Rate]]*Ratios!$C$3+ModelBat[[#This Row],[XBH vR Rate]]*Ratios!$C$2</f>
        <v>0.22977690558488176</v>
      </c>
      <c r="CM657" s="2">
        <f>ModelBat[[#This Row],[3B vL Rate]]*Ratios!$C$3+ModelBat[[#This Row],[3B vR Rate]]*Ratios!$C$2</f>
        <v>0.16806500000000002</v>
      </c>
      <c r="CN657" s="2">
        <f>ModelBat[[#This Row],[HIP/500]]*ModelBat[[#This Row],[XBH Rate]]*ModelBat[[#This Row],[3B Rate]]</f>
        <v>5.0124432557078631</v>
      </c>
      <c r="CO657" s="2">
        <f>ModelBat[[#This Row],[HIP/500]]*ModelBat[[#This Row],[XBH Rate]]-ModelBat[[#This Row],[3B Rate]]</f>
        <v>29.656367545193007</v>
      </c>
      <c r="CP657" s="2">
        <f>ModelBat[[#This Row],[HIP/500]]-ModelBat[[#This Row],[3B/500]]-ModelBat[[#This Row],[2B/500]]</f>
        <v>95.128535321751912</v>
      </c>
      <c r="CQ657" s="2">
        <f>ModelBat[[#This Row],[1B/500]]+ModelBat[[#This Row],[2B/500]]+ModelBat[[#This Row],[3B/500]]+ModelBat[[#This Row],[HR/500]]</f>
        <v>135.28130611513649</v>
      </c>
      <c r="CR657" s="2">
        <f>500-ModelBat[[#This Row],[HP/500]]-ModelBat[[#This Row],[BB/500]]</f>
        <v>481.01114758341106</v>
      </c>
      <c r="CS657" s="2">
        <f>ModelBat[[#This Row],[H/500]]/ModelBat[[#This Row],[AB/500]]</f>
        <v>0.28124359860428738</v>
      </c>
      <c r="CT657" s="2">
        <f>(ModelBat[[#This Row],[H/500]]+ModelBat[[#This Row],[HP/500]]+ModelBat[[#This Row],[BB/500]])/500</f>
        <v>0.30854031706345081</v>
      </c>
      <c r="CU657" s="2">
        <f>(ModelBat[[#This Row],[1B/500]]+2*ModelBat[[#This Row],[2B/500]]+3*ModelBat[[#This Row],[3B/500]]+4*ModelBat[[#This Row],[HR/500]])/ModelBat[[#This Row],[AB/500]]</f>
        <v>0.39794179638217975</v>
      </c>
      <c r="CV657" s="2">
        <f>ModelBat[[#This Row],[OBP]]+ModelBat[[#This Row],[SLG]]</f>
        <v>0.7064821134456305</v>
      </c>
      <c r="CW65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43066393000278</v>
      </c>
      <c r="CX657" s="2">
        <f>((ModelBat[[#This Row],[wOBA]]-Ratios!$K$11)/Ratios!$K$10)*500</f>
        <v>-19.588497834235969</v>
      </c>
      <c r="CY657" s="2">
        <f>(ModelBat[[#This Row],[SB/500]]*Ratios!$K$8+ModelBat[[#This Row],[CS/500]]*Ratios!$K$9)-(Ratios!$K$13*(ModelBat[[#This Row],[1B/500]]+ModelBat[[#This Row],[BB/500]]+ModelBat[[#This Row],[HP/500]]))</f>
        <v>-2.6037812833683747</v>
      </c>
      <c r="CZ657" s="2">
        <f>(ModelBat[[#This Row],[WRAA/500]]+ModelBat[[#This Row],[wSB/500]]+ModelBat[[#This Row],[UBR/500]]+ModelBat[[#This Row],[ReplRuns/500]])/Ratios!$K$15</f>
        <v>-0.72641398904970567</v>
      </c>
    </row>
    <row r="658" spans="1:104" x14ac:dyDescent="0.25">
      <c r="A658">
        <v>40218</v>
      </c>
      <c r="B658" s="2" t="s">
        <v>6638</v>
      </c>
      <c r="C658">
        <v>57</v>
      </c>
      <c r="D658" s="2" t="s">
        <v>78</v>
      </c>
      <c r="E658" s="2" t="s">
        <v>78</v>
      </c>
      <c r="F658" s="2" t="s">
        <v>118</v>
      </c>
      <c r="G658">
        <v>77</v>
      </c>
      <c r="H658">
        <v>29</v>
      </c>
      <c r="I658">
        <v>68</v>
      </c>
      <c r="J658">
        <v>50</v>
      </c>
      <c r="K658">
        <v>68</v>
      </c>
      <c r="L658">
        <v>79</v>
      </c>
      <c r="M658">
        <v>25</v>
      </c>
      <c r="N658">
        <v>80</v>
      </c>
      <c r="O658">
        <v>58</v>
      </c>
      <c r="P658">
        <v>69</v>
      </c>
      <c r="Q658">
        <v>76</v>
      </c>
      <c r="R658">
        <v>31</v>
      </c>
      <c r="S658">
        <v>65</v>
      </c>
      <c r="T658">
        <v>47</v>
      </c>
      <c r="U658">
        <v>68</v>
      </c>
      <c r="V658">
        <v>97</v>
      </c>
      <c r="W658">
        <v>97</v>
      </c>
      <c r="X658">
        <v>94</v>
      </c>
      <c r="Y658">
        <v>16</v>
      </c>
      <c r="Z658">
        <v>22</v>
      </c>
      <c r="AA658" s="2">
        <f>Ratios!$O$2*500</f>
        <v>2.0604999999999998</v>
      </c>
      <c r="AB658" s="2">
        <f>IF(ModelBat[[#This Row],[ Eye vL]]&lt;49.283,(0.001063+0.001351*ModelBat[[#This Row],[ Eye vL]]),(0.001603+(0.001351*49.283)+(0.002444*(ModelBat[[#This Row],[ Eye vL]]-49.283))))</f>
        <v>0.143256681</v>
      </c>
      <c r="AC658" s="2">
        <f>ModelBat[[#This Row],[BB vL Rate]]*(500-ModelBat[[#This Row],[HP/500]])</f>
        <v>71.333160108799504</v>
      </c>
      <c r="AD658" s="2">
        <f>IF(ModelBat[[#This Row],[ Avoid K vL]]&lt;=80, (0.3202-(0.002363*ModelBat[[#This Row],[ Avoid K vL]])),(0.3202-(0.002363*80)-(0.000065*(ModelBat[[#This Row],[ Avoid K vL]]-80))))</f>
        <v>0.18314599999999998</v>
      </c>
      <c r="AE658" s="2">
        <f>ModelBat[[#This Row],[SO vL Rate]]*(500-ModelBat[[#This Row],[BB vL/500]]-ModelBat[[#This Row],[HP/500]])</f>
        <v>78.131244725713799</v>
      </c>
      <c r="AF658" s="2">
        <f>IF(ModelBat[[#This Row],[ Power vL]]&lt;=60.795,0.001325+(0.0005927*ModelBat[[#This Row],[ Power vL]]),0.001325+(0.0005927*60.795)+(0.0013105*(ModelBat[[#This Row],[ Power vL]]-60.795)))</f>
        <v>1.6142500000000001E-2</v>
      </c>
      <c r="AG658" s="2">
        <f>ModelBat[[#This Row],[HR vL Rate]]*(500-ModelBat[[#This Row],[BB vL/500]]-ModelBat[[#This Row],[HP/500]])</f>
        <v>6.8864928416937046</v>
      </c>
      <c r="AH658" s="2">
        <f>IF(ModelBat[[#This Row],[ BABIP vL]]&lt;=66,0.1829+(0.002475*ModelBat[[#This Row],[ BABIP vL]]),0.1829+(0.002475*66)+(0.001351*(ModelBat[[#This Row],[ BABIP vL]]-66)))</f>
        <v>0.35030300000000003</v>
      </c>
      <c r="AI658" s="2">
        <f>500-ModelBat[[#This Row],[BB vL/500]]-ModelBat[[#This Row],[SO vL/500]]-ModelBat[[#This Row],[HR vL/500]]-ModelBat[[#This Row],[HP/500]]</f>
        <v>341.588602323793</v>
      </c>
      <c r="AJ658" s="2">
        <f>ModelBat[[#This Row],[BIP vL/500]]*ModelBat[[#This Row],[BABIP vL]]</f>
        <v>119.65951215983166</v>
      </c>
      <c r="AK658" s="2">
        <f>0.06969+0.003013*ModelBat[[#This Row],[ Gap vL]]</f>
        <v>0.30771700000000002</v>
      </c>
      <c r="AL658" s="2">
        <f>0.02699+0.001485*ModelBat[[#This Row],[ Speed]]</f>
        <v>0.17103499999999999</v>
      </c>
      <c r="AM658" s="2">
        <f>ModelBat[[#This Row],[HIP vL/500]]*ModelBat[[#This Row],[XBH vL Rate]]*ModelBat[[#This Row],[3B vL Rate]]</f>
        <v>6.2977252479756789</v>
      </c>
      <c r="AN658" s="2">
        <f>ModelBat[[#This Row],[HIP vL/500]]*ModelBat[[#This Row],[XBH vL Rate]]-ModelBat[[#This Row],[3B vL Rate]]</f>
        <v>36.65023110328692</v>
      </c>
      <c r="AO658" s="2">
        <f>ModelBat[[#This Row],[HIP vL/500]]-ModelBat[[#This Row],[3B vL/500]]-ModelBat[[#This Row],[2B vL/500]]</f>
        <v>76.711555808569074</v>
      </c>
      <c r="AP658" s="2">
        <f>(ModelBat[[#This Row],[HR vL/500]]+ModelBat[[#This Row],[3B vL/500]]+ModelBat[[#This Row],[2B vL/500]]+ModelBat[[#This Row],[1B vL/500]])</f>
        <v>126.54600500152537</v>
      </c>
      <c r="AQ658" s="2">
        <f>500-ModelBat[[#This Row],[HP/500]]-ModelBat[[#This Row],[BB vL/500]]</f>
        <v>426.60633989120049</v>
      </c>
      <c r="AR658" s="2">
        <f>IF(ModelBat[[#This Row],[ Eye vR]]&lt;49.283,(0.001063+0.001351*ModelBat[[#This Row],[ Eye vR]]),(0.001603+(0.001351*49.283)+(0.002444*(ModelBat[[#This Row],[ Eye vR]]-49.283))))</f>
        <v>0.106596681</v>
      </c>
      <c r="AS658" s="2">
        <f>ModelBat[[#This Row],[BB vR Rate]]*(500-ModelBat[[#This Row],[HP/500]])</f>
        <v>53.078698038799502</v>
      </c>
      <c r="AT658" s="2">
        <f>IF(ModelBat[[#This Row],[ Ks vR]]&lt;=80, (0.3202-(0.002363*ModelBat[[#This Row],[ Ks vR]])),(0.3202-(0.002363*80)-(0.000065*(ModelBat[[#This Row],[ Ks vR]]-80))))</f>
        <v>0.20913899999999996</v>
      </c>
      <c r="AU658" s="2">
        <f>ModelBat[[#This Row],[SO vR Rate]]*(500-ModelBat[[#This Row],[BB vR/500]]-ModelBat[[#This Row],[HP/500]])</f>
        <v>93.037743261363488</v>
      </c>
      <c r="AV658" s="2">
        <f>IF(ModelBat[[#This Row],[ Power vR]]&lt;=60.795,0.001325+(0.0005927*ModelBat[[#This Row],[ Power vR]]),0.001325+(0.0005927*60.795)+(0.0013105*(ModelBat[[#This Row],[ Power vR]]-60.795)))</f>
        <v>1.96987E-2</v>
      </c>
      <c r="AW658" s="2">
        <f>ModelBat[[#This Row],[HR vR Rate]]*(500-ModelBat[[#This Row],[BB vR/500]]-ModelBat[[#This Row],[HP/500]])</f>
        <v>8.7631794795931004</v>
      </c>
      <c r="AX658" s="2">
        <f>IF(ModelBat[[#This Row],[ BABIP vR]]&lt;=66,0.1829+(0.002475*ModelBat[[#This Row],[ BABIP vR]]),0.1829+(0.002475*66)+(0.001351*(ModelBat[[#This Row],[ BABIP vR]]-66)))</f>
        <v>0.34895200000000004</v>
      </c>
      <c r="AY658" s="2">
        <f>500-ModelBat[[#This Row],[BB vR/500]]-ModelBat[[#This Row],[SO vR/500]]-ModelBat[[#This Row],[HR vR/500]]-ModelBat[[#This Row],[HP/500]]</f>
        <v>343.05987922024389</v>
      </c>
      <c r="AZ658" s="2">
        <f>ModelBat[[#This Row],[BIP vR/500]]*ModelBat[[#This Row],[BABIP vR]]</f>
        <v>119.71143097366256</v>
      </c>
      <c r="BA658" s="2">
        <f>0.06969+0.003013*ModelBat[[#This Row],[ Gap vR]]</f>
        <v>0.298678</v>
      </c>
      <c r="BB658" s="2">
        <f>0.02699+0.001485*ModelBat[[#This Row],[ Speed]]</f>
        <v>0.17103499999999999</v>
      </c>
      <c r="BC658" s="2">
        <f>ModelBat[[#This Row],[HIP vR/500]]*ModelBat[[#This Row],[XBH vR Rate]]*ModelBat[[#This Row],[3B vR Rate]]</f>
        <v>6.1153856344174331</v>
      </c>
      <c r="BD658" s="2">
        <f>ModelBat[[#This Row],[HIP vR/500]]*ModelBat[[#This Row],[XBH vR Rate]]-ModelBat[[#This Row],[3B vR Rate]]</f>
        <v>35.584135780351581</v>
      </c>
      <c r="BE658" s="2">
        <f>ModelBat[[#This Row],[HIP vR/500]]-ModelBat[[#This Row],[3B vR/500]]-ModelBat[[#This Row],[2B vR/500]]</f>
        <v>78.011909558893535</v>
      </c>
      <c r="BF658" s="2">
        <f>ModelBat[[#This Row],[HR vR/500]]+ModelBat[[#This Row],[3B vR/500]]+ModelBat[[#This Row],[2B vR/500]]+ModelBat[[#This Row],[1B vR/500]]</f>
        <v>128.47461045325565</v>
      </c>
      <c r="BG658" s="2">
        <f>500-ModelBat[[#This Row],[HP/500]]-ModelBat[[#This Row],[BB vR/500]]</f>
        <v>444.86080196120054</v>
      </c>
      <c r="BH65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2213601110000001E-2</v>
      </c>
      <c r="BI65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02313906E-2</v>
      </c>
      <c r="BJ658" s="2">
        <f>IF(ModelBat[[#This Row],[ Baserunning]]&lt;=62,-0.0103+0.0001982*ModelBat[[#This Row],[ Baserunning]],-0.0103+0.0001982*62+0.0000747*(ModelBat[[#This Row],[ Baserunning]]-62))</f>
        <v>4.3787999999999995E-3</v>
      </c>
      <c r="BK658" s="2">
        <f>IF(ModelBat[[#This Row],[SB rate]]&lt;=0,0,ModelBat[[#This Row],[SB rate]]*500)</f>
        <v>26.106800555</v>
      </c>
      <c r="BL658" s="2">
        <f>IF(ModelBat[[#This Row],[CS rate]]&lt;=0,0,ModelBat[[#This Row],[CS rate]]*500)</f>
        <v>20.115695299999999</v>
      </c>
      <c r="BM658" s="2">
        <f>ModelBat[[#This Row],[UBR rate]]*500</f>
        <v>2.1893999999999996</v>
      </c>
      <c r="BN658" s="2">
        <f>ModelBat[[#This Row],[H vL/500]]/ModelBat[[#This Row],[AB vL/500]]</f>
        <v>0.29663414058450005</v>
      </c>
      <c r="BO658" s="2">
        <f>(ModelBat[[#This Row],[H vL/500]]+ModelBat[[#This Row],[HP/500]]+ModelBat[[#This Row],[BB vL/500]])/500</f>
        <v>0.39987933022064975</v>
      </c>
      <c r="BP658" s="2">
        <f>(ModelBat[[#This Row],[1B vL/500]]+2*ModelBat[[#This Row],[2B vL/500]]+3*ModelBat[[#This Row],[3B vL/500]]+4*ModelBat[[#This Row],[HR vL/500]])/ModelBat[[#This Row],[AB vL/500]]</f>
        <v>0.4604975284144785</v>
      </c>
      <c r="BQ658" s="2">
        <f>ModelBat[[#This Row],[OBP vL]]+ModelBat[[#This Row],[SLG vL]]</f>
        <v>0.86037685863512825</v>
      </c>
      <c r="BR65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6980936374803103</v>
      </c>
      <c r="BS658" s="2">
        <f>((ModelBat[[#This Row],[wOBA vL]]-0.346201040536279)/1.16829622305192)*500</f>
        <v>10.103740278334731</v>
      </c>
      <c r="BT658" s="2">
        <f>ModelBat[[#This Row],[H vR/500]]/ModelBat[[#This Row],[AB vR/500]]</f>
        <v>0.28879732690959997</v>
      </c>
      <c r="BU658" s="2">
        <f>(ModelBat[[#This Row],[H vR/500]]+ModelBat[[#This Row],[HP/500]]+ModelBat[[#This Row],[BB vR/500]])/500</f>
        <v>0.36722761698411027</v>
      </c>
      <c r="BV658" s="2">
        <f>(ModelBat[[#This Row],[1B vR/500]]+2*ModelBat[[#This Row],[2B vR/500]]+3*ModelBat[[#This Row],[3B vR/500]]+4*ModelBat[[#This Row],[HR vR/500]])/ModelBat[[#This Row],[AB vR/500]]</f>
        <v>0.45537627736167624</v>
      </c>
      <c r="BW658" s="2">
        <f>ModelBat[[#This Row],[OBP vR]]+ModelBat[[#This Row],[SLG vR]]</f>
        <v>0.82260389434578651</v>
      </c>
      <c r="BX65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957014206461628</v>
      </c>
      <c r="BY658" s="2">
        <f>((ModelBat[[#This Row],[wOBA vR]]-0.346201040536279)/1.16829622305192)*500</f>
        <v>1.4418866815884495</v>
      </c>
      <c r="BZ658" s="2">
        <f t="shared" si="10"/>
        <v>12.290449481601875</v>
      </c>
      <c r="CA658" s="2">
        <f>(ModelBat[[#This Row],[wRAA vL/500]]+ModelBat[[#This Row],[wSB/500]]*Ratios!$C$3+ModelBat[[#This Row],[UBR/500]]+ModelBat[[#This Row],[ReplRuns/500]])/12.056801568299</f>
        <v>1.9036937533996692</v>
      </c>
      <c r="CB658" s="2">
        <f>(ModelBat[[#This Row],[wRAA vR/500]]+ModelBat[[#This Row],[wSB/500]]*Ratios!$C$2+ModelBat[[#This Row],[UBR/500]]+ModelBat[[#This Row],[ReplRuns/500]])/12.056801568299</f>
        <v>1.238569688111562</v>
      </c>
      <c r="CC658" s="2">
        <f>ModelBat[[#This Row],[BB vL Rate]]*Ratios!$C$3+ModelBat[[#This Row],[BB vR Rate]]*Ratios!$C$2</f>
        <v>0.12942287208952705</v>
      </c>
      <c r="CD658" s="2">
        <f>ModelBat[[#This Row],[BB Rate]]*(500-ModelBat[[#This Row],[HP/500]])</f>
        <v>64.444760216823056</v>
      </c>
      <c r="CE658" s="2">
        <f>ModelBat[[#This Row],[SO vL Rate]]*Ratios!$C$3+ModelBat[[#This Row],[SO vR Rate]]*Ratios!$C$2</f>
        <v>0.19295457051309117</v>
      </c>
      <c r="CF658" s="2">
        <f>ModelBat[[#This Row],[SO Rate]]*(500-ModelBat[[#This Row],[BB/500]]-ModelBat[[#This Row],[HP/500]])</f>
        <v>83.644791334547122</v>
      </c>
      <c r="CG658" s="2">
        <f>ModelBat[[#This Row],[HR vL Rate]]*Ratios!$C$3+ModelBat[[#This Row],[HR vR Rate]]*Ratios!$C$2</f>
        <v>1.7484447388091216E-2</v>
      </c>
      <c r="CH658" s="2">
        <f>ModelBat[[#This Row],[HR Rate]]*(500-ModelBat[[#This Row],[BB/500]]-ModelBat[[#This Row],[HP/500]])</f>
        <v>7.5794159707532494</v>
      </c>
      <c r="CI658" s="2">
        <f>ModelBat[[#This Row],[BABIP vL]]*Ratios!$C$3+ModelBat[[#This Row],[BABIP vR]]*Ratios!$C$2</f>
        <v>0.34979319433065881</v>
      </c>
      <c r="CJ658" s="2">
        <f>500-ModelBat[[#This Row],[HP/500]]-ModelBat[[#This Row],[BB/500]]-ModelBat[[#This Row],[SO/500]]-ModelBat[[#This Row],[HR/500]]</f>
        <v>342.2705324778766</v>
      </c>
      <c r="CK658" s="2">
        <f>ModelBat[[#This Row],[BABIP]]*ModelBat[[#This Row],[BIP/500]]</f>
        <v>119.72390288069195</v>
      </c>
      <c r="CL658" s="2">
        <f>ModelBat[[#This Row],[XBH vL Rate]]*Ratios!$C$3+ModelBat[[#This Row],[XBH vR Rate]]*Ratios!$C$2</f>
        <v>0.30430609441511824</v>
      </c>
      <c r="CM658" s="2">
        <f>ModelBat[[#This Row],[3B vL Rate]]*Ratios!$C$3+ModelBat[[#This Row],[3B vR Rate]]*Ratios!$C$2</f>
        <v>0.17103499999999999</v>
      </c>
      <c r="CN658" s="2">
        <f>ModelBat[[#This Row],[HIP/500]]*ModelBat[[#This Row],[XBH Rate]]*ModelBat[[#This Row],[3B Rate]]</f>
        <v>6.2312691181979485</v>
      </c>
      <c r="CO658" s="2">
        <f>ModelBat[[#This Row],[HIP/500]]*ModelBat[[#This Row],[XBH Rate]]-ModelBat[[#This Row],[3B Rate]]</f>
        <v>36.261678293758287</v>
      </c>
      <c r="CP658" s="2">
        <f>ModelBat[[#This Row],[HIP/500]]-ModelBat[[#This Row],[3B/500]]-ModelBat[[#This Row],[2B/500]]</f>
        <v>77.230955468735715</v>
      </c>
      <c r="CQ658" s="2">
        <f>ModelBat[[#This Row],[1B/500]]+ModelBat[[#This Row],[2B/500]]+ModelBat[[#This Row],[3B/500]]+ModelBat[[#This Row],[HR/500]]</f>
        <v>127.30331885144518</v>
      </c>
      <c r="CR658" s="2">
        <f>500-ModelBat[[#This Row],[HP/500]]-ModelBat[[#This Row],[BB/500]]</f>
        <v>433.49473978317695</v>
      </c>
      <c r="CS658" s="2">
        <f>ModelBat[[#This Row],[H/500]]/ModelBat[[#This Row],[AB/500]]</f>
        <v>0.29366750543528869</v>
      </c>
      <c r="CT658" s="2">
        <f>(ModelBat[[#This Row],[H/500]]+ModelBat[[#This Row],[HP/500]]+ModelBat[[#This Row],[BB/500]])/500</f>
        <v>0.38761715813653647</v>
      </c>
      <c r="CU658" s="2">
        <f>(ModelBat[[#This Row],[1B/500]]+2*ModelBat[[#This Row],[2B/500]]+3*ModelBat[[#This Row],[3B/500]]+4*ModelBat[[#This Row],[HR/500]])/ModelBat[[#This Row],[AB/500]]</f>
        <v>0.45851948144348115</v>
      </c>
      <c r="CV658" s="2">
        <f>ModelBat[[#This Row],[OBP]]+ModelBat[[#This Row],[SLG]]</f>
        <v>0.84613663958001761</v>
      </c>
      <c r="CW65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6219953104834846</v>
      </c>
      <c r="CX658" s="2">
        <f>((ModelBat[[#This Row],[wOBA]]-Ratios!$K$11)/Ratios!$K$10)*500</f>
        <v>7.2749233939760183</v>
      </c>
      <c r="CY658" s="2">
        <f>(ModelBat[[#This Row],[SB/500]]*Ratios!$K$8+ModelBat[[#This Row],[CS/500]]*Ratios!$K$9)-(Ratios!$K$13*(ModelBat[[#This Row],[1B/500]]+ModelBat[[#This Row],[BB/500]]+ModelBat[[#This Row],[HP/500]]))</f>
        <v>-2.6196791335057057</v>
      </c>
      <c r="CZ658" s="2">
        <f>(ModelBat[[#This Row],[WRAA/500]]+ModelBat[[#This Row],[wSB/500]]+ModelBat[[#This Row],[UBR/500]]+ModelBat[[#This Row],[ReplRuns/500]])/Ratios!$K$15</f>
        <v>1.5870787081078537</v>
      </c>
    </row>
    <row r="659" spans="1:104" x14ac:dyDescent="0.25">
      <c r="A659">
        <v>39727</v>
      </c>
      <c r="B659" s="2" t="s">
        <v>2101</v>
      </c>
      <c r="C659">
        <v>56</v>
      </c>
      <c r="D659" s="2" t="s">
        <v>94</v>
      </c>
      <c r="E659" s="2" t="s">
        <v>94</v>
      </c>
      <c r="F659" s="2" t="s">
        <v>118</v>
      </c>
      <c r="G659">
        <v>54</v>
      </c>
      <c r="H659">
        <v>3</v>
      </c>
      <c r="I659">
        <v>30</v>
      </c>
      <c r="J659">
        <v>70</v>
      </c>
      <c r="K659">
        <v>67</v>
      </c>
      <c r="L659">
        <v>51</v>
      </c>
      <c r="M659">
        <v>3</v>
      </c>
      <c r="N659">
        <v>31</v>
      </c>
      <c r="O659">
        <v>83</v>
      </c>
      <c r="P659">
        <v>66</v>
      </c>
      <c r="Q659">
        <v>55</v>
      </c>
      <c r="R659">
        <v>3</v>
      </c>
      <c r="S659">
        <v>30</v>
      </c>
      <c r="T659">
        <v>66</v>
      </c>
      <c r="U659">
        <v>67</v>
      </c>
      <c r="V659">
        <v>93</v>
      </c>
      <c r="W659">
        <v>86</v>
      </c>
      <c r="X659">
        <v>64</v>
      </c>
      <c r="Y659">
        <v>36</v>
      </c>
      <c r="Z659">
        <v>82</v>
      </c>
      <c r="AA659" s="2">
        <f>Ratios!$O$2*500</f>
        <v>2.0604999999999998</v>
      </c>
      <c r="AB659" s="2">
        <f>IF(ModelBat[[#This Row],[ Eye vL]]&lt;49.283,(0.001063+0.001351*ModelBat[[#This Row],[ Eye vL]]),(0.001603+(0.001351*49.283)+(0.002444*(ModelBat[[#This Row],[ Eye vL]]-49.283))))</f>
        <v>4.2944000000000003E-2</v>
      </c>
      <c r="AC659" s="2">
        <f>ModelBat[[#This Row],[BB vL Rate]]*(500-ModelBat[[#This Row],[HP/500]])</f>
        <v>21.383513888000003</v>
      </c>
      <c r="AD659" s="2">
        <f>IF(ModelBat[[#This Row],[ Avoid K vL]]&lt;=80, (0.3202-(0.002363*ModelBat[[#This Row],[ Avoid K vL]])),(0.3202-(0.002363*80)-(0.000065*(ModelBat[[#This Row],[ Avoid K vL]]-80))))</f>
        <v>0.13096499999999997</v>
      </c>
      <c r="AE659" s="2">
        <f>ModelBat[[#This Row],[SO vL Rate]]*(500-ModelBat[[#This Row],[BB vL/500]]-ModelBat[[#This Row],[HP/500]])</f>
        <v>62.412154721158068</v>
      </c>
      <c r="AF659" s="2">
        <f>IF(ModelBat[[#This Row],[ Power vL]]&lt;=60.795,0.001325+(0.0005927*ModelBat[[#This Row],[ Power vL]]),0.001325+(0.0005927*60.795)+(0.0013105*(ModelBat[[#This Row],[ Power vL]]-60.795)))</f>
        <v>3.1031000000000001E-3</v>
      </c>
      <c r="AG659" s="2">
        <f>ModelBat[[#This Row],[HR vL Rate]]*(500-ModelBat[[#This Row],[BB vL/500]]-ModelBat[[#This Row],[HP/500]])</f>
        <v>1.4788008805041473</v>
      </c>
      <c r="AH659" s="2">
        <f>IF(ModelBat[[#This Row],[ BABIP vL]]&lt;=66,0.1829+(0.002475*ModelBat[[#This Row],[ BABIP vL]]),0.1829+(0.002475*66)+(0.001351*(ModelBat[[#This Row],[ BABIP vL]]-66)))</f>
        <v>0.34625000000000006</v>
      </c>
      <c r="AI659" s="2">
        <f>500-ModelBat[[#This Row],[BB vL/500]]-ModelBat[[#This Row],[SO vL/500]]-ModelBat[[#This Row],[HR vL/500]]-ModelBat[[#This Row],[HP/500]]</f>
        <v>412.66503051033783</v>
      </c>
      <c r="AJ659" s="2">
        <f>ModelBat[[#This Row],[BIP vL/500]]*ModelBat[[#This Row],[BABIP vL]]</f>
        <v>142.8852668142045</v>
      </c>
      <c r="AK659" s="2">
        <f>0.06969+0.003013*ModelBat[[#This Row],[ Gap vL]]</f>
        <v>0.223353</v>
      </c>
      <c r="AL659" s="2">
        <f>0.02699+0.001485*ModelBat[[#This Row],[ Speed]]</f>
        <v>0.16509499999999999</v>
      </c>
      <c r="AM659" s="2">
        <f>ModelBat[[#This Row],[HIP vL/500]]*ModelBat[[#This Row],[XBH vL Rate]]*ModelBat[[#This Row],[3B vL Rate]]</f>
        <v>5.2688175608291292</v>
      </c>
      <c r="AN659" s="2">
        <f>ModelBat[[#This Row],[HIP vL/500]]*ModelBat[[#This Row],[XBH vL Rate]]-ModelBat[[#This Row],[3B vL Rate]]</f>
        <v>31.748757998753018</v>
      </c>
      <c r="AO659" s="2">
        <f>ModelBat[[#This Row],[HIP vL/500]]-ModelBat[[#This Row],[3B vL/500]]-ModelBat[[#This Row],[2B vL/500]]</f>
        <v>105.86769125462236</v>
      </c>
      <c r="AP659" s="2">
        <f>(ModelBat[[#This Row],[HR vL/500]]+ModelBat[[#This Row],[3B vL/500]]+ModelBat[[#This Row],[2B vL/500]]+ModelBat[[#This Row],[1B vL/500]])</f>
        <v>144.36406769470864</v>
      </c>
      <c r="AQ659" s="2">
        <f>500-ModelBat[[#This Row],[HP/500]]-ModelBat[[#This Row],[BB vL/500]]</f>
        <v>476.55598611200003</v>
      </c>
      <c r="AR659" s="2">
        <f>IF(ModelBat[[#This Row],[ Eye vR]]&lt;49.283,(0.001063+0.001351*ModelBat[[#This Row],[ Eye vR]]),(0.001603+(0.001351*49.283)+(0.002444*(ModelBat[[#This Row],[ Eye vR]]-49.283))))</f>
        <v>4.1592999999999998E-2</v>
      </c>
      <c r="AS659" s="2">
        <f>ModelBat[[#This Row],[BB vR Rate]]*(500-ModelBat[[#This Row],[HP/500]])</f>
        <v>20.7107976235</v>
      </c>
      <c r="AT659" s="2">
        <f>IF(ModelBat[[#This Row],[ Ks vR]]&lt;=80, (0.3202-(0.002363*ModelBat[[#This Row],[ Ks vR]])),(0.3202-(0.002363*80)-(0.000065*(ModelBat[[#This Row],[ Ks vR]]-80))))</f>
        <v>0.16424199999999997</v>
      </c>
      <c r="AU659" s="2">
        <f>ModelBat[[#This Row],[SO vR Rate]]*(500-ModelBat[[#This Row],[BB vR/500]]-ModelBat[[#This Row],[HP/500]])</f>
        <v>78.380996535721096</v>
      </c>
      <c r="AV659" s="2">
        <f>IF(ModelBat[[#This Row],[ Power vR]]&lt;=60.795,0.001325+(0.0005927*ModelBat[[#This Row],[ Power vR]]),0.001325+(0.0005927*60.795)+(0.0013105*(ModelBat[[#This Row],[ Power vR]]-60.795)))</f>
        <v>3.1031000000000001E-3</v>
      </c>
      <c r="AW659" s="2">
        <f>ModelBat[[#This Row],[HR vR Rate]]*(500-ModelBat[[#This Row],[BB vR/500]]-ModelBat[[#This Row],[HP/500]])</f>
        <v>1.4808883863445172</v>
      </c>
      <c r="AX659" s="2">
        <f>IF(ModelBat[[#This Row],[ BABIP vR]]&lt;=66,0.1829+(0.002475*ModelBat[[#This Row],[ BABIP vR]]),0.1829+(0.002475*66)+(0.001351*(ModelBat[[#This Row],[ BABIP vR]]-66)))</f>
        <v>0.34760100000000005</v>
      </c>
      <c r="AY659" s="2">
        <f>500-ModelBat[[#This Row],[BB vR/500]]-ModelBat[[#This Row],[SO vR/500]]-ModelBat[[#This Row],[HR vR/500]]-ModelBat[[#This Row],[HP/500]]</f>
        <v>397.3668174544344</v>
      </c>
      <c r="AZ659" s="2">
        <f>ModelBat[[#This Row],[BIP vR/500]]*ModelBat[[#This Row],[BABIP vR]]</f>
        <v>138.12510311397887</v>
      </c>
      <c r="BA659" s="2">
        <f>0.06969+0.003013*ModelBat[[#This Row],[ Gap vR]]</f>
        <v>0.235405</v>
      </c>
      <c r="BB659" s="2">
        <f>0.02699+0.001485*ModelBat[[#This Row],[ Speed]]</f>
        <v>0.16509499999999999</v>
      </c>
      <c r="BC659" s="2">
        <f>ModelBat[[#This Row],[HIP vR/500]]*ModelBat[[#This Row],[XBH vR Rate]]*ModelBat[[#This Row],[3B vR Rate]]</f>
        <v>5.3681200405504841</v>
      </c>
      <c r="BD659" s="2">
        <f>ModelBat[[#This Row],[HIP vR/500]]*ModelBat[[#This Row],[XBH vR Rate]]-ModelBat[[#This Row],[3B vR Rate]]</f>
        <v>32.350244898546194</v>
      </c>
      <c r="BE659" s="2">
        <f>ModelBat[[#This Row],[HIP vR/500]]-ModelBat[[#This Row],[3B vR/500]]-ModelBat[[#This Row],[2B vR/500]]</f>
        <v>100.40673817488219</v>
      </c>
      <c r="BF659" s="2">
        <f>ModelBat[[#This Row],[HR vR/500]]+ModelBat[[#This Row],[3B vR/500]]+ModelBat[[#This Row],[2B vR/500]]+ModelBat[[#This Row],[1B vR/500]]</f>
        <v>139.6059915003234</v>
      </c>
      <c r="BG659" s="2">
        <f>500-ModelBat[[#This Row],[HP/500]]-ModelBat[[#This Row],[BB vR/500]]</f>
        <v>477.2287023765</v>
      </c>
      <c r="BH65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7735301110000003E-2</v>
      </c>
      <c r="BI65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7222470600000002E-2</v>
      </c>
      <c r="BJ659" s="2">
        <f>IF(ModelBat[[#This Row],[ Baserunning]]&lt;=62,-0.0103+0.0001982*ModelBat[[#This Row],[ Baserunning]],-0.0103+0.0001982*62+0.0000747*(ModelBat[[#This Row],[ Baserunning]]-62))</f>
        <v>2.1377999999999996E-3</v>
      </c>
      <c r="BK659" s="2">
        <f>IF(ModelBat[[#This Row],[SB rate]]&lt;=0,0,ModelBat[[#This Row],[SB rate]]*500)</f>
        <v>23.867650555000001</v>
      </c>
      <c r="BL659" s="2">
        <f>IF(ModelBat[[#This Row],[CS rate]]&lt;=0,0,ModelBat[[#This Row],[CS rate]]*500)</f>
        <v>18.611235300000001</v>
      </c>
      <c r="BM659" s="2">
        <f>ModelBat[[#This Row],[UBR rate]]*500</f>
        <v>1.0688999999999997</v>
      </c>
      <c r="BN659" s="2">
        <f>ModelBat[[#This Row],[H vL/500]]/ModelBat[[#This Row],[AB vL/500]]</f>
        <v>0.30293202037500006</v>
      </c>
      <c r="BO659" s="2">
        <f>(ModelBat[[#This Row],[H vL/500]]+ModelBat[[#This Row],[HP/500]]+ModelBat[[#This Row],[BB vL/500]])/500</f>
        <v>0.33561616316541726</v>
      </c>
      <c r="BP659" s="2">
        <f>(ModelBat[[#This Row],[1B vL/500]]+2*ModelBat[[#This Row],[2B vL/500]]+3*ModelBat[[#This Row],[3B vL/500]]+4*ModelBat[[#This Row],[HR vL/500]])/ModelBat[[#This Row],[AB vL/500]]</f>
        <v>0.40097463682204842</v>
      </c>
      <c r="BQ659" s="2">
        <f>ModelBat[[#This Row],[OBP vL]]+ModelBat[[#This Row],[SLG vL]]</f>
        <v>0.73659079998746568</v>
      </c>
      <c r="BR65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521444419786759</v>
      </c>
      <c r="BS659" s="2">
        <f>((ModelBat[[#This Row],[wOBA vL]]-0.346201040536279)/1.16829622305192)*500</f>
        <v>-13.261446766242912</v>
      </c>
      <c r="BT659" s="2">
        <f>ModelBat[[#This Row],[H vR/500]]/ModelBat[[#This Row],[AB vR/500]]</f>
        <v>0.29253477589490007</v>
      </c>
      <c r="BU659" s="2">
        <f>(ModelBat[[#This Row],[H vR/500]]+ModelBat[[#This Row],[HP/500]]+ModelBat[[#This Row],[BB vR/500]])/500</f>
        <v>0.32475457824764681</v>
      </c>
      <c r="BV659" s="2">
        <f>(ModelBat[[#This Row],[1B vR/500]]+2*ModelBat[[#This Row],[2B vR/500]]+3*ModelBat[[#This Row],[3B vR/500]]+4*ModelBat[[#This Row],[HR vR/500]])/ModelBat[[#This Row],[AB vR/500]]</f>
        <v>0.39212884871993214</v>
      </c>
      <c r="BW659" s="2">
        <f>ModelBat[[#This Row],[OBP vR]]+ModelBat[[#This Row],[SLG vR]]</f>
        <v>0.71688342696757901</v>
      </c>
      <c r="BX65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555498491923666</v>
      </c>
      <c r="BY659" s="2">
        <f>((ModelBat[[#This Row],[wOBA vR]]-0.346201040536279)/1.16829622305192)*500</f>
        <v>-17.395440820164314</v>
      </c>
      <c r="BZ659" s="2">
        <f t="shared" si="10"/>
        <v>12.290449481601875</v>
      </c>
      <c r="CA659" s="2">
        <f>(ModelBat[[#This Row],[wRAA vL/500]]+ModelBat[[#This Row],[wSB/500]]*Ratios!$C$3+ModelBat[[#This Row],[UBR/500]]+ModelBat[[#This Row],[ReplRuns/500]])/12.056801568299</f>
        <v>-0.12741807003758954</v>
      </c>
      <c r="CB659" s="2">
        <f>(ModelBat[[#This Row],[wRAA vR/500]]+ModelBat[[#This Row],[wSB/500]]*Ratios!$C$2+ModelBat[[#This Row],[UBR/500]]+ModelBat[[#This Row],[ReplRuns/500]])/12.056801568299</f>
        <v>-0.41689928470088899</v>
      </c>
      <c r="CC659" s="2">
        <f>ModelBat[[#This Row],[BB vL Rate]]*Ratios!$C$3+ModelBat[[#This Row],[BB vR Rate]]*Ratios!$C$2</f>
        <v>4.2434194330658787E-2</v>
      </c>
      <c r="CD659" s="2">
        <f>ModelBat[[#This Row],[BB Rate]]*(500-ModelBat[[#This Row],[HP/500]])</f>
        <v>21.12966150791107</v>
      </c>
      <c r="CE659" s="2">
        <f>ModelBat[[#This Row],[SO vL Rate]]*Ratios!$C$3+ModelBat[[#This Row],[SO vR Rate]]*Ratios!$C$2</f>
        <v>0.14352221928842901</v>
      </c>
      <c r="CF659" s="2">
        <f>ModelBat[[#This Row],[SO Rate]]*(500-ModelBat[[#This Row],[BB/500]]-ModelBat[[#This Row],[HP/500]])</f>
        <v>68.432806198942004</v>
      </c>
      <c r="CG659" s="2">
        <f>ModelBat[[#This Row],[HR vL Rate]]*Ratios!$C$3+ModelBat[[#This Row],[HR vR Rate]]*Ratios!$C$2</f>
        <v>3.1031000000000001E-3</v>
      </c>
      <c r="CH659" s="2">
        <f>ModelBat[[#This Row],[HR Rate]]*(500-ModelBat[[#This Row],[BB/500]]-ModelBat[[#This Row],[HP/500]])</f>
        <v>1.4795886098248012</v>
      </c>
      <c r="CI659" s="2">
        <f>ModelBat[[#This Row],[BABIP vL]]*Ratios!$C$3+ModelBat[[#This Row],[BABIP vR]]*Ratios!$C$2</f>
        <v>0.34675980566934128</v>
      </c>
      <c r="CJ659" s="2">
        <f>500-ModelBat[[#This Row],[HP/500]]-ModelBat[[#This Row],[BB/500]]-ModelBat[[#This Row],[SO/500]]-ModelBat[[#This Row],[HR/500]]</f>
        <v>406.89744368332214</v>
      </c>
      <c r="CK659" s="2">
        <f>ModelBat[[#This Row],[BABIP]]*ModelBat[[#This Row],[BIP/500]]</f>
        <v>141.09567849898053</v>
      </c>
      <c r="CL659" s="2">
        <f>ModelBat[[#This Row],[XBH vL Rate]]*Ratios!$C$3+ModelBat[[#This Row],[XBH vR Rate]]*Ratios!$C$2</f>
        <v>0.22790087411317567</v>
      </c>
      <c r="CM659" s="2">
        <f>ModelBat[[#This Row],[3B vL Rate]]*Ratios!$C$3+ModelBat[[#This Row],[3B vR Rate]]*Ratios!$C$2</f>
        <v>0.16509499999999999</v>
      </c>
      <c r="CN659" s="2">
        <f>ModelBat[[#This Row],[HIP/500]]*ModelBat[[#This Row],[XBH Rate]]*ModelBat[[#This Row],[3B Rate]]</f>
        <v>5.3087665001830624</v>
      </c>
      <c r="CO659" s="2">
        <f>ModelBat[[#This Row],[HIP/500]]*ModelBat[[#This Row],[XBH Rate]]-ModelBat[[#This Row],[3B Rate]]</f>
        <v>31.990733463509265</v>
      </c>
      <c r="CP659" s="2">
        <f>ModelBat[[#This Row],[HIP/500]]-ModelBat[[#This Row],[3B/500]]-ModelBat[[#This Row],[2B/500]]</f>
        <v>103.79617853528822</v>
      </c>
      <c r="CQ659" s="2">
        <f>ModelBat[[#This Row],[1B/500]]+ModelBat[[#This Row],[2B/500]]+ModelBat[[#This Row],[3B/500]]+ModelBat[[#This Row],[HR/500]]</f>
        <v>142.57526710880532</v>
      </c>
      <c r="CR659" s="2">
        <f>500-ModelBat[[#This Row],[HP/500]]-ModelBat[[#This Row],[BB/500]]</f>
        <v>476.80983849208894</v>
      </c>
      <c r="CS659" s="2">
        <f>ModelBat[[#This Row],[H/500]]/ModelBat[[#This Row],[AB/500]]</f>
        <v>0.29901913844668054</v>
      </c>
      <c r="CT659" s="2">
        <f>(ModelBat[[#This Row],[H/500]]+ModelBat[[#This Row],[HP/500]]+ModelBat[[#This Row],[BB/500]])/500</f>
        <v>0.33153085723343273</v>
      </c>
      <c r="CU659" s="2">
        <f>(ModelBat[[#This Row],[1B/500]]+2*ModelBat[[#This Row],[2B/500]]+3*ModelBat[[#This Row],[3B/500]]+4*ModelBat[[#This Row],[HR/500]])/ModelBat[[#This Row],[AB/500]]</f>
        <v>0.39768956949763379</v>
      </c>
      <c r="CV659" s="2">
        <f>ModelBat[[#This Row],[OBP]]+ModelBat[[#This Row],[SLG]]</f>
        <v>0.72922042673106646</v>
      </c>
      <c r="CW65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158608046306152</v>
      </c>
      <c r="CX659" s="2">
        <f>((ModelBat[[#This Row],[wOBA]]-Ratios!$K$11)/Ratios!$K$10)*500</f>
        <v>-14.386299841459207</v>
      </c>
      <c r="CY659" s="2">
        <f>(ModelBat[[#This Row],[SB/500]]*Ratios!$K$8+ModelBat[[#This Row],[CS/500]]*Ratios!$K$9)-(Ratios!$K$13*(ModelBat[[#This Row],[1B/500]]+ModelBat[[#This Row],[BB/500]]+ModelBat[[#This Row],[HP/500]]))</f>
        <v>-2.6245377130597731</v>
      </c>
      <c r="CZ659" s="2">
        <f>(ModelBat[[#This Row],[WRAA/500]]+ModelBat[[#This Row],[wSB/500]]+ModelBat[[#This Row],[UBR/500]]+ModelBat[[#This Row],[ReplRuns/500]])/Ratios!$K$15</f>
        <v>-0.30285709866655386</v>
      </c>
    </row>
    <row r="660" spans="1:104" x14ac:dyDescent="0.25">
      <c r="A660">
        <v>40737</v>
      </c>
      <c r="B660" s="2" t="s">
        <v>2685</v>
      </c>
      <c r="C660">
        <v>55</v>
      </c>
      <c r="D660" s="2" t="s">
        <v>100</v>
      </c>
      <c r="E660" s="2" t="s">
        <v>78</v>
      </c>
      <c r="F660" s="2" t="s">
        <v>118</v>
      </c>
      <c r="G660">
        <v>52</v>
      </c>
      <c r="H660">
        <v>16</v>
      </c>
      <c r="I660">
        <v>54</v>
      </c>
      <c r="J660">
        <v>31</v>
      </c>
      <c r="K660">
        <v>55</v>
      </c>
      <c r="L660">
        <v>54</v>
      </c>
      <c r="M660">
        <v>17</v>
      </c>
      <c r="N660">
        <v>55</v>
      </c>
      <c r="O660">
        <v>32</v>
      </c>
      <c r="P660">
        <v>57</v>
      </c>
      <c r="Q660">
        <v>52</v>
      </c>
      <c r="R660">
        <v>16</v>
      </c>
      <c r="S660">
        <v>54</v>
      </c>
      <c r="T660">
        <v>31</v>
      </c>
      <c r="U660">
        <v>54</v>
      </c>
      <c r="V660">
        <v>96</v>
      </c>
      <c r="W660">
        <v>85</v>
      </c>
      <c r="X660">
        <v>92</v>
      </c>
      <c r="Y660">
        <v>66</v>
      </c>
      <c r="Z660">
        <v>60</v>
      </c>
      <c r="AA660" s="2">
        <f>Ratios!$O$2*500</f>
        <v>2.0604999999999998</v>
      </c>
      <c r="AB660" s="2">
        <f>IF(ModelBat[[#This Row],[ Eye vL]]&lt;49.283,(0.001063+0.001351*ModelBat[[#This Row],[ Eye vL]]),(0.001603+(0.001351*49.283)+(0.002444*(ModelBat[[#This Row],[ Eye vL]]-49.283))))</f>
        <v>8.2156680999999995E-2</v>
      </c>
      <c r="AC660" s="2">
        <f>ModelBat[[#This Row],[BB vL Rate]]*(500-ModelBat[[#This Row],[HP/500]])</f>
        <v>40.9090566587995</v>
      </c>
      <c r="AD660" s="2">
        <f>IF(ModelBat[[#This Row],[ Avoid K vL]]&lt;=80, (0.3202-(0.002363*ModelBat[[#This Row],[ Avoid K vL]])),(0.3202-(0.002363*80)-(0.000065*(ModelBat[[#This Row],[ Avoid K vL]]-80))))</f>
        <v>0.24458399999999997</v>
      </c>
      <c r="AE660" s="2">
        <f>ModelBat[[#This Row],[SO vL Rate]]*(500-ModelBat[[#This Row],[BB vL/500]]-ModelBat[[#This Row],[HP/500]])</f>
        <v>111.78233395416417</v>
      </c>
      <c r="AF660" s="2">
        <f>IF(ModelBat[[#This Row],[ Power vL]]&lt;=60.795,0.001325+(0.0005927*ModelBat[[#This Row],[ Power vL]]),0.001325+(0.0005927*60.795)+(0.0013105*(ModelBat[[#This Row],[ Power vL]]-60.795)))</f>
        <v>1.14009E-2</v>
      </c>
      <c r="AG660" s="2">
        <f>ModelBat[[#This Row],[HR vL Rate]]*(500-ModelBat[[#This Row],[BB vL/500]]-ModelBat[[#This Row],[HP/500]])</f>
        <v>5.2105583814886929</v>
      </c>
      <c r="AH660" s="2">
        <f>IF(ModelBat[[#This Row],[ BABIP vL]]&lt;=66,0.1829+(0.002475*ModelBat[[#This Row],[ BABIP vL]]),0.1829+(0.002475*66)+(0.001351*(ModelBat[[#This Row],[ BABIP vL]]-66)))</f>
        <v>0.32397500000000001</v>
      </c>
      <c r="AI660" s="2">
        <f>500-ModelBat[[#This Row],[BB vL/500]]-ModelBat[[#This Row],[SO vL/500]]-ModelBat[[#This Row],[HR vL/500]]-ModelBat[[#This Row],[HP/500]]</f>
        <v>340.03755100554764</v>
      </c>
      <c r="AJ660" s="2">
        <f>ModelBat[[#This Row],[BIP vL/500]]*ModelBat[[#This Row],[BABIP vL]]</f>
        <v>110.16366558702231</v>
      </c>
      <c r="AK660" s="2">
        <f>0.06969+0.003013*ModelBat[[#This Row],[ Gap vL]]</f>
        <v>0.23239200000000002</v>
      </c>
      <c r="AL660" s="2">
        <f>0.02699+0.001485*ModelBat[[#This Row],[ Speed]]</f>
        <v>0.16954999999999998</v>
      </c>
      <c r="AM660" s="2">
        <f>ModelBat[[#This Row],[HIP vL/500]]*ModelBat[[#This Row],[XBH vL Rate]]*ModelBat[[#This Row],[3B vL Rate]]</f>
        <v>4.3406757578689836</v>
      </c>
      <c r="AN660" s="2">
        <f>ModelBat[[#This Row],[HIP vL/500]]*ModelBat[[#This Row],[XBH vL Rate]]-ModelBat[[#This Row],[3B vL Rate]]</f>
        <v>25.431604573099289</v>
      </c>
      <c r="AO660" s="2">
        <f>ModelBat[[#This Row],[HIP vL/500]]-ModelBat[[#This Row],[3B vL/500]]-ModelBat[[#This Row],[2B vL/500]]</f>
        <v>80.391385256054036</v>
      </c>
      <c r="AP660" s="2">
        <f>(ModelBat[[#This Row],[HR vL/500]]+ModelBat[[#This Row],[3B vL/500]]+ModelBat[[#This Row],[2B vL/500]]+ModelBat[[#This Row],[1B vL/500]])</f>
        <v>115.374223968511</v>
      </c>
      <c r="AQ660" s="2">
        <f>500-ModelBat[[#This Row],[HP/500]]-ModelBat[[#This Row],[BB vL/500]]</f>
        <v>457.03044334120051</v>
      </c>
      <c r="AR660" s="2">
        <f>IF(ModelBat[[#This Row],[ Eye vR]]&lt;49.283,(0.001063+0.001351*ModelBat[[#This Row],[ Eye vR]]),(0.001603+(0.001351*49.283)+(0.002444*(ModelBat[[#This Row],[ Eye vR]]-49.283))))</f>
        <v>7.9712680999999994E-2</v>
      </c>
      <c r="AS660" s="2">
        <f>ModelBat[[#This Row],[BB vR Rate]]*(500-ModelBat[[#This Row],[HP/500]])</f>
        <v>39.692092520799498</v>
      </c>
      <c r="AT660" s="2">
        <f>IF(ModelBat[[#This Row],[ Ks vR]]&lt;=80, (0.3202-(0.002363*ModelBat[[#This Row],[ Ks vR]])),(0.3202-(0.002363*80)-(0.000065*(ModelBat[[#This Row],[ Ks vR]]-80))))</f>
        <v>0.24694699999999997</v>
      </c>
      <c r="AU660" s="2">
        <f>ModelBat[[#This Row],[SO vR Rate]]*(500-ModelBat[[#This Row],[BB vR/500]]-ModelBat[[#This Row],[HP/500]])</f>
        <v>113.16282253476611</v>
      </c>
      <c r="AV660" s="2">
        <f>IF(ModelBat[[#This Row],[ Power vR]]&lt;=60.795,0.001325+(0.0005927*ModelBat[[#This Row],[ Power vR]]),0.001325+(0.0005927*60.795)+(0.0013105*(ModelBat[[#This Row],[ Power vR]]-60.795)))</f>
        <v>1.08082E-2</v>
      </c>
      <c r="AW660" s="2">
        <f>ModelBat[[#This Row],[HR vR Rate]]*(500-ModelBat[[#This Row],[BB vR/500]]-ModelBat[[#This Row],[HP/500]])</f>
        <v>4.9528296295166951</v>
      </c>
      <c r="AX660" s="2">
        <f>IF(ModelBat[[#This Row],[ BABIP vR]]&lt;=66,0.1829+(0.002475*ModelBat[[#This Row],[ BABIP vR]]),0.1829+(0.002475*66)+(0.001351*(ModelBat[[#This Row],[ BABIP vR]]-66)))</f>
        <v>0.31655</v>
      </c>
      <c r="AY660" s="2">
        <f>500-ModelBat[[#This Row],[BB vR/500]]-ModelBat[[#This Row],[SO vR/500]]-ModelBat[[#This Row],[HR vR/500]]-ModelBat[[#This Row],[HP/500]]</f>
        <v>340.13175531491765</v>
      </c>
      <c r="AZ660" s="2">
        <f>ModelBat[[#This Row],[BIP vR/500]]*ModelBat[[#This Row],[BABIP vR]]</f>
        <v>107.66870714493719</v>
      </c>
      <c r="BA660" s="2">
        <f>0.06969+0.003013*ModelBat[[#This Row],[ Gap vR]]</f>
        <v>0.22636600000000001</v>
      </c>
      <c r="BB660" s="2">
        <f>0.02699+0.001485*ModelBat[[#This Row],[ Speed]]</f>
        <v>0.16954999999999998</v>
      </c>
      <c r="BC660" s="2">
        <f>ModelBat[[#This Row],[HIP vR/500]]*ModelBat[[#This Row],[XBH vR Rate]]*ModelBat[[#This Row],[3B vR Rate]]</f>
        <v>4.1323632349143375</v>
      </c>
      <c r="BD660" s="2">
        <f>ModelBat[[#This Row],[HIP vR/500]]*ModelBat[[#This Row],[XBH vR Rate]]-ModelBat[[#This Row],[3B vR Rate]]</f>
        <v>24.202984561570851</v>
      </c>
      <c r="BE660" s="2">
        <f>ModelBat[[#This Row],[HIP vR/500]]-ModelBat[[#This Row],[3B vR/500]]-ModelBat[[#This Row],[2B vR/500]]</f>
        <v>79.333359348452007</v>
      </c>
      <c r="BF660" s="2">
        <f>ModelBat[[#This Row],[HR vR/500]]+ModelBat[[#This Row],[3B vR/500]]+ModelBat[[#This Row],[2B vR/500]]+ModelBat[[#This Row],[1B vR/500]]</f>
        <v>112.62153677445389</v>
      </c>
      <c r="BG660" s="2">
        <f>500-ModelBat[[#This Row],[HP/500]]-ModelBat[[#This Row],[BB vR/500]]</f>
        <v>458.24740747920049</v>
      </c>
      <c r="BH66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0549941109999996E-2</v>
      </c>
      <c r="BI66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9592750600000004E-2</v>
      </c>
      <c r="BJ660" s="2">
        <f>IF(ModelBat[[#This Row],[ Baserunning]]&lt;=62,-0.0103+0.0001982*ModelBat[[#This Row],[ Baserunning]],-0.0103+0.0001982*62+0.0000747*(ModelBat[[#This Row],[ Baserunning]]-62))</f>
        <v>4.2293999999999995E-3</v>
      </c>
      <c r="BK660" s="2">
        <f>IF(ModelBat[[#This Row],[SB rate]]&lt;=0,0,ModelBat[[#This Row],[SB rate]]*500)</f>
        <v>25.274970554999999</v>
      </c>
      <c r="BL660" s="2">
        <f>IF(ModelBat[[#This Row],[CS rate]]&lt;=0,0,ModelBat[[#This Row],[CS rate]]*500)</f>
        <v>19.796375300000001</v>
      </c>
      <c r="BM660" s="2">
        <f>ModelBat[[#This Row],[UBR rate]]*500</f>
        <v>2.1146999999999996</v>
      </c>
      <c r="BN660" s="2">
        <f>ModelBat[[#This Row],[H vL/500]]/ModelBat[[#This Row],[AB vL/500]]</f>
        <v>0.25244319202250004</v>
      </c>
      <c r="BO660" s="2">
        <f>(ModelBat[[#This Row],[H vL/500]]+ModelBat[[#This Row],[HP/500]]+ModelBat[[#This Row],[BB vL/500]])/500</f>
        <v>0.316687561254621</v>
      </c>
      <c r="BP660" s="2">
        <f>(ModelBat[[#This Row],[1B vL/500]]+2*ModelBat[[#This Row],[2B vL/500]]+3*ModelBat[[#This Row],[3B vL/500]]+4*ModelBat[[#This Row],[HR vL/500]])/ModelBat[[#This Row],[AB vL/500]]</f>
        <v>0.36128633793995052</v>
      </c>
      <c r="BQ660" s="2">
        <f>ModelBat[[#This Row],[OBP vL]]+ModelBat[[#This Row],[SLG vL]]</f>
        <v>0.67797389919457152</v>
      </c>
      <c r="BR66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70537130862373</v>
      </c>
      <c r="BS660" s="2">
        <f>((ModelBat[[#This Row],[wOBA vL]]-0.346201040536279)/1.16829622305192)*500</f>
        <v>-21.182842266817641</v>
      </c>
      <c r="BT660" s="2">
        <f>ModelBat[[#This Row],[H vR/500]]/ModelBat[[#This Row],[AB vR/500]]</f>
        <v>0.24576579144000002</v>
      </c>
      <c r="BU660" s="2">
        <f>(ModelBat[[#This Row],[H vR/500]]+ModelBat[[#This Row],[HP/500]]+ModelBat[[#This Row],[BB vR/500]])/500</f>
        <v>0.30874825859050681</v>
      </c>
      <c r="BV660" s="2">
        <f>(ModelBat[[#This Row],[1B vR/500]]+2*ModelBat[[#This Row],[2B vR/500]]+3*ModelBat[[#This Row],[3B vR/500]]+4*ModelBat[[#This Row],[HR vR/500]])/ModelBat[[#This Row],[AB vR/500]]</f>
        <v>0.34904231662601037</v>
      </c>
      <c r="BW660" s="2">
        <f>ModelBat[[#This Row],[OBP vR]]+ModelBat[[#This Row],[SLG vR]]</f>
        <v>0.65779057521651718</v>
      </c>
      <c r="BX66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88759668547803</v>
      </c>
      <c r="BY660" s="2">
        <f>((ModelBat[[#This Row],[wOBA vR]]-0.346201040536279)/1.16829622305192)*500</f>
        <v>-24.528643814786129</v>
      </c>
      <c r="BZ660" s="2">
        <f t="shared" si="10"/>
        <v>12.290449481601875</v>
      </c>
      <c r="CA660" s="2">
        <f>(ModelBat[[#This Row],[wRAA vL/500]]+ModelBat[[#This Row],[wSB/500]]*Ratios!$C$3+ModelBat[[#This Row],[UBR/500]]+ModelBat[[#This Row],[ReplRuns/500]])/12.056801568299</f>
        <v>-0.71356742823571506</v>
      </c>
      <c r="CB660" s="2">
        <f>(ModelBat[[#This Row],[wRAA vR/500]]+ModelBat[[#This Row],[wSB/500]]*Ratios!$C$2+ModelBat[[#This Row],[UBR/500]]+ModelBat[[#This Row],[ReplRuns/500]])/12.056801568299</f>
        <v>-0.93141849986498193</v>
      </c>
      <c r="CC660" s="2">
        <f>ModelBat[[#This Row],[BB vL Rate]]*Ratios!$C$3+ModelBat[[#This Row],[BB vR Rate]]*Ratios!$C$2</f>
        <v>8.1234427072635132E-2</v>
      </c>
      <c r="CD660" s="2">
        <f>ModelBat[[#This Row],[BB Rate]]*(500-ModelBat[[#This Row],[HP/500]])</f>
        <v>40.449829999334405</v>
      </c>
      <c r="CE660" s="2">
        <f>ModelBat[[#This Row],[SO vL Rate]]*Ratios!$C$3+ModelBat[[#This Row],[SO vR Rate]]*Ratios!$C$2</f>
        <v>0.24547568822846283</v>
      </c>
      <c r="CF660" s="2">
        <f>ModelBat[[#This Row],[SO Rate]]*(500-ModelBat[[#This Row],[BB/500]]-ModelBat[[#This Row],[HP/500]])</f>
        <v>112.30259160082574</v>
      </c>
      <c r="CG660" s="2">
        <f>ModelBat[[#This Row],[HR vL Rate]]*Ratios!$C$3+ModelBat[[#This Row],[HR vR Rate]]*Ratios!$C$2</f>
        <v>1.1177242101984798E-2</v>
      </c>
      <c r="CH660" s="2">
        <f>ModelBat[[#This Row],[HR Rate]]*(500-ModelBat[[#This Row],[BB/500]]-ModelBat[[#This Row],[HP/500]])</f>
        <v>5.1134728007545718</v>
      </c>
      <c r="CI660" s="2">
        <f>ModelBat[[#This Row],[BABIP vL]]*Ratios!$C$3+ModelBat[[#This Row],[BABIP vR]]*Ratios!$C$2</f>
        <v>0.32117314426731419</v>
      </c>
      <c r="CJ660" s="2">
        <f>500-ModelBat[[#This Row],[HP/500]]-ModelBat[[#This Row],[BB/500]]-ModelBat[[#This Row],[SO/500]]-ModelBat[[#This Row],[HR/500]]</f>
        <v>340.07360559908534</v>
      </c>
      <c r="CK660" s="2">
        <f>ModelBat[[#This Row],[BABIP]]*ModelBat[[#This Row],[BIP/500]]</f>
        <v>109.22250919258074</v>
      </c>
      <c r="CL660" s="2">
        <f>ModelBat[[#This Row],[XBH vL Rate]]*Ratios!$C$3+ModelBat[[#This Row],[XBH vR Rate]]*Ratios!$C$2</f>
        <v>0.23011806294341217</v>
      </c>
      <c r="CM660" s="2">
        <f>ModelBat[[#This Row],[3B vL Rate]]*Ratios!$C$3+ModelBat[[#This Row],[3B vR Rate]]*Ratios!$C$2</f>
        <v>0.16954999999999998</v>
      </c>
      <c r="CN660" s="2">
        <f>ModelBat[[#This Row],[HIP/500]]*ModelBat[[#This Row],[XBH Rate]]*ModelBat[[#This Row],[3B Rate]]</f>
        <v>4.2614819491763232</v>
      </c>
      <c r="CO660" s="2">
        <f>ModelBat[[#This Row],[HIP/500]]*ModelBat[[#This Row],[XBH Rate]]-ModelBat[[#This Row],[3B Rate]]</f>
        <v>24.964522245215708</v>
      </c>
      <c r="CP660" s="2">
        <f>ModelBat[[#This Row],[HIP/500]]-ModelBat[[#This Row],[3B/500]]-ModelBat[[#This Row],[2B/500]]</f>
        <v>79.996504998188712</v>
      </c>
      <c r="CQ660" s="2">
        <f>ModelBat[[#This Row],[1B/500]]+ModelBat[[#This Row],[2B/500]]+ModelBat[[#This Row],[3B/500]]+ModelBat[[#This Row],[HR/500]]</f>
        <v>114.33598199333531</v>
      </c>
      <c r="CR660" s="2">
        <f>500-ModelBat[[#This Row],[HP/500]]-ModelBat[[#This Row],[BB/500]]</f>
        <v>457.48967000066563</v>
      </c>
      <c r="CS660" s="2">
        <f>ModelBat[[#This Row],[H/500]]/ModelBat[[#This Row],[AB/500]]</f>
        <v>0.24992035774964921</v>
      </c>
      <c r="CT660" s="2">
        <f>(ModelBat[[#This Row],[H/500]]+ModelBat[[#This Row],[HP/500]]+ModelBat[[#This Row],[BB/500]])/500</f>
        <v>0.31369262398533942</v>
      </c>
      <c r="CU660" s="2">
        <f>(ModelBat[[#This Row],[1B/500]]+2*ModelBat[[#This Row],[2B/500]]+3*ModelBat[[#This Row],[3B/500]]+4*ModelBat[[#This Row],[HR/500]])/ModelBat[[#This Row],[AB/500]]</f>
        <v>0.35665042784229417</v>
      </c>
      <c r="CV660" s="2">
        <f>ModelBat[[#This Row],[OBP]]+ModelBat[[#This Row],[SLG]]</f>
        <v>0.67034305182763365</v>
      </c>
      <c r="CW66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75556225544169</v>
      </c>
      <c r="CX660" s="2">
        <f>((ModelBat[[#This Row],[wOBA]]-Ratios!$K$11)/Ratios!$K$10)*500</f>
        <v>-22.017291817553026</v>
      </c>
      <c r="CY660" s="2">
        <f>(ModelBat[[#This Row],[SB/500]]*Ratios!$K$8+ModelBat[[#This Row],[CS/500]]*Ratios!$K$9)-(Ratios!$K$13*(ModelBat[[#This Row],[1B/500]]+ModelBat[[#This Row],[BB/500]]+ModelBat[[#This Row],[HP/500]]))</f>
        <v>-2.9320817993542487</v>
      </c>
      <c r="CZ660" s="2">
        <f>(ModelBat[[#This Row],[WRAA/500]]+ModelBat[[#This Row],[wSB/500]]+ModelBat[[#This Row],[UBR/500]]+ModelBat[[#This Row],[ReplRuns/500]])/Ratios!$K$15</f>
        <v>-0.87454568262010102</v>
      </c>
    </row>
    <row r="661" spans="1:104" x14ac:dyDescent="0.25">
      <c r="A661">
        <v>41407</v>
      </c>
      <c r="B661" s="2" t="s">
        <v>5956</v>
      </c>
      <c r="C661">
        <v>43</v>
      </c>
      <c r="D661" s="2" t="s">
        <v>100</v>
      </c>
      <c r="E661" s="2" t="s">
        <v>78</v>
      </c>
      <c r="F661" s="2" t="s">
        <v>118</v>
      </c>
      <c r="G661">
        <v>41</v>
      </c>
      <c r="H661">
        <v>11</v>
      </c>
      <c r="I661">
        <v>49</v>
      </c>
      <c r="J661">
        <v>27</v>
      </c>
      <c r="K661">
        <v>44</v>
      </c>
      <c r="L661">
        <v>41</v>
      </c>
      <c r="M661">
        <v>11</v>
      </c>
      <c r="N661">
        <v>45</v>
      </c>
      <c r="O661">
        <v>26</v>
      </c>
      <c r="P661">
        <v>44</v>
      </c>
      <c r="Q661">
        <v>41</v>
      </c>
      <c r="R661">
        <v>11</v>
      </c>
      <c r="S661">
        <v>50</v>
      </c>
      <c r="T661">
        <v>27</v>
      </c>
      <c r="U661">
        <v>44</v>
      </c>
      <c r="V661">
        <v>98</v>
      </c>
      <c r="W661">
        <v>93</v>
      </c>
      <c r="X661">
        <v>89</v>
      </c>
      <c r="Y661">
        <v>84</v>
      </c>
      <c r="Z661">
        <v>71</v>
      </c>
      <c r="AA661" s="2">
        <f>Ratios!$O$2*500</f>
        <v>2.0604999999999998</v>
      </c>
      <c r="AB661" s="2">
        <f>IF(ModelBat[[#This Row],[ Eye vL]]&lt;49.283,(0.001063+0.001351*ModelBat[[#This Row],[ Eye vL]]),(0.001603+(0.001351*49.283)+(0.002444*(ModelBat[[#This Row],[ Eye vL]]-49.283))))</f>
        <v>6.1858000000000003E-2</v>
      </c>
      <c r="AC661" s="2">
        <f>ModelBat[[#This Row],[BB vL Rate]]*(500-ModelBat[[#This Row],[HP/500]])</f>
        <v>30.801541591000003</v>
      </c>
      <c r="AD661" s="2">
        <f>IF(ModelBat[[#This Row],[ Avoid K vL]]&lt;=80, (0.3202-(0.002363*ModelBat[[#This Row],[ Avoid K vL]])),(0.3202-(0.002363*80)-(0.000065*(ModelBat[[#This Row],[ Avoid K vL]]-80))))</f>
        <v>0.25876199999999999</v>
      </c>
      <c r="AE661" s="2">
        <f>ModelBat[[#This Row],[SO vL Rate]]*(500-ModelBat[[#This Row],[BB vL/500]]-ModelBat[[#This Row],[HP/500]])</f>
        <v>120.87755239382966</v>
      </c>
      <c r="AF661" s="2">
        <f>IF(ModelBat[[#This Row],[ Power vL]]&lt;=60.795,0.001325+(0.0005927*ModelBat[[#This Row],[ Power vL]]),0.001325+(0.0005927*60.795)+(0.0013105*(ModelBat[[#This Row],[ Power vL]]-60.795)))</f>
        <v>7.8447000000000013E-3</v>
      </c>
      <c r="AG661" s="2">
        <f>ModelBat[[#This Row],[HR vL Rate]]*(500-ModelBat[[#This Row],[BB vL/500]]-ModelBat[[#This Row],[HP/500]])</f>
        <v>3.6645571423310832</v>
      </c>
      <c r="AH661" s="2">
        <f>IF(ModelBat[[#This Row],[ BABIP vL]]&lt;=66,0.1829+(0.002475*ModelBat[[#This Row],[ BABIP vL]]),0.1829+(0.002475*66)+(0.001351*(ModelBat[[#This Row],[ BABIP vL]]-66)))</f>
        <v>0.2918</v>
      </c>
      <c r="AI661" s="2">
        <f>500-ModelBat[[#This Row],[BB vL/500]]-ModelBat[[#This Row],[SO vL/500]]-ModelBat[[#This Row],[HR vL/500]]-ModelBat[[#This Row],[HP/500]]</f>
        <v>342.59584887283927</v>
      </c>
      <c r="AJ661" s="2">
        <f>ModelBat[[#This Row],[BIP vL/500]]*ModelBat[[#This Row],[BABIP vL]]</f>
        <v>99.969468701094499</v>
      </c>
      <c r="AK661" s="2">
        <f>0.06969+0.003013*ModelBat[[#This Row],[ Gap vL]]</f>
        <v>0.19322300000000001</v>
      </c>
      <c r="AL661" s="2">
        <f>0.02699+0.001485*ModelBat[[#This Row],[ Speed]]</f>
        <v>0.17252000000000001</v>
      </c>
      <c r="AM661" s="2">
        <f>ModelBat[[#This Row],[HIP vL/500]]*ModelBat[[#This Row],[XBH vL Rate]]*ModelBat[[#This Row],[3B vL Rate]]</f>
        <v>3.3324654402814646</v>
      </c>
      <c r="AN661" s="2">
        <f>ModelBat[[#This Row],[HIP vL/500]]*ModelBat[[#This Row],[XBH vL Rate]]-ModelBat[[#This Row],[3B vL Rate]]</f>
        <v>19.143880650831584</v>
      </c>
      <c r="AO661" s="2">
        <f>ModelBat[[#This Row],[HIP vL/500]]-ModelBat[[#This Row],[3B vL/500]]-ModelBat[[#This Row],[2B vL/500]]</f>
        <v>77.493122609981441</v>
      </c>
      <c r="AP661" s="2">
        <f>(ModelBat[[#This Row],[HR vL/500]]+ModelBat[[#This Row],[3B vL/500]]+ModelBat[[#This Row],[2B vL/500]]+ModelBat[[#This Row],[1B vL/500]])</f>
        <v>103.63402584342558</v>
      </c>
      <c r="AQ661" s="2">
        <f>500-ModelBat[[#This Row],[HP/500]]-ModelBat[[#This Row],[BB vL/500]]</f>
        <v>467.13795840900002</v>
      </c>
      <c r="AR661" s="2">
        <f>IF(ModelBat[[#This Row],[ Eye vR]]&lt;49.283,(0.001063+0.001351*ModelBat[[#This Row],[ Eye vR]]),(0.001603+(0.001351*49.283)+(0.002444*(ModelBat[[#This Row],[ Eye vR]]-49.283))))</f>
        <v>6.9936681000000001E-2</v>
      </c>
      <c r="AS661" s="2">
        <f>ModelBat[[#This Row],[BB vR Rate]]*(500-ModelBat[[#This Row],[HP/500]])</f>
        <v>34.824235968799499</v>
      </c>
      <c r="AT661" s="2">
        <f>IF(ModelBat[[#This Row],[ Ks vR]]&lt;=80, (0.3202-(0.002363*ModelBat[[#This Row],[ Ks vR]])),(0.3202-(0.002363*80)-(0.000065*(ModelBat[[#This Row],[ Ks vR]]-80))))</f>
        <v>0.25639899999999999</v>
      </c>
      <c r="AU661" s="2">
        <f>ModelBat[[#This Row],[SO vR Rate]]*(500-ModelBat[[#This Row],[BB vR/500]]-ModelBat[[#This Row],[HP/500]])</f>
        <v>118.74229058233578</v>
      </c>
      <c r="AV661" s="2">
        <f>IF(ModelBat[[#This Row],[ Power vR]]&lt;=60.795,0.001325+(0.0005927*ModelBat[[#This Row],[ Power vR]]),0.001325+(0.0005927*60.795)+(0.0013105*(ModelBat[[#This Row],[ Power vR]]-60.795)))</f>
        <v>7.8447000000000013E-3</v>
      </c>
      <c r="AW661" s="2">
        <f>ModelBat[[#This Row],[HR vR Rate]]*(500-ModelBat[[#This Row],[BB vR/500]]-ModelBat[[#This Row],[HP/500]])</f>
        <v>3.6330003117455592</v>
      </c>
      <c r="AX661" s="2">
        <f>IF(ModelBat[[#This Row],[ BABIP vR]]&lt;=66,0.1829+(0.002475*ModelBat[[#This Row],[ BABIP vR]]),0.1829+(0.002475*66)+(0.001351*(ModelBat[[#This Row],[ BABIP vR]]-66)))</f>
        <v>0.2918</v>
      </c>
      <c r="AY661" s="2">
        <f>500-ModelBat[[#This Row],[BB vR/500]]-ModelBat[[#This Row],[SO vR/500]]-ModelBat[[#This Row],[HR vR/500]]-ModelBat[[#This Row],[HP/500]]</f>
        <v>340.73997313711919</v>
      </c>
      <c r="AZ661" s="2">
        <f>ModelBat[[#This Row],[BIP vR/500]]*ModelBat[[#This Row],[BABIP vR]]</f>
        <v>99.427924161411383</v>
      </c>
      <c r="BA661" s="2">
        <f>0.06969+0.003013*ModelBat[[#This Row],[ Gap vR]]</f>
        <v>0.19322300000000001</v>
      </c>
      <c r="BB661" s="2">
        <f>0.02699+0.001485*ModelBat[[#This Row],[ Speed]]</f>
        <v>0.17252000000000001</v>
      </c>
      <c r="BC661" s="2">
        <f>ModelBat[[#This Row],[HIP vR/500]]*ModelBat[[#This Row],[XBH vR Rate]]*ModelBat[[#This Row],[3B vR Rate]]</f>
        <v>3.3144131440522724</v>
      </c>
      <c r="BD661" s="2">
        <f>ModelBat[[#This Row],[HIP vR/500]]*ModelBat[[#This Row],[XBH vR Rate]]-ModelBat[[#This Row],[3B vR Rate]]</f>
        <v>19.039241790240393</v>
      </c>
      <c r="BE661" s="2">
        <f>ModelBat[[#This Row],[HIP vR/500]]-ModelBat[[#This Row],[3B vR/500]]-ModelBat[[#This Row],[2B vR/500]]</f>
        <v>77.07426922711872</v>
      </c>
      <c r="BF661" s="2">
        <f>ModelBat[[#This Row],[HR vR/500]]+ModelBat[[#This Row],[3B vR/500]]+ModelBat[[#This Row],[2B vR/500]]+ModelBat[[#This Row],[1B vR/500]]</f>
        <v>103.06092447315694</v>
      </c>
      <c r="BG661" s="2">
        <f>500-ModelBat[[#This Row],[HP/500]]-ModelBat[[#This Row],[BB vR/500]]</f>
        <v>463.11526403120052</v>
      </c>
      <c r="BH66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2936141109999994E-2</v>
      </c>
      <c r="BI66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1066510600000002E-2</v>
      </c>
      <c r="BJ661" s="2">
        <f>IF(ModelBat[[#This Row],[ Baserunning]]&lt;=62,-0.0103+0.0001982*ModelBat[[#This Row],[ Baserunning]],-0.0103+0.0001982*62+0.0000747*(ModelBat[[#This Row],[ Baserunning]]-62))</f>
        <v>4.0052999999999998E-3</v>
      </c>
      <c r="BK661" s="2">
        <f>IF(ModelBat[[#This Row],[SB rate]]&lt;=0,0,ModelBat[[#This Row],[SB rate]]*500)</f>
        <v>26.468070554999997</v>
      </c>
      <c r="BL661" s="2">
        <f>IF(ModelBat[[#This Row],[CS rate]]&lt;=0,0,ModelBat[[#This Row],[CS rate]]*500)</f>
        <v>20.5332553</v>
      </c>
      <c r="BM661" s="2">
        <f>ModelBat[[#This Row],[UBR rate]]*500</f>
        <v>2.00265</v>
      </c>
      <c r="BN661" s="2">
        <f>ModelBat[[#This Row],[H vL/500]]/ModelBat[[#This Row],[AB vL/500]]</f>
        <v>0.22184886493999997</v>
      </c>
      <c r="BO661" s="2">
        <f>(ModelBat[[#This Row],[H vL/500]]+ModelBat[[#This Row],[HP/500]]+ModelBat[[#This Row],[BB vL/500]])/500</f>
        <v>0.27299213486885116</v>
      </c>
      <c r="BP661" s="2">
        <f>(ModelBat[[#This Row],[1B vL/500]]+2*ModelBat[[#This Row],[2B vL/500]]+3*ModelBat[[#This Row],[3B vL/500]]+4*ModelBat[[#This Row],[HR vL/500]])/ModelBat[[#This Row],[AB vL/500]]</f>
        <v>0.30063176471490022</v>
      </c>
      <c r="BQ661" s="2">
        <f>ModelBat[[#This Row],[OBP vL]]+ModelBat[[#This Row],[SLG vL]]</f>
        <v>0.57362389958375137</v>
      </c>
      <c r="BR66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5484647098969349</v>
      </c>
      <c r="BS661" s="2">
        <f>((ModelBat[[#This Row],[wOBA vL]]-0.346201040536279)/1.16829622305192)*500</f>
        <v>-39.09734866211479</v>
      </c>
      <c r="BT661" s="2">
        <f>ModelBat[[#This Row],[H vR/500]]/ModelBat[[#This Row],[AB vR/500]]</f>
        <v>0.22253838834000003</v>
      </c>
      <c r="BU661" s="2">
        <f>(ModelBat[[#This Row],[H vR/500]]+ModelBat[[#This Row],[HP/500]]+ModelBat[[#This Row],[BB vR/500]])/500</f>
        <v>0.27989132088391289</v>
      </c>
      <c r="BV661" s="2">
        <f>(ModelBat[[#This Row],[1B vR/500]]+2*ModelBat[[#This Row],[2B vR/500]]+3*ModelBat[[#This Row],[3B vR/500]]+4*ModelBat[[#This Row],[HR vR/500]])/ModelBat[[#This Row],[AB vR/500]]</f>
        <v>0.30149728227772621</v>
      </c>
      <c r="BW661" s="2">
        <f>ModelBat[[#This Row],[OBP vR]]+ModelBat[[#This Row],[SLG vR]]</f>
        <v>0.58138860316163909</v>
      </c>
      <c r="BX66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5971641297336029</v>
      </c>
      <c r="BY661" s="2">
        <f>((ModelBat[[#This Row],[wOBA vR]]-0.346201040536279)/1.16829622305192)*500</f>
        <v>-37.013141811327777</v>
      </c>
      <c r="BZ661" s="2">
        <f t="shared" si="10"/>
        <v>12.290449481601875</v>
      </c>
      <c r="CA661" s="2">
        <f>(ModelBat[[#This Row],[wRAA vL/500]]+ModelBat[[#This Row],[wSB/500]]*Ratios!$C$3+ModelBat[[#This Row],[UBR/500]]+ModelBat[[#This Row],[ReplRuns/500]])/12.056801568299</f>
        <v>-2.2116384216741518</v>
      </c>
      <c r="CB661" s="2">
        <f>(ModelBat[[#This Row],[wRAA vR/500]]+ModelBat[[#This Row],[wSB/500]]*Ratios!$C$2+ModelBat[[#This Row],[UBR/500]]+ModelBat[[#This Row],[ReplRuns/500]])/12.056801568299</f>
        <v>-1.9779643024565141</v>
      </c>
      <c r="CC661" s="2">
        <f>ModelBat[[#This Row],[BB vL Rate]]*Ratios!$C$3+ModelBat[[#This Row],[BB vR Rate]]*Ratios!$C$2</f>
        <v>6.4906525073722549E-2</v>
      </c>
      <c r="CD661" s="2">
        <f>ModelBat[[#This Row],[BB Rate]]*(500-ModelBat[[#This Row],[HP/500]])</f>
        <v>32.319522641946868</v>
      </c>
      <c r="CE661" s="2">
        <f>ModelBat[[#This Row],[SO vL Rate]]*Ratios!$C$3+ModelBat[[#This Row],[SO vR Rate]]*Ratios!$C$2</f>
        <v>0.25787031177153719</v>
      </c>
      <c r="CF661" s="2">
        <f>ModelBat[[#This Row],[SO Rate]]*(500-ModelBat[[#This Row],[BB/500]]-ModelBat[[#This Row],[HP/500]])</f>
        <v>120.06956872837725</v>
      </c>
      <c r="CG661" s="2">
        <f>ModelBat[[#This Row],[HR vL Rate]]*Ratios!$C$3+ModelBat[[#This Row],[HR vR Rate]]*Ratios!$C$2</f>
        <v>7.8447000000000013E-3</v>
      </c>
      <c r="CH661" s="2">
        <f>ModelBat[[#This Row],[HR Rate]]*(500-ModelBat[[#This Row],[BB/500]]-ModelBat[[#This Row],[HP/500]])</f>
        <v>3.65264903638072</v>
      </c>
      <c r="CI661" s="2">
        <f>ModelBat[[#This Row],[BABIP vL]]*Ratios!$C$3+ModelBat[[#This Row],[BABIP vR]]*Ratios!$C$2</f>
        <v>0.2918</v>
      </c>
      <c r="CJ661" s="2">
        <f>500-ModelBat[[#This Row],[HP/500]]-ModelBat[[#This Row],[BB/500]]-ModelBat[[#This Row],[SO/500]]-ModelBat[[#This Row],[HR/500]]</f>
        <v>341.89775959329518</v>
      </c>
      <c r="CK661" s="2">
        <f>ModelBat[[#This Row],[BABIP]]*ModelBat[[#This Row],[BIP/500]]</f>
        <v>99.765766249323534</v>
      </c>
      <c r="CL661" s="2">
        <f>ModelBat[[#This Row],[XBH vL Rate]]*Ratios!$C$3+ModelBat[[#This Row],[XBH vR Rate]]*Ratios!$C$2</f>
        <v>0.19322300000000001</v>
      </c>
      <c r="CM661" s="2">
        <f>ModelBat[[#This Row],[3B vL Rate]]*Ratios!$C$3+ModelBat[[#This Row],[3B vR Rate]]*Ratios!$C$2</f>
        <v>0.17252000000000001</v>
      </c>
      <c r="CN661" s="2">
        <f>ModelBat[[#This Row],[HIP/500]]*ModelBat[[#This Row],[XBH Rate]]*ModelBat[[#This Row],[3B Rate]]</f>
        <v>3.3256750532818393</v>
      </c>
      <c r="CO661" s="2">
        <f>ModelBat[[#This Row],[HIP/500]]*ModelBat[[#This Row],[XBH Rate]]-ModelBat[[#This Row],[3B Rate]]</f>
        <v>19.104520651993042</v>
      </c>
      <c r="CP661" s="2">
        <f>ModelBat[[#This Row],[HIP/500]]-ModelBat[[#This Row],[3B/500]]-ModelBat[[#This Row],[2B/500]]</f>
        <v>77.33557054404865</v>
      </c>
      <c r="CQ661" s="2">
        <f>ModelBat[[#This Row],[1B/500]]+ModelBat[[#This Row],[2B/500]]+ModelBat[[#This Row],[3B/500]]+ModelBat[[#This Row],[HR/500]]</f>
        <v>103.41841528570426</v>
      </c>
      <c r="CR661" s="2">
        <f>500-ModelBat[[#This Row],[HP/500]]-ModelBat[[#This Row],[BB/500]]</f>
        <v>465.61997735805312</v>
      </c>
      <c r="CS661" s="2">
        <f>ModelBat[[#This Row],[H/500]]/ModelBat[[#This Row],[AB/500]]</f>
        <v>0.22210905956506546</v>
      </c>
      <c r="CT661" s="2">
        <f>(ModelBat[[#This Row],[H/500]]+ModelBat[[#This Row],[HP/500]]+ModelBat[[#This Row],[BB/500]])/500</f>
        <v>0.27559687585530224</v>
      </c>
      <c r="CU661" s="2">
        <f>(ModelBat[[#This Row],[1B/500]]+2*ModelBat[[#This Row],[2B/500]]+3*ModelBat[[#This Row],[3B/500]]+4*ModelBat[[#This Row],[HR/500]])/ModelBat[[#This Row],[AB/500]]</f>
        <v>0.30095837800714481</v>
      </c>
      <c r="CV661" s="2">
        <f>ModelBat[[#This Row],[OBP]]+ModelBat[[#This Row],[SLG]]</f>
        <v>0.57655525386244699</v>
      </c>
      <c r="CW66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5668541080818308</v>
      </c>
      <c r="CX661" s="2">
        <f>((ModelBat[[#This Row],[wOBA]]-Ratios!$K$11)/Ratios!$K$10)*500</f>
        <v>-37.882339874637765</v>
      </c>
      <c r="CY661" s="2">
        <f>(ModelBat[[#This Row],[SB/500]]*Ratios!$K$8+ModelBat[[#This Row],[CS/500]]*Ratios!$K$9)-(Ratios!$K$13*(ModelBat[[#This Row],[1B/500]]+ModelBat[[#This Row],[BB/500]]+ModelBat[[#This Row],[HP/500]]))</f>
        <v>-2.9889171846095732</v>
      </c>
      <c r="CZ661" s="2">
        <f>(ModelBat[[#This Row],[WRAA/500]]+ModelBat[[#This Row],[wSB/500]]+ModelBat[[#This Row],[UBR/500]]+ModelBat[[#This Row],[ReplRuns/500]])/Ratios!$K$15</f>
        <v>-2.2044118811642974</v>
      </c>
    </row>
    <row r="662" spans="1:104" x14ac:dyDescent="0.25">
      <c r="A662">
        <v>40998</v>
      </c>
      <c r="B662" s="2" t="s">
        <v>8318</v>
      </c>
      <c r="C662">
        <v>56</v>
      </c>
      <c r="D662" s="2" t="s">
        <v>100</v>
      </c>
      <c r="E662" s="2" t="s">
        <v>78</v>
      </c>
      <c r="F662" s="2" t="s">
        <v>149</v>
      </c>
      <c r="G662">
        <v>50</v>
      </c>
      <c r="H662">
        <v>34</v>
      </c>
      <c r="I662">
        <v>51</v>
      </c>
      <c r="J662">
        <v>52</v>
      </c>
      <c r="K662">
        <v>41</v>
      </c>
      <c r="L662">
        <v>49</v>
      </c>
      <c r="M662">
        <v>34</v>
      </c>
      <c r="N662">
        <v>50</v>
      </c>
      <c r="O662">
        <v>50</v>
      </c>
      <c r="P662">
        <v>40</v>
      </c>
      <c r="Q662">
        <v>50</v>
      </c>
      <c r="R662">
        <v>34</v>
      </c>
      <c r="S662">
        <v>51</v>
      </c>
      <c r="T662">
        <v>52</v>
      </c>
      <c r="U662">
        <v>41</v>
      </c>
      <c r="V662">
        <v>98</v>
      </c>
      <c r="W662">
        <v>89</v>
      </c>
      <c r="X662">
        <v>65</v>
      </c>
      <c r="Y662">
        <v>76</v>
      </c>
      <c r="Z662">
        <v>80</v>
      </c>
      <c r="AA662" s="2">
        <f>Ratios!$O$2*500</f>
        <v>2.0604999999999998</v>
      </c>
      <c r="AB662" s="2">
        <f>IF(ModelBat[[#This Row],[ Eye vL]]&lt;49.283,(0.001063+0.001351*ModelBat[[#This Row],[ Eye vL]]),(0.001603+(0.001351*49.283)+(0.002444*(ModelBat[[#This Row],[ Eye vL]]-49.283))))</f>
        <v>6.9936681000000001E-2</v>
      </c>
      <c r="AC662" s="2">
        <f>ModelBat[[#This Row],[BB vL Rate]]*(500-ModelBat[[#This Row],[HP/500]])</f>
        <v>34.824235968799499</v>
      </c>
      <c r="AD662" s="2">
        <f>IF(ModelBat[[#This Row],[ Avoid K vL]]&lt;=80, (0.3202-(0.002363*ModelBat[[#This Row],[ Avoid K vL]])),(0.3202-(0.002363*80)-(0.000065*(ModelBat[[#This Row],[ Avoid K vL]]-80))))</f>
        <v>0.20204999999999998</v>
      </c>
      <c r="AE662" s="2">
        <f>ModelBat[[#This Row],[SO vL Rate]]*(500-ModelBat[[#This Row],[BB vL/500]]-ModelBat[[#This Row],[HP/500]])</f>
        <v>93.572439097504059</v>
      </c>
      <c r="AF662" s="2">
        <f>IF(ModelBat[[#This Row],[ Power vL]]&lt;=60.795,0.001325+(0.0005927*ModelBat[[#This Row],[ Power vL]]),0.001325+(0.0005927*60.795)+(0.0013105*(ModelBat[[#This Row],[ Power vL]]-60.795)))</f>
        <v>2.1476800000000001E-2</v>
      </c>
      <c r="AG662" s="2">
        <f>ModelBat[[#This Row],[HR vL Rate]]*(500-ModelBat[[#This Row],[BB vL/500]]-ModelBat[[#This Row],[HP/500]])</f>
        <v>9.9462339025452877</v>
      </c>
      <c r="AH662" s="2">
        <f>IF(ModelBat[[#This Row],[ BABIP vL]]&lt;=66,0.1829+(0.002475*ModelBat[[#This Row],[ BABIP vL]]),0.1829+(0.002475*66)+(0.001351*(ModelBat[[#This Row],[ BABIP vL]]-66)))</f>
        <v>0.28190000000000004</v>
      </c>
      <c r="AI662" s="2">
        <f>500-ModelBat[[#This Row],[BB vL/500]]-ModelBat[[#This Row],[SO vL/500]]-ModelBat[[#This Row],[HR vL/500]]-ModelBat[[#This Row],[HP/500]]</f>
        <v>359.59659103115115</v>
      </c>
      <c r="AJ662" s="2">
        <f>ModelBat[[#This Row],[BIP vL/500]]*ModelBat[[#This Row],[BABIP vL]]</f>
        <v>101.37027901168152</v>
      </c>
      <c r="AK662" s="2">
        <f>0.06969+0.003013*ModelBat[[#This Row],[ Gap vL]]</f>
        <v>0.21732699999999999</v>
      </c>
      <c r="AL662" s="2">
        <f>0.02699+0.001485*ModelBat[[#This Row],[ Speed]]</f>
        <v>0.17252000000000001</v>
      </c>
      <c r="AM662" s="2">
        <f>ModelBat[[#This Row],[HIP vL/500]]*ModelBat[[#This Row],[XBH vL Rate]]*ModelBat[[#This Row],[3B vL Rate]]</f>
        <v>3.8007016230906556</v>
      </c>
      <c r="AN662" s="2">
        <f>ModelBat[[#This Row],[HIP vL/500]]*ModelBat[[#This Row],[XBH vL Rate]]-ModelBat[[#This Row],[3B vL Rate]]</f>
        <v>21.857978626771711</v>
      </c>
      <c r="AO662" s="2">
        <f>ModelBat[[#This Row],[HIP vL/500]]-ModelBat[[#This Row],[3B vL/500]]-ModelBat[[#This Row],[2B vL/500]]</f>
        <v>75.711598761819147</v>
      </c>
      <c r="AP662" s="2">
        <f>(ModelBat[[#This Row],[HR vL/500]]+ModelBat[[#This Row],[3B vL/500]]+ModelBat[[#This Row],[2B vL/500]]+ModelBat[[#This Row],[1B vL/500]])</f>
        <v>111.31651291422681</v>
      </c>
      <c r="AQ662" s="2">
        <f>500-ModelBat[[#This Row],[HP/500]]-ModelBat[[#This Row],[BB vL/500]]</f>
        <v>463.11526403120052</v>
      </c>
      <c r="AR662" s="2">
        <f>IF(ModelBat[[#This Row],[ Eye vR]]&lt;49.283,(0.001063+0.001351*ModelBat[[#This Row],[ Eye vR]]),(0.001603+(0.001351*49.283)+(0.002444*(ModelBat[[#This Row],[ Eye vR]]-49.283))))</f>
        <v>7.2380681000000002E-2</v>
      </c>
      <c r="AS662" s="2">
        <f>ModelBat[[#This Row],[BB vR Rate]]*(500-ModelBat[[#This Row],[HP/500]])</f>
        <v>36.041200106799501</v>
      </c>
      <c r="AT662" s="2">
        <f>IF(ModelBat[[#This Row],[ Ks vR]]&lt;=80, (0.3202-(0.002363*ModelBat[[#This Row],[ Ks vR]])),(0.3202-(0.002363*80)-(0.000065*(ModelBat[[#This Row],[ Ks vR]]-80))))</f>
        <v>0.197324</v>
      </c>
      <c r="AU662" s="2">
        <f>ModelBat[[#This Row],[SO vR Rate]]*(500-ModelBat[[#This Row],[BB vR/500]]-ModelBat[[#This Row],[HP/500]])</f>
        <v>91.143620128125889</v>
      </c>
      <c r="AV662" s="2">
        <f>IF(ModelBat[[#This Row],[ Power vR]]&lt;=60.795,0.001325+(0.0005927*ModelBat[[#This Row],[ Power vR]]),0.001325+(0.0005927*60.795)+(0.0013105*(ModelBat[[#This Row],[ Power vR]]-60.795)))</f>
        <v>2.1476800000000001E-2</v>
      </c>
      <c r="AW662" s="2">
        <f>ModelBat[[#This Row],[HR vR Rate]]*(500-ModelBat[[#This Row],[BB vR/500]]-ModelBat[[#This Row],[HP/500]])</f>
        <v>9.9200974071462884</v>
      </c>
      <c r="AX662" s="2">
        <f>IF(ModelBat[[#This Row],[ BABIP vR]]&lt;=66,0.1829+(0.002475*ModelBat[[#This Row],[ BABIP vR]]),0.1829+(0.002475*66)+(0.001351*(ModelBat[[#This Row],[ BABIP vR]]-66)))</f>
        <v>0.28437500000000004</v>
      </c>
      <c r="AY662" s="2">
        <f>500-ModelBat[[#This Row],[BB vR/500]]-ModelBat[[#This Row],[SO vR/500]]-ModelBat[[#This Row],[HR vR/500]]-ModelBat[[#This Row],[HP/500]]</f>
        <v>360.83458235792835</v>
      </c>
      <c r="AZ662" s="2">
        <f>ModelBat[[#This Row],[BIP vR/500]]*ModelBat[[#This Row],[BABIP vR]]</f>
        <v>102.61233435803589</v>
      </c>
      <c r="BA662" s="2">
        <f>0.06969+0.003013*ModelBat[[#This Row],[ Gap vR]]</f>
        <v>0.22034000000000001</v>
      </c>
      <c r="BB662" s="2">
        <f>0.02699+0.001485*ModelBat[[#This Row],[ Speed]]</f>
        <v>0.17252000000000001</v>
      </c>
      <c r="BC662" s="2">
        <f>ModelBat[[#This Row],[HIP vR/500]]*ModelBat[[#This Row],[XBH vR Rate]]*ModelBat[[#This Row],[3B vR Rate]]</f>
        <v>3.9006084943326105</v>
      </c>
      <c r="BD662" s="2">
        <f>ModelBat[[#This Row],[HIP vR/500]]*ModelBat[[#This Row],[XBH vR Rate]]-ModelBat[[#This Row],[3B vR Rate]]</f>
        <v>22.437081752449632</v>
      </c>
      <c r="BE662" s="2">
        <f>ModelBat[[#This Row],[HIP vR/500]]-ModelBat[[#This Row],[3B vR/500]]-ModelBat[[#This Row],[2B vR/500]]</f>
        <v>76.27464411125365</v>
      </c>
      <c r="BF662" s="2">
        <f>ModelBat[[#This Row],[HR vR/500]]+ModelBat[[#This Row],[3B vR/500]]+ModelBat[[#This Row],[2B vR/500]]+ModelBat[[#This Row],[1B vR/500]]</f>
        <v>112.53243176518218</v>
      </c>
      <c r="BG662" s="2">
        <f>500-ModelBat[[#This Row],[HP/500]]-ModelBat[[#This Row],[BB vR/500]]</f>
        <v>461.89829989320049</v>
      </c>
      <c r="BH66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2700861109999997E-2</v>
      </c>
      <c r="BI66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1115630600000001E-2</v>
      </c>
      <c r="BJ662" s="2">
        <f>IF(ModelBat[[#This Row],[ Baserunning]]&lt;=62,-0.0103+0.0001982*ModelBat[[#This Row],[ Baserunning]],-0.0103+0.0001982*62+0.0000747*(ModelBat[[#This Row],[ Baserunning]]-62))</f>
        <v>2.2124999999999996E-3</v>
      </c>
      <c r="BK662" s="2">
        <f>IF(ModelBat[[#This Row],[SB rate]]&lt;=0,0,ModelBat[[#This Row],[SB rate]]*500)</f>
        <v>26.350430554999999</v>
      </c>
      <c r="BL662" s="2">
        <f>IF(ModelBat[[#This Row],[CS rate]]&lt;=0,0,ModelBat[[#This Row],[CS rate]]*500)</f>
        <v>20.557815300000001</v>
      </c>
      <c r="BM662" s="2">
        <f>ModelBat[[#This Row],[UBR rate]]*500</f>
        <v>1.1062499999999997</v>
      </c>
      <c r="BN662" s="2">
        <f>ModelBat[[#This Row],[H vL/500]]/ModelBat[[#This Row],[AB vL/500]]</f>
        <v>0.24036459507999999</v>
      </c>
      <c r="BO662" s="2">
        <f>(ModelBat[[#This Row],[H vL/500]]+ModelBat[[#This Row],[HP/500]]+ModelBat[[#This Row],[BB vL/500]])/500</f>
        <v>0.29640249776605265</v>
      </c>
      <c r="BP662" s="2">
        <f>(ModelBat[[#This Row],[1B vL/500]]+2*ModelBat[[#This Row],[2B vL/500]]+3*ModelBat[[#This Row],[3B vL/500]]+4*ModelBat[[#This Row],[HR vL/500]])/ModelBat[[#This Row],[AB vL/500]]</f>
        <v>0.3684063336839643</v>
      </c>
      <c r="BQ662" s="2">
        <f>ModelBat[[#This Row],[OBP vL]]+ModelBat[[#This Row],[SLG vL]]</f>
        <v>0.6648088314500169</v>
      </c>
      <c r="BR66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882775045606107</v>
      </c>
      <c r="BS662" s="2">
        <f>((ModelBat[[#This Row],[wOBA vL]]-0.346201040536279)/1.16829622305192)*500</f>
        <v>-24.554256424086802</v>
      </c>
      <c r="BT662" s="2">
        <f>ModelBat[[#This Row],[H vR/500]]/ModelBat[[#This Row],[AB vR/500]]</f>
        <v>0.24363032250000008</v>
      </c>
      <c r="BU662" s="2">
        <f>(ModelBat[[#This Row],[H vR/500]]+ModelBat[[#This Row],[HP/500]]+ModelBat[[#This Row],[BB vR/500]])/500</f>
        <v>0.30126826374396337</v>
      </c>
      <c r="BV662" s="2">
        <f>(ModelBat[[#This Row],[1B vR/500]]+2*ModelBat[[#This Row],[2B vR/500]]+3*ModelBat[[#This Row],[3B vR/500]]+4*ModelBat[[#This Row],[HR vR/500]])/ModelBat[[#This Row],[AB vR/500]]</f>
        <v>0.37352599645339307</v>
      </c>
      <c r="BW662" s="2">
        <f>ModelBat[[#This Row],[OBP vR]]+ModelBat[[#This Row],[SLG vR]]</f>
        <v>0.67479426019735644</v>
      </c>
      <c r="BX66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02467796665804</v>
      </c>
      <c r="BY662" s="2">
        <f>((ModelBat[[#This Row],[wOBA vR]]-0.346201040536279)/1.16829622305192)*500</f>
        <v>-22.758082034498596</v>
      </c>
      <c r="BZ662" s="2">
        <f t="shared" si="10"/>
        <v>12.290449481601875</v>
      </c>
      <c r="CA662" s="2">
        <f>(ModelBat[[#This Row],[wRAA vL/500]]+ModelBat[[#This Row],[wSB/500]]*Ratios!$C$3+ModelBat[[#This Row],[UBR/500]]+ModelBat[[#This Row],[ReplRuns/500]])/12.056801568299</f>
        <v>-1.083942126699722</v>
      </c>
      <c r="CB662" s="2">
        <f>(ModelBat[[#This Row],[wRAA vR/500]]+ModelBat[[#This Row],[wSB/500]]*Ratios!$C$2+ModelBat[[#This Row],[UBR/500]]+ModelBat[[#This Row],[ReplRuns/500]])/12.056801568299</f>
        <v>-0.8725146989543805</v>
      </c>
      <c r="CC662" s="2">
        <f>ModelBat[[#This Row],[BB vL Rate]]*Ratios!$C$3+ModelBat[[#This Row],[BB vR Rate]]*Ratios!$C$2</f>
        <v>7.0858934927364864E-2</v>
      </c>
      <c r="CD662" s="2">
        <f>ModelBat[[#This Row],[BB Rate]]*(500-ModelBat[[#This Row],[HP/500]])</f>
        <v>35.283462628264594</v>
      </c>
      <c r="CE662" s="2">
        <f>ModelBat[[#This Row],[SO vL Rate]]*Ratios!$C$3+ModelBat[[#This Row],[SO vR Rate]]*Ratios!$C$2</f>
        <v>0.20026662354307431</v>
      </c>
      <c r="CF662" s="2">
        <f>ModelBat[[#This Row],[SO Rate]]*(500-ModelBat[[#This Row],[BB/500]]-ModelBat[[#This Row],[HP/500]])</f>
        <v>92.654562466255854</v>
      </c>
      <c r="CG662" s="2">
        <f>ModelBat[[#This Row],[HR vL Rate]]*Ratios!$C$3+ModelBat[[#This Row],[HR vR Rate]]*Ratios!$C$2</f>
        <v>2.1476800000000001E-2</v>
      </c>
      <c r="CH662" s="2">
        <f>ModelBat[[#This Row],[HR Rate]]*(500-ModelBat[[#This Row],[BB/500]]-ModelBat[[#This Row],[HP/500]])</f>
        <v>9.9363711834252868</v>
      </c>
      <c r="CI662" s="2">
        <f>ModelBat[[#This Row],[BABIP vL]]*Ratios!$C$3+ModelBat[[#This Row],[BABIP vR]]*Ratios!$C$2</f>
        <v>0.28283395191089533</v>
      </c>
      <c r="CJ662" s="2">
        <f>500-ModelBat[[#This Row],[HP/500]]-ModelBat[[#This Row],[BB/500]]-ModelBat[[#This Row],[SO/500]]-ModelBat[[#This Row],[HR/500]]</f>
        <v>360.06510372205423</v>
      </c>
      <c r="CK662" s="2">
        <f>ModelBat[[#This Row],[BABIP]]*ModelBat[[#This Row],[BIP/500]]</f>
        <v>101.83863623091503</v>
      </c>
      <c r="CL662" s="2">
        <f>ModelBat[[#This Row],[XBH vL Rate]]*Ratios!$C$3+ModelBat[[#This Row],[XBH vR Rate]]*Ratios!$C$2</f>
        <v>0.21846396852829392</v>
      </c>
      <c r="CM662" s="2">
        <f>ModelBat[[#This Row],[3B vL Rate]]*Ratios!$C$3+ModelBat[[#This Row],[3B vR Rate]]*Ratios!$C$2</f>
        <v>0.17252000000000001</v>
      </c>
      <c r="CN662" s="2">
        <f>ModelBat[[#This Row],[HIP/500]]*ModelBat[[#This Row],[XBH Rate]]*ModelBat[[#This Row],[3B Rate]]</f>
        <v>3.8382374884912469</v>
      </c>
      <c r="CO662" s="2">
        <f>ModelBat[[#This Row],[HIP/500]]*ModelBat[[#This Row],[XBH Rate]]-ModelBat[[#This Row],[3B Rate]]</f>
        <v>22.075552620514994</v>
      </c>
      <c r="CP662" s="2">
        <f>ModelBat[[#This Row],[HIP/500]]-ModelBat[[#This Row],[3B/500]]-ModelBat[[#This Row],[2B/500]]</f>
        <v>75.924846121908786</v>
      </c>
      <c r="CQ662" s="2">
        <f>ModelBat[[#This Row],[1B/500]]+ModelBat[[#This Row],[2B/500]]+ModelBat[[#This Row],[3B/500]]+ModelBat[[#This Row],[HR/500]]</f>
        <v>111.77500741434031</v>
      </c>
      <c r="CR662" s="2">
        <f>500-ModelBat[[#This Row],[HP/500]]-ModelBat[[#This Row],[BB/500]]</f>
        <v>462.65603737173541</v>
      </c>
      <c r="CS662" s="2">
        <f>ModelBat[[#This Row],[H/500]]/ModelBat[[#This Row],[AB/500]]</f>
        <v>0.24159418311995612</v>
      </c>
      <c r="CT662" s="2">
        <f>(ModelBat[[#This Row],[H/500]]+ModelBat[[#This Row],[HP/500]]+ModelBat[[#This Row],[BB/500]])/500</f>
        <v>0.29823794008520982</v>
      </c>
      <c r="CU662" s="2">
        <f>(ModelBat[[#This Row],[1B/500]]+2*ModelBat[[#This Row],[2B/500]]+3*ModelBat[[#This Row],[3B/500]]+4*ModelBat[[#This Row],[HR/500]])/ModelBat[[#This Row],[AB/500]]</f>
        <v>0.3703315956610943</v>
      </c>
      <c r="CV662" s="2">
        <f>ModelBat[[#This Row],[OBP]]+ModelBat[[#This Row],[SLG]]</f>
        <v>0.66856953574630418</v>
      </c>
      <c r="CW66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041057127687747</v>
      </c>
      <c r="CX662" s="2">
        <f>((ModelBat[[#This Row],[wOBA]]-Ratios!$K$11)/Ratios!$K$10)*500</f>
        <v>-23.448859819128071</v>
      </c>
      <c r="CY662" s="2">
        <f>(ModelBat[[#This Row],[SB/500]]*Ratios!$K$8+ModelBat[[#This Row],[CS/500]]*Ratios!$K$9)-(Ratios!$K$13*(ModelBat[[#This Row],[1B/500]]+ModelBat[[#This Row],[BB/500]]+ModelBat[[#This Row],[HP/500]]))</f>
        <v>-3.0696722284740163</v>
      </c>
      <c r="CZ662" s="2">
        <f>(ModelBat[[#This Row],[WRAA/500]]+ModelBat[[#This Row],[wSB/500]]+ModelBat[[#This Row],[UBR/500]]+ModelBat[[#This Row],[ReplRuns/500]])/Ratios!$K$15</f>
        <v>-1.0883344162075659</v>
      </c>
    </row>
    <row r="663" spans="1:104" x14ac:dyDescent="0.25">
      <c r="A663">
        <v>41420</v>
      </c>
      <c r="B663" s="2" t="s">
        <v>2203</v>
      </c>
      <c r="C663">
        <v>56</v>
      </c>
      <c r="D663" s="2" t="s">
        <v>78</v>
      </c>
      <c r="E663" s="2" t="s">
        <v>78</v>
      </c>
      <c r="F663" s="2" t="s">
        <v>118</v>
      </c>
      <c r="G663">
        <v>51</v>
      </c>
      <c r="H663">
        <v>47</v>
      </c>
      <c r="I663">
        <v>39</v>
      </c>
      <c r="J663">
        <v>43</v>
      </c>
      <c r="K663">
        <v>46</v>
      </c>
      <c r="L663">
        <v>52</v>
      </c>
      <c r="M663">
        <v>47</v>
      </c>
      <c r="N663">
        <v>40</v>
      </c>
      <c r="O663">
        <v>43</v>
      </c>
      <c r="P663">
        <v>47</v>
      </c>
      <c r="Q663">
        <v>51</v>
      </c>
      <c r="R663">
        <v>47</v>
      </c>
      <c r="S663">
        <v>39</v>
      </c>
      <c r="T663">
        <v>43</v>
      </c>
      <c r="U663">
        <v>46</v>
      </c>
      <c r="V663">
        <v>97</v>
      </c>
      <c r="W663">
        <v>85</v>
      </c>
      <c r="X663">
        <v>71</v>
      </c>
      <c r="Y663">
        <v>57</v>
      </c>
      <c r="Z663">
        <v>55</v>
      </c>
      <c r="AA663" s="2">
        <f>Ratios!$O$2*500</f>
        <v>2.0604999999999998</v>
      </c>
      <c r="AB663" s="2">
        <f>IF(ModelBat[[#This Row],[ Eye vL]]&lt;49.283,(0.001063+0.001351*ModelBat[[#This Row],[ Eye vL]]),(0.001603+(0.001351*49.283)+(0.002444*(ModelBat[[#This Row],[ Eye vL]]-49.283))))</f>
        <v>5.5102999999999999E-2</v>
      </c>
      <c r="AC663" s="2">
        <f>ModelBat[[#This Row],[BB vL Rate]]*(500-ModelBat[[#This Row],[HP/500]])</f>
        <v>27.437960268499999</v>
      </c>
      <c r="AD663" s="2">
        <f>IF(ModelBat[[#This Row],[ Avoid K vL]]&lt;=80, (0.3202-(0.002363*ModelBat[[#This Row],[ Avoid K vL]])),(0.3202-(0.002363*80)-(0.000065*(ModelBat[[#This Row],[ Avoid K vL]]-80))))</f>
        <v>0.21859099999999998</v>
      </c>
      <c r="AE663" s="2">
        <f>ModelBat[[#This Row],[SO vL Rate]]*(500-ModelBat[[#This Row],[BB vL/500]]-ModelBat[[#This Row],[HP/500]])</f>
        <v>102.84740207144831</v>
      </c>
      <c r="AF663" s="2">
        <f>IF(ModelBat[[#This Row],[ Power vL]]&lt;=60.795,0.001325+(0.0005927*ModelBat[[#This Row],[ Power vL]]),0.001325+(0.0005927*60.795)+(0.0013105*(ModelBat[[#This Row],[ Power vL]]-60.795)))</f>
        <v>2.91819E-2</v>
      </c>
      <c r="AG663" s="2">
        <f>ModelBat[[#This Row],[HR vL Rate]]*(500-ModelBat[[#This Row],[BB vL/500]]-ModelBat[[#This Row],[HP/500]])</f>
        <v>13.730128882290661</v>
      </c>
      <c r="AH663" s="2">
        <f>IF(ModelBat[[#This Row],[ BABIP vL]]&lt;=66,0.1829+(0.002475*ModelBat[[#This Row],[ BABIP vL]]),0.1829+(0.002475*66)+(0.001351*(ModelBat[[#This Row],[ BABIP vL]]-66)))</f>
        <v>0.29922500000000002</v>
      </c>
      <c r="AI663" s="2">
        <f>500-ModelBat[[#This Row],[BB vL/500]]-ModelBat[[#This Row],[SO vL/500]]-ModelBat[[#This Row],[HR vL/500]]-ModelBat[[#This Row],[HP/500]]</f>
        <v>353.92400877776106</v>
      </c>
      <c r="AJ663" s="2">
        <f>ModelBat[[#This Row],[BIP vL/500]]*ModelBat[[#This Row],[BABIP vL]]</f>
        <v>105.90291152652556</v>
      </c>
      <c r="AK663" s="2">
        <f>0.06969+0.003013*ModelBat[[#This Row],[ Gap vL]]</f>
        <v>0.22636600000000001</v>
      </c>
      <c r="AL663" s="2">
        <f>0.02699+0.001485*ModelBat[[#This Row],[ Speed]]</f>
        <v>0.17103499999999999</v>
      </c>
      <c r="AM663" s="2">
        <f>ModelBat[[#This Row],[HIP vL/500]]*ModelBat[[#This Row],[XBH vL Rate]]*ModelBat[[#This Row],[3B vL Rate]]</f>
        <v>4.1001910071213779</v>
      </c>
      <c r="AN663" s="2">
        <f>ModelBat[[#This Row],[HIP vL/500]]*ModelBat[[#This Row],[XBH vL Rate]]-ModelBat[[#This Row],[3B vL Rate]]</f>
        <v>23.801783470613486</v>
      </c>
      <c r="AO663" s="2">
        <f>ModelBat[[#This Row],[HIP vL/500]]-ModelBat[[#This Row],[3B vL/500]]-ModelBat[[#This Row],[2B vL/500]]</f>
        <v>78.000937048790689</v>
      </c>
      <c r="AP663" s="2">
        <f>(ModelBat[[#This Row],[HR vL/500]]+ModelBat[[#This Row],[3B vL/500]]+ModelBat[[#This Row],[2B vL/500]]+ModelBat[[#This Row],[1B vL/500]])</f>
        <v>119.63304040881621</v>
      </c>
      <c r="AQ663" s="2">
        <f>500-ModelBat[[#This Row],[HP/500]]-ModelBat[[#This Row],[BB vL/500]]</f>
        <v>470.50153973150003</v>
      </c>
      <c r="AR663" s="2">
        <f>IF(ModelBat[[#This Row],[ Eye vR]]&lt;49.283,(0.001063+0.001351*ModelBat[[#This Row],[ Eye vR]]),(0.001603+(0.001351*49.283)+(0.002444*(ModelBat[[#This Row],[ Eye vR]]-49.283))))</f>
        <v>5.3752000000000001E-2</v>
      </c>
      <c r="AS663" s="2">
        <f>ModelBat[[#This Row],[BB vR Rate]]*(500-ModelBat[[#This Row],[HP/500]])</f>
        <v>26.765244003999999</v>
      </c>
      <c r="AT663" s="2">
        <f>IF(ModelBat[[#This Row],[ Ks vR]]&lt;=80, (0.3202-(0.002363*ModelBat[[#This Row],[ Ks vR]])),(0.3202-(0.002363*80)-(0.000065*(ModelBat[[#This Row],[ Ks vR]]-80))))</f>
        <v>0.21859099999999998</v>
      </c>
      <c r="AU663" s="2">
        <f>ModelBat[[#This Row],[SO vR Rate]]*(500-ModelBat[[#This Row],[BB vR/500]]-ModelBat[[#This Row],[HP/500]])</f>
        <v>102.99445179242163</v>
      </c>
      <c r="AV663" s="2">
        <f>IF(ModelBat[[#This Row],[ Power vR]]&lt;=60.795,0.001325+(0.0005927*ModelBat[[#This Row],[ Power vR]]),0.001325+(0.0005927*60.795)+(0.0013105*(ModelBat[[#This Row],[ Power vR]]-60.795)))</f>
        <v>2.91819E-2</v>
      </c>
      <c r="AW663" s="2">
        <f>ModelBat[[#This Row],[HR vR Rate]]*(500-ModelBat[[#This Row],[BB vR/500]]-ModelBat[[#This Row],[HP/500]])</f>
        <v>13.749760021049672</v>
      </c>
      <c r="AX663" s="2">
        <f>IF(ModelBat[[#This Row],[ BABIP vR]]&lt;=66,0.1829+(0.002475*ModelBat[[#This Row],[ BABIP vR]]),0.1829+(0.002475*66)+(0.001351*(ModelBat[[#This Row],[ BABIP vR]]-66)))</f>
        <v>0.29675000000000001</v>
      </c>
      <c r="AY663" s="2">
        <f>500-ModelBat[[#This Row],[BB vR/500]]-ModelBat[[#This Row],[SO vR/500]]-ModelBat[[#This Row],[HR vR/500]]-ModelBat[[#This Row],[HP/500]]</f>
        <v>354.43004418252872</v>
      </c>
      <c r="AZ663" s="2">
        <f>ModelBat[[#This Row],[BIP vR/500]]*ModelBat[[#This Row],[BABIP vR]]</f>
        <v>105.17711561116541</v>
      </c>
      <c r="BA663" s="2">
        <f>0.06969+0.003013*ModelBat[[#This Row],[ Gap vR]]</f>
        <v>0.223353</v>
      </c>
      <c r="BB663" s="2">
        <f>0.02699+0.001485*ModelBat[[#This Row],[ Speed]]</f>
        <v>0.17103499999999999</v>
      </c>
      <c r="BC663" s="2">
        <f>ModelBat[[#This Row],[HIP vR/500]]*ModelBat[[#This Row],[XBH vR Rate]]*ModelBat[[#This Row],[3B vR Rate]]</f>
        <v>4.0178899626808153</v>
      </c>
      <c r="BD663" s="2">
        <f>ModelBat[[#This Row],[HIP vR/500]]*ModelBat[[#This Row],[XBH vR Rate]]-ModelBat[[#This Row],[3B vR Rate]]</f>
        <v>23.320589303100626</v>
      </c>
      <c r="BE663" s="2">
        <f>ModelBat[[#This Row],[HIP vR/500]]-ModelBat[[#This Row],[3B vR/500]]-ModelBat[[#This Row],[2B vR/500]]</f>
        <v>77.838636345383975</v>
      </c>
      <c r="BF663" s="2">
        <f>ModelBat[[#This Row],[HR vR/500]]+ModelBat[[#This Row],[3B vR/500]]+ModelBat[[#This Row],[2B vR/500]]+ModelBat[[#This Row],[1B vR/500]]</f>
        <v>118.92687563221509</v>
      </c>
      <c r="BG663" s="2">
        <f>500-ModelBat[[#This Row],[HP/500]]-ModelBat[[#This Row],[BB vR/500]]</f>
        <v>471.174255996</v>
      </c>
      <c r="BH66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1507761109999994E-2</v>
      </c>
      <c r="BI66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0378750599999999E-2</v>
      </c>
      <c r="BJ663" s="2">
        <f>IF(ModelBat[[#This Row],[ Baserunning]]&lt;=62,-0.0103+0.0001982*ModelBat[[#This Row],[ Baserunning]],-0.0103+0.0001982*62+0.0000747*(ModelBat[[#This Row],[ Baserunning]]-62))</f>
        <v>2.6606999999999994E-3</v>
      </c>
      <c r="BK663" s="2">
        <f>IF(ModelBat[[#This Row],[SB rate]]&lt;=0,0,ModelBat[[#This Row],[SB rate]]*500)</f>
        <v>25.753880554999999</v>
      </c>
      <c r="BL663" s="2">
        <f>IF(ModelBat[[#This Row],[CS rate]]&lt;=0,0,ModelBat[[#This Row],[CS rate]]*500)</f>
        <v>20.189375299999998</v>
      </c>
      <c r="BM663" s="2">
        <f>ModelBat[[#This Row],[UBR rate]]*500</f>
        <v>1.3303499999999997</v>
      </c>
      <c r="BN663" s="2">
        <f>ModelBat[[#This Row],[H vL/500]]/ModelBat[[#This Row],[AB vL/500]]</f>
        <v>0.25426705399749999</v>
      </c>
      <c r="BO663" s="2">
        <f>(ModelBat[[#This Row],[H vL/500]]+ModelBat[[#This Row],[HP/500]]+ModelBat[[#This Row],[BB vL/500]])/500</f>
        <v>0.29826300135463241</v>
      </c>
      <c r="BP663" s="2">
        <f>(ModelBat[[#This Row],[1B vL/500]]+2*ModelBat[[#This Row],[2B vL/500]]+3*ModelBat[[#This Row],[3B vL/500]]+4*ModelBat[[#This Row],[HR vL/500]])/ModelBat[[#This Row],[AB vL/500]]</f>
        <v>0.40982988631787209</v>
      </c>
      <c r="BQ663" s="2">
        <f>ModelBat[[#This Row],[OBP vL]]+ModelBat[[#This Row],[SLG vL]]</f>
        <v>0.70809288767250456</v>
      </c>
      <c r="BR66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4833015472243</v>
      </c>
      <c r="BS663" s="2">
        <f>((ModelBat[[#This Row],[wOBA vL]]-0.346201040536279)/1.16829622305192)*500</f>
        <v>-19.13801401849922</v>
      </c>
      <c r="BT663" s="2">
        <f>ModelBat[[#This Row],[H vR/500]]/ModelBat[[#This Row],[AB vR/500]]</f>
        <v>0.25240529192500005</v>
      </c>
      <c r="BU663" s="2">
        <f>(ModelBat[[#This Row],[H vR/500]]+ModelBat[[#This Row],[HP/500]]+ModelBat[[#This Row],[BB vR/500]])/500</f>
        <v>0.29550523927243016</v>
      </c>
      <c r="BV663" s="2">
        <f>(ModelBat[[#This Row],[1B vR/500]]+2*ModelBat[[#This Row],[2B vR/500]]+3*ModelBat[[#This Row],[3B vR/500]]+4*ModelBat[[#This Row],[HR vR/500]])/ModelBat[[#This Row],[AB vR/500]]</f>
        <v>0.40650040295379036</v>
      </c>
      <c r="BW663" s="2">
        <f>ModelBat[[#This Row],[OBP vR]]+ModelBat[[#This Row],[SLG vR]]</f>
        <v>0.70200564222622053</v>
      </c>
      <c r="BX66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0642229710283</v>
      </c>
      <c r="BY663" s="2">
        <f>((ModelBat[[#This Row],[wOBA vR]]-0.346201040536279)/1.16829622305192)*500</f>
        <v>-20.173315908749572</v>
      </c>
      <c r="BZ663" s="2">
        <f t="shared" si="10"/>
        <v>12.290449481601875</v>
      </c>
      <c r="CA663" s="2">
        <f>(ModelBat[[#This Row],[wRAA vL/500]]+ModelBat[[#This Row],[wSB/500]]*Ratios!$C$3+ModelBat[[#This Row],[UBR/500]]+ModelBat[[#This Row],[ReplRuns/500]])/12.056801568299</f>
        <v>-0.61823572092973589</v>
      </c>
      <c r="CB663" s="2">
        <f>(ModelBat[[#This Row],[wRAA vR/500]]+ModelBat[[#This Row],[wSB/500]]*Ratios!$C$2+ModelBat[[#This Row],[UBR/500]]+ModelBat[[#This Row],[ReplRuns/500]])/12.056801568299</f>
        <v>-0.6408226736197109</v>
      </c>
      <c r="CC663" s="2">
        <f>ModelBat[[#This Row],[BB vL Rate]]*Ratios!$C$3+ModelBat[[#This Row],[BB vR Rate]]*Ratios!$C$2</f>
        <v>5.4593194330658783E-2</v>
      </c>
      <c r="CD663" s="2">
        <f>ModelBat[[#This Row],[BB Rate]]*(500-ModelBat[[#This Row],[HP/500]])</f>
        <v>27.18410788841107</v>
      </c>
      <c r="CE663" s="2">
        <f>ModelBat[[#This Row],[SO vL Rate]]*Ratios!$C$3+ModelBat[[#This Row],[SO vR Rate]]*Ratios!$C$2</f>
        <v>0.21859099999999998</v>
      </c>
      <c r="CF663" s="2">
        <f>ModelBat[[#This Row],[SO Rate]]*(500-ModelBat[[#This Row],[BB/500]]-ModelBat[[#This Row],[HP/500]])</f>
        <v>102.90289191706432</v>
      </c>
      <c r="CG663" s="2">
        <f>ModelBat[[#This Row],[HR vL Rate]]*Ratios!$C$3+ModelBat[[#This Row],[HR vR Rate]]*Ratios!$C$2</f>
        <v>2.9181899999999997E-2</v>
      </c>
      <c r="CH663" s="2">
        <f>ModelBat[[#This Row],[HR Rate]]*(500-ModelBat[[#This Row],[BB/500]]-ModelBat[[#This Row],[HP/500]])</f>
        <v>13.737536777061177</v>
      </c>
      <c r="CI663" s="2">
        <f>ModelBat[[#This Row],[BABIP vL]]*Ratios!$C$3+ModelBat[[#This Row],[BABIP vR]]*Ratios!$C$2</f>
        <v>0.29829104808910478</v>
      </c>
      <c r="CJ663" s="2">
        <f>500-ModelBat[[#This Row],[HP/500]]-ModelBat[[#This Row],[BB/500]]-ModelBat[[#This Row],[SO/500]]-ModelBat[[#This Row],[HR/500]]</f>
        <v>354.11496341746346</v>
      </c>
      <c r="CK663" s="2">
        <f>ModelBat[[#This Row],[BABIP]]*ModelBat[[#This Row],[BIP/500]]</f>
        <v>105.62932358183018</v>
      </c>
      <c r="CL663" s="2">
        <f>ModelBat[[#This Row],[XBH vL Rate]]*Ratios!$C$3+ModelBat[[#This Row],[XBH vR Rate]]*Ratios!$C$2</f>
        <v>0.22522903147170609</v>
      </c>
      <c r="CM663" s="2">
        <f>ModelBat[[#This Row],[3B vL Rate]]*Ratios!$C$3+ModelBat[[#This Row],[3B vR Rate]]*Ratios!$C$2</f>
        <v>0.17103499999999999</v>
      </c>
      <c r="CN663" s="2">
        <f>ModelBat[[#This Row],[HIP/500]]*ModelBat[[#This Row],[XBH Rate]]*ModelBat[[#This Row],[3B Rate]]</f>
        <v>4.0690578096129331</v>
      </c>
      <c r="CO663" s="2">
        <f>ModelBat[[#This Row],[HIP/500]]*ModelBat[[#This Row],[XBH Rate]]-ModelBat[[#This Row],[3B Rate]]</f>
        <v>23.619755245347054</v>
      </c>
      <c r="CP663" s="2">
        <f>ModelBat[[#This Row],[HIP/500]]-ModelBat[[#This Row],[3B/500]]-ModelBat[[#This Row],[2B/500]]</f>
        <v>77.940510526870199</v>
      </c>
      <c r="CQ663" s="2">
        <f>ModelBat[[#This Row],[1B/500]]+ModelBat[[#This Row],[2B/500]]+ModelBat[[#This Row],[3B/500]]+ModelBat[[#This Row],[HR/500]]</f>
        <v>119.36686035889136</v>
      </c>
      <c r="CR663" s="2">
        <f>500-ModelBat[[#This Row],[HP/500]]-ModelBat[[#This Row],[BB/500]]</f>
        <v>470.75539211158895</v>
      </c>
      <c r="CS663" s="2">
        <f>ModelBat[[#This Row],[H/500]]/ModelBat[[#This Row],[AB/500]]</f>
        <v>0.25356451006002789</v>
      </c>
      <c r="CT663" s="2">
        <f>(ModelBat[[#This Row],[H/500]]+ModelBat[[#This Row],[HP/500]]+ModelBat[[#This Row],[BB/500]])/500</f>
        <v>0.29722293649460491</v>
      </c>
      <c r="CU663" s="2">
        <f>(ModelBat[[#This Row],[1B/500]]+2*ModelBat[[#This Row],[2B/500]]+3*ModelBat[[#This Row],[3B/500]]+4*ModelBat[[#This Row],[HR/500]])/ModelBat[[#This Row],[AB/500]]</f>
        <v>0.40857172276224452</v>
      </c>
      <c r="CV663" s="2">
        <f>ModelBat[[#This Row],[OBP]]+ModelBat[[#This Row],[SLG]]</f>
        <v>0.70579465925684937</v>
      </c>
      <c r="CW66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57086653063597</v>
      </c>
      <c r="CX663" s="2">
        <f>((ModelBat[[#This Row],[wOBA]]-Ratios!$K$11)/Ratios!$K$10)*500</f>
        <v>-19.10052116439163</v>
      </c>
      <c r="CY663" s="2">
        <f>(ModelBat[[#This Row],[SB/500]]*Ratios!$K$8+ModelBat[[#This Row],[CS/500]]*Ratios!$K$9)-(Ratios!$K$13*(ModelBat[[#This Row],[1B/500]]+ModelBat[[#This Row],[BB/500]]+ModelBat[[#This Row],[HP/500]]))</f>
        <v>-3.1104862619387479</v>
      </c>
      <c r="CZ663" s="2">
        <f>(ModelBat[[#This Row],[WRAA/500]]+ModelBat[[#This Row],[wSB/500]]+ModelBat[[#This Row],[UBR/500]]+ModelBat[[#This Row],[ReplRuns/500]])/Ratios!$K$15</f>
        <v>-0.7124781467530528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A6A91-A1E8-4814-9F25-0F2F202CC54C}">
  <dimension ref="A1:CS700"/>
  <sheetViews>
    <sheetView tabSelected="1" workbookViewId="0">
      <pane xSplit="8" ySplit="1" topLeftCell="I2" activePane="bottomRight" state="frozen"/>
      <selection pane="topRight" activeCell="I1" sqref="I1"/>
      <selection pane="bottomLeft" activeCell="A2" sqref="A2"/>
      <selection pane="bottomRight" activeCell="I1" sqref="I1"/>
    </sheetView>
  </sheetViews>
  <sheetFormatPr defaultRowHeight="15" x14ac:dyDescent="0.25"/>
  <cols>
    <col min="1" max="1" width="10" bestFit="1" customWidth="1"/>
    <col min="2" max="2" width="47.140625" bestFit="1" customWidth="1"/>
    <col min="3" max="3" width="13.28515625" bestFit="1" customWidth="1"/>
    <col min="4" max="4" width="10.140625" bestFit="1" customWidth="1"/>
    <col min="5" max="5" width="11" bestFit="1" customWidth="1"/>
    <col min="6" max="6" width="8" bestFit="1" customWidth="1"/>
    <col min="7" max="7" width="13.5703125" bestFit="1" customWidth="1"/>
    <col min="8" max="8" width="10.28515625" bestFit="1" customWidth="1"/>
    <col min="9" max="9" width="9.85546875" bestFit="1" customWidth="1"/>
    <col min="10" max="10" width="16" bestFit="1" customWidth="1"/>
    <col min="11" max="11" width="12.5703125" bestFit="1" customWidth="1"/>
    <col min="12" max="12" width="10.5703125" bestFit="1" customWidth="1"/>
    <col min="13" max="13" width="16.28515625" bestFit="1" customWidth="1"/>
    <col min="14" max="14" width="12.85546875" bestFit="1" customWidth="1"/>
    <col min="15" max="15" width="10.85546875" bestFit="1" customWidth="1"/>
    <col min="16" max="16" width="7.85546875" bestFit="1" customWidth="1"/>
    <col min="17" max="17" width="6.28515625" bestFit="1" customWidth="1"/>
    <col min="18" max="18" width="11" bestFit="1" customWidth="1"/>
    <col min="19" max="19" width="11.28515625" bestFit="1" customWidth="1"/>
    <col min="20" max="20" width="9.5703125" bestFit="1" customWidth="1"/>
    <col min="21" max="21" width="12.28515625" bestFit="1" customWidth="1"/>
    <col min="22" max="22" width="12" bestFit="1" customWidth="1"/>
    <col min="23" max="23" width="12.42578125" bestFit="1" customWidth="1"/>
    <col min="24" max="24" width="12" bestFit="1" customWidth="1"/>
    <col min="25" max="25" width="12.42578125" bestFit="1" customWidth="1"/>
    <col min="26" max="26" width="12" bestFit="1" customWidth="1"/>
    <col min="27" max="27" width="12.28515625" bestFit="1" customWidth="1"/>
    <col min="28" max="28" width="12.42578125" bestFit="1" customWidth="1"/>
    <col min="29" max="29" width="13" bestFit="1" customWidth="1"/>
    <col min="30" max="34" width="12" bestFit="1" customWidth="1"/>
    <col min="35" max="35" width="12.5703125" bestFit="1" customWidth="1"/>
    <col min="36" max="36" width="12" bestFit="1" customWidth="1"/>
    <col min="37" max="37" width="12.7109375" bestFit="1" customWidth="1"/>
    <col min="38" max="38" width="12.140625" bestFit="1" customWidth="1"/>
    <col min="39" max="39" width="12.7109375" bestFit="1" customWidth="1"/>
    <col min="40" max="40" width="12.140625" bestFit="1" customWidth="1"/>
    <col min="41" max="41" width="12.5703125" bestFit="1" customWidth="1"/>
    <col min="42" max="42" width="12.7109375" bestFit="1" customWidth="1"/>
    <col min="43" max="43" width="13.28515625" bestFit="1" customWidth="1"/>
    <col min="44" max="47" width="12" bestFit="1" customWidth="1"/>
    <col min="48" max="48" width="12.140625" bestFit="1" customWidth="1"/>
    <col min="49" max="56" width="12" bestFit="1" customWidth="1"/>
    <col min="57" max="57" width="12.7109375" bestFit="1" customWidth="1"/>
    <col min="58" max="65" width="12" bestFit="1" customWidth="1"/>
    <col min="66" max="66" width="12.7109375" bestFit="1" customWidth="1"/>
    <col min="67" max="67" width="12" style="4" bestFit="1" customWidth="1"/>
    <col min="68" max="68" width="12" bestFit="1" customWidth="1"/>
    <col min="69" max="69" width="12" style="4" bestFit="1" customWidth="1"/>
    <col min="70" max="70" width="12" bestFit="1" customWidth="1"/>
    <col min="71" max="71" width="12" style="4" bestFit="1" customWidth="1"/>
    <col min="72" max="88" width="12" bestFit="1" customWidth="1"/>
    <col min="89" max="89" width="12.7109375" bestFit="1" customWidth="1"/>
    <col min="90" max="91" width="12" bestFit="1" customWidth="1"/>
    <col min="92" max="92" width="13" bestFit="1" customWidth="1"/>
    <col min="93" max="93" width="13.140625" bestFit="1" customWidth="1"/>
    <col min="94" max="94" width="12.85546875" bestFit="1" customWidth="1"/>
    <col min="95" max="95" width="13" bestFit="1" customWidth="1"/>
    <col min="96" max="97" width="12.7109375" bestFit="1" customWidth="1"/>
  </cols>
  <sheetData>
    <row r="1" spans="1:97" x14ac:dyDescent="0.25">
      <c r="A1" s="2" t="s">
        <v>0</v>
      </c>
      <c r="B1" s="2" t="s">
        <v>1</v>
      </c>
      <c r="C1" s="2" t="s">
        <v>2</v>
      </c>
      <c r="D1" s="2" t="s">
        <v>4</v>
      </c>
      <c r="E1" s="2" t="s">
        <v>5</v>
      </c>
      <c r="F1" s="2" t="s">
        <v>32</v>
      </c>
      <c r="G1" s="2" t="s">
        <v>33</v>
      </c>
      <c r="H1" s="2" t="s">
        <v>34</v>
      </c>
      <c r="I1" s="2" t="s">
        <v>35</v>
      </c>
      <c r="J1" s="2" t="s">
        <v>36</v>
      </c>
      <c r="K1" s="2" t="s">
        <v>37</v>
      </c>
      <c r="L1" s="2" t="s">
        <v>38</v>
      </c>
      <c r="M1" s="2" t="s">
        <v>39</v>
      </c>
      <c r="N1" s="2" t="s">
        <v>40</v>
      </c>
      <c r="O1" s="2" t="s">
        <v>53</v>
      </c>
      <c r="P1" s="2" t="s">
        <v>54</v>
      </c>
      <c r="Q1" s="2" t="s">
        <v>55</v>
      </c>
      <c r="R1" s="2" t="s">
        <v>56</v>
      </c>
      <c r="S1" s="2" t="s">
        <v>57</v>
      </c>
      <c r="T1" t="s">
        <v>9397</v>
      </c>
      <c r="U1" s="2" t="s">
        <v>9338</v>
      </c>
      <c r="V1" t="s">
        <v>9335</v>
      </c>
      <c r="W1" t="s">
        <v>9339</v>
      </c>
      <c r="X1" t="s">
        <v>9336</v>
      </c>
      <c r="Y1" t="s">
        <v>9340</v>
      </c>
      <c r="Z1" t="s">
        <v>9337</v>
      </c>
      <c r="AA1" t="s">
        <v>9342</v>
      </c>
      <c r="AB1" t="s">
        <v>9343</v>
      </c>
      <c r="AC1" t="s">
        <v>9420</v>
      </c>
      <c r="AD1" t="s">
        <v>9346</v>
      </c>
      <c r="AE1" t="s">
        <v>9347</v>
      </c>
      <c r="AF1" t="s">
        <v>9348</v>
      </c>
      <c r="AG1" t="s">
        <v>9376</v>
      </c>
      <c r="AH1" t="s">
        <v>9377</v>
      </c>
      <c r="AI1" s="2" t="s">
        <v>9349</v>
      </c>
      <c r="AJ1" t="s">
        <v>9350</v>
      </c>
      <c r="AK1" t="s">
        <v>9351</v>
      </c>
      <c r="AL1" t="s">
        <v>9352</v>
      </c>
      <c r="AM1" t="s">
        <v>9353</v>
      </c>
      <c r="AN1" t="s">
        <v>9354</v>
      </c>
      <c r="AO1" t="s">
        <v>9356</v>
      </c>
      <c r="AP1" t="s">
        <v>9357</v>
      </c>
      <c r="AQ1" t="s">
        <v>9421</v>
      </c>
      <c r="AR1" t="s">
        <v>9360</v>
      </c>
      <c r="AS1" t="s">
        <v>9361</v>
      </c>
      <c r="AT1" t="s">
        <v>9362</v>
      </c>
      <c r="AU1" t="s">
        <v>9378</v>
      </c>
      <c r="AV1" t="s">
        <v>9379</v>
      </c>
      <c r="AW1" t="s">
        <v>9423</v>
      </c>
      <c r="AX1" t="s">
        <v>9424</v>
      </c>
      <c r="AY1" t="s">
        <v>9425</v>
      </c>
      <c r="AZ1" t="s">
        <v>9426</v>
      </c>
      <c r="BA1" t="s">
        <v>9375</v>
      </c>
      <c r="BB1" t="s">
        <v>9434</v>
      </c>
      <c r="BC1" t="s">
        <v>9433</v>
      </c>
      <c r="BD1" t="s">
        <v>9438</v>
      </c>
      <c r="BE1" t="s">
        <v>9444</v>
      </c>
      <c r="BF1" t="s">
        <v>9422</v>
      </c>
      <c r="BG1" t="s">
        <v>9427</v>
      </c>
      <c r="BH1" t="s">
        <v>9428</v>
      </c>
      <c r="BI1" t="s">
        <v>9429</v>
      </c>
      <c r="BJ1" t="s">
        <v>9367</v>
      </c>
      <c r="BK1" t="s">
        <v>9435</v>
      </c>
      <c r="BL1" t="s">
        <v>9437</v>
      </c>
      <c r="BM1" t="s">
        <v>9439</v>
      </c>
      <c r="BN1" t="s">
        <v>9443</v>
      </c>
      <c r="BO1" s="4" t="s">
        <v>9389</v>
      </c>
      <c r="BP1" t="s">
        <v>9390</v>
      </c>
      <c r="BQ1" s="4" t="s">
        <v>9445</v>
      </c>
      <c r="BR1" t="s">
        <v>9392</v>
      </c>
      <c r="BS1" s="4" t="s">
        <v>9393</v>
      </c>
      <c r="BT1" t="s">
        <v>9394</v>
      </c>
      <c r="BU1" t="s">
        <v>9396</v>
      </c>
      <c r="BV1" t="s">
        <v>9398</v>
      </c>
      <c r="BW1" t="s">
        <v>9446</v>
      </c>
      <c r="BX1" t="s">
        <v>9401</v>
      </c>
      <c r="BY1" t="s">
        <v>9402</v>
      </c>
      <c r="BZ1" t="s">
        <v>9403</v>
      </c>
      <c r="CA1" t="s">
        <v>9404</v>
      </c>
      <c r="CB1" t="s">
        <v>9405</v>
      </c>
      <c r="CC1" t="s">
        <v>9447</v>
      </c>
      <c r="CD1" t="s">
        <v>9448</v>
      </c>
      <c r="CE1" t="s">
        <v>9449</v>
      </c>
      <c r="CF1" t="s">
        <v>9450</v>
      </c>
      <c r="CG1" t="s">
        <v>9410</v>
      </c>
      <c r="CH1" t="s">
        <v>9453</v>
      </c>
      <c r="CI1" t="s">
        <v>9451</v>
      </c>
      <c r="CJ1" t="s">
        <v>9452</v>
      </c>
      <c r="CK1" t="s">
        <v>9442</v>
      </c>
      <c r="CL1" t="s">
        <v>9454</v>
      </c>
      <c r="CM1" t="s">
        <v>9455</v>
      </c>
      <c r="CN1" t="s">
        <v>9456</v>
      </c>
      <c r="CO1" t="s">
        <v>9457</v>
      </c>
      <c r="CP1" t="s">
        <v>9458</v>
      </c>
      <c r="CQ1" t="s">
        <v>9459</v>
      </c>
      <c r="CR1" t="s">
        <v>9460</v>
      </c>
      <c r="CS1" t="s">
        <v>9461</v>
      </c>
    </row>
    <row r="2" spans="1:97" hidden="1" x14ac:dyDescent="0.25">
      <c r="A2">
        <v>40236</v>
      </c>
      <c r="B2" s="2" t="s">
        <v>6776</v>
      </c>
      <c r="C2">
        <v>55</v>
      </c>
      <c r="D2" s="2" t="s">
        <v>78</v>
      </c>
      <c r="E2" s="2" t="s">
        <v>95</v>
      </c>
      <c r="F2">
        <v>41</v>
      </c>
      <c r="G2">
        <v>99</v>
      </c>
      <c r="H2">
        <v>81</v>
      </c>
      <c r="I2">
        <v>37</v>
      </c>
      <c r="J2">
        <v>94</v>
      </c>
      <c r="K2">
        <v>78</v>
      </c>
      <c r="L2">
        <v>44</v>
      </c>
      <c r="M2">
        <v>102</v>
      </c>
      <c r="N2">
        <v>83</v>
      </c>
      <c r="O2">
        <v>49</v>
      </c>
      <c r="P2">
        <v>4</v>
      </c>
      <c r="Q2" s="2" t="s">
        <v>96</v>
      </c>
      <c r="R2" s="2" t="s">
        <v>126</v>
      </c>
      <c r="S2" s="2" t="s">
        <v>115</v>
      </c>
      <c r="T2" s="2">
        <f>Ratios!$O$2*500</f>
        <v>2.0604999999999998</v>
      </c>
      <c r="U2" s="2">
        <f>IF(ModelPitch[[#This Row],[ Control vL]]&lt;=50.495, 0.1959-0.00242*ModelPitch[[#This Row],[ Control vL]], 0.1959-0.00242*50.495-0.001102*(ModelPitch[[#This Row],[ Control vL]]-50.495))</f>
        <v>4.3391590000000008E-2</v>
      </c>
      <c r="V2" s="2">
        <f>ModelPitch[[#This Row],[BB vL Rate]]*(500-ModelPitch[[#This Row],[HP/500]])</f>
        <v>21.606386628805005</v>
      </c>
      <c r="W2" s="2">
        <f>IF(ModelPitch[[#This Row],[Stuff vL]]&lt;=67,-0.008252+0.003046*ModelPitch[[#This Row],[Stuff vL]],-0.008252+0.003046*67+0.0021174*(ModelPitch[[#This Row],[Stuff vL]]-67))</f>
        <v>0.10445</v>
      </c>
      <c r="X2" s="2">
        <f>ModelPitch[[#This Row],[SO vL Rate]]*(500-ModelPitch[[#This Row],[BB vL/500]]-ModelPitch[[#This Row],[HP/500]])</f>
        <v>49.75299369162132</v>
      </c>
      <c r="Y2" s="2">
        <f>IF(ModelPitch[[#This Row],[ Movement vL]]&lt;=46.286, 0.0685309-0.0005756*ModelPitch[[#This Row],[ Movement vL]], 0.0685309-0.0005756*46.286-0.0003309*(ModelPitch[[#This Row],[ Movement vL]]-46.286))</f>
        <v>2.6100115800000004E-2</v>
      </c>
      <c r="Z2" s="2">
        <f>ModelPitch[[#This Row],[HR vL Rate]]*(500-ModelPitch[[#This Row],[HP/500]]-ModelPitch[[#This Row],[BB vL/500]])</f>
        <v>12.432349418362719</v>
      </c>
      <c r="AA2" s="2">
        <f>500-ModelPitch[[#This Row],[HP/500]]-ModelPitch[[#This Row],[BB vL/500]]-ModelPitch[[#This Row],[SO vL/500]]-ModelPitch[[#This Row],[HR vL/500]]</f>
        <v>414.14777026121095</v>
      </c>
      <c r="AB2" s="2">
        <f>ModelPitch[[#This Row],[BIP vL/500]]*Ratios!$O$3</f>
        <v>131.96653040265383</v>
      </c>
      <c r="AC2" s="2">
        <f>ModelPitch[[#This Row],[HIP vL/500]]*Ratios!$O$4</f>
        <v>36.269549249334979</v>
      </c>
      <c r="AD2" s="2">
        <f>ModelPitch[[#This Row],[XBH vL/500]]*Ratios!$O$5</f>
        <v>2.8156051082258746</v>
      </c>
      <c r="AE2" s="2">
        <f>ModelPitch[[#This Row],[XBH vL/500]]-ModelPitch[[#This Row],[3B vL/500]]</f>
        <v>33.453944141109105</v>
      </c>
      <c r="AF2" s="2">
        <f>ModelPitch[[#This Row],[HIP vL/500]]-ModelPitch[[#This Row],[3B vL/500]]-ModelPitch[[#This Row],[2B vL/500]]</f>
        <v>95.696981153318859</v>
      </c>
      <c r="AG2" s="2">
        <f>ModelPitch[[#This Row],[HR vL Rate]]+ModelPitch[[#This Row],[3B vL/500]]+ModelPitch[[#This Row],[2B vL/500]]+ModelPitch[[#This Row],[1B vL/500]]</f>
        <v>131.99263051845384</v>
      </c>
      <c r="AH2" s="2">
        <f>500-ModelPitch[[#This Row],[HP/500]]-ModelPitch[[#This Row],[BB vL/500]]</f>
        <v>476.333113371195</v>
      </c>
      <c r="AI2" s="2">
        <f>IF(ModelPitch[[#This Row],[ Control vR]]&lt;=50.495, 0.1959-0.00242*ModelPitch[[#This Row],[ Control vR]], 0.1959-0.00242*50.495-0.001102*(ModelPitch[[#This Row],[ Control vR]]-50.495))</f>
        <v>3.7881590000000007E-2</v>
      </c>
      <c r="AJ2" s="2">
        <f>ModelPitch[[#This Row],[BB vR Rate]]*(500-ModelPitch[[#This Row],[HP/500]])</f>
        <v>18.862739983805003</v>
      </c>
      <c r="AK2" s="2">
        <f>IF(ModelPitch[[#This Row],[ Stuff vR]]&lt;=67,-0.008252+0.003046*ModelPitch[[#This Row],[ Stuff vR]],-0.008252+0.003046*67+0.0021174*(ModelPitch[[#This Row],[ Stuff vR]]-67))</f>
        <v>0.12577199999999999</v>
      </c>
      <c r="AL2" s="2">
        <f>ModelPitch[[#This Row],[SO vR Rate]]*(500-ModelPitch[[#This Row],[BB vR/500]]-ModelPitch[[#This Row],[HP/500]])</f>
        <v>60.254442260756875</v>
      </c>
      <c r="AM2" s="2">
        <f>IF(ModelPitch[[#This Row],[ Movement vR]]&lt;=46.286, 0.0685309-0.0005756*ModelPitch[[#This Row],[ Movement vR]], 0.0685309-0.0005756*46.286-0.0003309*(ModelPitch[[#This Row],[ Movement vR]]-46.286))</f>
        <v>2.3452915800000005E-2</v>
      </c>
      <c r="AN2" s="2">
        <f>ModelPitch[[#This Row],[HR vR Rate]]*(500-ModelPitch[[#This Row],[HP/500]]-ModelPitch[[#This Row],[BB vR/500]])</f>
        <v>11.23574691439663</v>
      </c>
      <c r="AO2" s="2">
        <f>500-ModelPitch[[#This Row],[HP/500]]-ModelPitch[[#This Row],[BB vR/500]]-ModelPitch[[#This Row],[SO vR/500]]-ModelPitch[[#This Row],[HR vR/500]]</f>
        <v>407.58657084104146</v>
      </c>
      <c r="AP2" s="2">
        <f>ModelPitch[[#This Row],[BIP vR/500]]*Ratios!$O$3</f>
        <v>129.8758304522145</v>
      </c>
      <c r="AQ2" s="2">
        <f>ModelPitch[[#This Row],[HIP vR/500]]*Ratios!$O$4</f>
        <v>35.694943365656179</v>
      </c>
      <c r="AR2" s="2">
        <f>ModelPitch[[#This Row],[XBH vR/500]]*Ratios!$O$5</f>
        <v>2.7709984534758894</v>
      </c>
      <c r="AS2" s="2">
        <f>ModelPitch[[#This Row],[XBH vR/500]]-ModelPitch[[#This Row],[3B vR/500]]</f>
        <v>32.923944912180289</v>
      </c>
      <c r="AT2" s="2">
        <f>ModelPitch[[#This Row],[HIP vR/500]]-ModelPitch[[#This Row],[3B vR/500]]-ModelPitch[[#This Row],[2B vR/500]]</f>
        <v>94.180887086558329</v>
      </c>
      <c r="AU2" s="2">
        <f>ModelPitch[[#This Row],[HR vR Rate]]+ModelPitch[[#This Row],[3B vR/500]]+ModelPitch[[#This Row],[2B vR/500]]+ModelPitch[[#This Row],[1B vR/500]]</f>
        <v>129.89928336801449</v>
      </c>
      <c r="AV2" s="2">
        <f>500-ModelPitch[[#This Row],[HP/500]]-ModelPitch[[#This Row],[BB vR/500]]</f>
        <v>479.07676001619501</v>
      </c>
      <c r="AW2" s="2">
        <f>ModelPitch[[#This Row],[H vL/500]]/ModelPitch[[#This Row],[AB vL/500]]</f>
        <v>0.2771015216311345</v>
      </c>
      <c r="AX2" s="2">
        <f>(ModelPitch[[#This Row],[H vL/500]]+ModelPitch[[#This Row],[HP/500]]+ModelPitch[[#This Row],[BB vL/500]])/500</f>
        <v>0.31131903429451768</v>
      </c>
      <c r="AY2" s="2">
        <f>(ModelPitch[[#This Row],[1B vL/500]]+2*ModelPitch[[#This Row],[2B vL/500]]+3*ModelPitch[[#This Row],[3B vL/500]]+4*ModelPitch[[#This Row],[HR vL/500]])/ModelPitch[[#This Row],[AB vL/500]]</f>
        <v>0.46350143678047462</v>
      </c>
      <c r="AZ2" s="2">
        <f>ModelPitch[[#This Row],[obp vL]]+ModelPitch[[#This Row],[slg vL]]</f>
        <v>0.7748204710749923</v>
      </c>
      <c r="BA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500635641286219</v>
      </c>
      <c r="BB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67543300182494</v>
      </c>
      <c r="BC2" s="2">
        <f>(13*ModelPitch[[#This Row],[HR vL/500]]+3*ModelPitch[[#This Row],[BB vL Rate]]-2*ModelPitch[[#This Row],[SO vL/500]])/ModelPitch[[#This Row],[IP vL/500]]+Ratios!$O$6</f>
        <v>4.1346253878178763</v>
      </c>
      <c r="BD2" s="2">
        <f>ModelPitch[[#This Row],[FIP vL]]+Ratios!$O$9</f>
        <v>4.6420153878178763</v>
      </c>
      <c r="BE2" s="2">
        <f>Ratios!$O$8-ModelPitch[[#This Row],[FIPR9 vL]]</f>
        <v>0.9632206121821234</v>
      </c>
      <c r="BF2" s="2">
        <f>ModelPitch[[#This Row],[H vR/500]]/ModelPitch[[#This Row],[AB vR/500]]</f>
        <v>0.27114503188095224</v>
      </c>
      <c r="BG2" s="2">
        <f>(ModelPitch[[#This Row],[H vR/500]]+ModelPitch[[#This Row],[HP/500]]+ModelPitch[[#This Row],[BB vR/500]])/500</f>
        <v>0.30164504670363895</v>
      </c>
      <c r="BH2" s="2">
        <f>(ModelPitch[[#This Row],[1B vR/500]]+2*ModelPitch[[#This Row],[2B vR/500]]+3*ModelPitch[[#This Row],[3B vR/500]]+4*ModelPitch[[#This Row],[HR vR/500]])/ModelPitch[[#This Row],[AB vR/500]]</f>
        <v>0.44519955407923162</v>
      </c>
      <c r="BI2" s="2">
        <f>ModelPitch[[#This Row],[obp vR]]+ModelPitch[[#This Row],[slg vR]]</f>
        <v>0.74684460078287063</v>
      </c>
      <c r="BJ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2243662624976</v>
      </c>
      <c r="BK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74913200996768</v>
      </c>
      <c r="BL2" s="2">
        <f>(13*ModelPitch[[#This Row],[HR vR/500]]+3*ModelPitch[[#This Row],[BB vR Rate]]-2*ModelPitch[[#This Row],[SO vR/500]])/ModelPitch[[#This Row],[IP vR/500]]+Ratios!$O$6</f>
        <v>3.7871719886768167</v>
      </c>
      <c r="BM2" s="2">
        <f>ModelPitch[[#This Row],[FIP vR]]+Ratios!$O$9</f>
        <v>4.2945619886768167</v>
      </c>
      <c r="BN2" s="2">
        <f>Ratios!$O$8-ModelPitch[[#This Row],[FIPR9 vR]]</f>
        <v>1.310674011323183</v>
      </c>
      <c r="BO2" s="4">
        <f>IF(ModelPitch[[#This Row],[ Throws]]="R",ModelPitch[[#This Row],[BB vL Rate]]*Ratios!$D$7+ModelPitch[[#This Row],[BB vR Rate]]*Ratios!$D$8,ModelPitch[[#This Row],[BB vL Rate]]*Ratios!$E$7+ModelPitch[[#This Row],[BB vR Rate]]*Ratios!$E$8)</f>
        <v>4.016897845848446E-2</v>
      </c>
      <c r="BP2" s="2">
        <f>ModelPitch[[#This Row],[BB Rate]]*(500-ModelPitch[[#This Row],[HP/500]])</f>
        <v>20.001721049128523</v>
      </c>
      <c r="BQ2" s="4">
        <f>IF(ModelPitch[[#This Row],[ Throws]]="R",ModelPitch[[#This Row],[SO vL Rate]]*Ratios!$D$7+ModelPitch[[#This Row],[SO vR Rate]]*Ratios!$D$8,ModelPitch[[#This Row],[SO vL Rate]]*Ratios!$E$7+ModelPitch[[#This Row],[SO vR Rate]]*Ratios!$E$8)</f>
        <v>0.11692051239350172</v>
      </c>
      <c r="BR2" s="2">
        <f>ModelPitch[[#This Row],[K Rate]]*(500-ModelPitch[[#This Row],[BB/500]]-ModelPitch[[#This Row],[HP/500]])</f>
        <v>55.880730007148053</v>
      </c>
      <c r="BS2" s="4">
        <f>IF(ModelPitch[[#This Row],[ Throws]]="R",ModelPitch[[#This Row],[HR vL Rate]]*Ratios!$D$7+ModelPitch[[#This Row],[HR vR Rate]]*Ratios!$D$8,ModelPitch[[#This Row],[HR vL Rate]]*Ratios!$E$7+ModelPitch[[#This Row],[HR vR Rate]]*Ratios!$E$8)</f>
        <v>2.4551858581724151E-2</v>
      </c>
      <c r="BT2" s="2">
        <f>ModelPitch[[#This Row],[HR Rate]]*(500-ModelPitch[[#This Row],[BB/500]]-ModelPitch[[#This Row],[HP/500]])</f>
        <v>11.734260759665133</v>
      </c>
      <c r="BU2" s="2">
        <f>500-ModelPitch[[#This Row],[HP/500]]-ModelPitch[[#This Row],[BB/500]]-ModelPitch[[#This Row],[SO/500]]-ModelPitch[[#This Row],[HR/500]]</f>
        <v>410.32278818405831</v>
      </c>
      <c r="BV2" s="2">
        <f>ModelPitch[[#This Row],[BIP/500]]*Ratios!$O$3</f>
        <v>130.74771516369745</v>
      </c>
      <c r="BW2" s="2">
        <f>ModelPitch[[#This Row],[HIP/500]]*Ratios!$O$4</f>
        <v>35.934571287875443</v>
      </c>
      <c r="BX2" s="2">
        <f>ModelPitch[[#This Row],[XBH/500]]*Ratios!$O$5</f>
        <v>2.7896007690777709</v>
      </c>
      <c r="BY2" s="2">
        <f>ModelPitch[[#This Row],[XBH/500]]-ModelPitch[[#This Row],[3B/500]]</f>
        <v>33.14497051879767</v>
      </c>
      <c r="BZ2" s="2">
        <f>ModelPitch[[#This Row],[HIP/500]]-ModelPitch[[#This Row],[XBH/500]]</f>
        <v>94.813143875822007</v>
      </c>
      <c r="CA2" s="2">
        <f>ModelPitch[[#This Row],[1B/500]]+ModelPitch[[#This Row],[2B/500]]+ModelPitch[[#This Row],[3B/500]]+ModelPitch[[#This Row],[HR/500]]</f>
        <v>142.4819759233626</v>
      </c>
      <c r="CB2" s="2">
        <f>500-ModelPitch[[#This Row],[BB/500]]-ModelPitch[[#This Row],[HP/500]]</f>
        <v>477.93777895087146</v>
      </c>
      <c r="CC2" s="2">
        <f>ModelPitch[[#This Row],[H/500]]/ModelPitch[[#This Row],[AB/500]]</f>
        <v>0.29811825345995241</v>
      </c>
      <c r="CD2" s="2">
        <f>(ModelPitch[[#This Row],[H/500]]+ModelPitch[[#This Row],[HP/500]]+ModelPitch[[#This Row],[BB/500]])/500</f>
        <v>0.32908839394498224</v>
      </c>
      <c r="CE2" s="2">
        <f>(ModelPitch[[#This Row],[1B/500]]+2*ModelPitch[[#This Row],[2B/500]]+3*ModelPitch[[#This Row],[3B/500]]+4*ModelPitch[[#This Row],[HR/500]])/ModelPitch[[#This Row],[AB/500]]</f>
        <v>0.45279728824608462</v>
      </c>
      <c r="CF2" s="2">
        <f>ModelPitch[[#This Row],[obp]]+ModelPitch[[#This Row],[slg]]</f>
        <v>0.78188568219106691</v>
      </c>
      <c r="CG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75563178986548</v>
      </c>
      <c r="CH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88624076367819</v>
      </c>
      <c r="CI2" s="2">
        <f>(13*ModelPitch[[#This Row],[HR/500]]+3*ModelPitch[[#This Row],[BB/500]]-2*ModelPitch[[#This Row],[SO/500]])/ModelPitch[[#This Row],[IP/500]]+Ratios!$O$6</f>
        <v>4.4853453773183265</v>
      </c>
      <c r="CJ2" s="2">
        <f>ModelPitch[[#This Row],[FIP]]+Ratios!$O$9</f>
        <v>4.9927353773183265</v>
      </c>
      <c r="CK2" s="2">
        <f>Ratios!$O$8-ModelPitch[[#This Row],[FIPR9]]</f>
        <v>0.61250062268167316</v>
      </c>
      <c r="CL2" s="2">
        <f>(((((18-Ratios!$O$12)*Ratios!$O$8)+(Ratios!$O$12*ModelPitch[[#This Row],[FIPR9]]))/18)+2)*1.5</f>
        <v>11.12610371356643</v>
      </c>
      <c r="CM2" s="2">
        <f>(((((18-Ratios!$O$13)*Ratios!$O$8)+(Ratios!$O$13*ModelPitch[[#This Row],[FIPR9]]))/18)+2)*1.5</f>
        <v>11.334864342463767</v>
      </c>
      <c r="CN2" s="2">
        <f>ModelPitch[[#This Row],[RAA9]]/ModelPitch[[#This Row],[dRPW SP]]</f>
        <v>5.5050774147901452E-2</v>
      </c>
      <c r="CO2" s="2">
        <f>ModelPitch[[#This Row],[RAA9]]/ModelPitch[[#This Row],[dRPW RP]]</f>
        <v>5.4036872800238459E-2</v>
      </c>
      <c r="CP2" s="2">
        <f>ModelPitch[[#This Row],[WPGAA SP]]+0.12</f>
        <v>0.17505077414790143</v>
      </c>
      <c r="CQ2" s="2">
        <f>ModelPitch[[#This Row],[WPGAA RP]]+0.03</f>
        <v>8.4036872800238457E-2</v>
      </c>
      <c r="CR2" s="2">
        <f>ModelPitch[[#This Row],[WPGAR SP]]*(ModelPitch[[#This Row],[IP/500]]/9)+(-0.0012*ModelPitch[[#This Row],[IP/500]])</f>
        <v>1.9689331739267804</v>
      </c>
      <c r="CS2" s="2">
        <f>ModelPitch[[#This Row],[WPGAR RP]]*(ModelPitch[[#This Row],[IP/500]]/9)+(-0.0012*ModelPitch[[#This Row],[IP/500]])</f>
        <v>0.87791676574504451</v>
      </c>
    </row>
    <row r="3" spans="1:97" x14ac:dyDescent="0.25">
      <c r="A3">
        <v>35962</v>
      </c>
      <c r="B3" s="2" t="s">
        <v>7782</v>
      </c>
      <c r="C3">
        <v>56</v>
      </c>
      <c r="D3" s="2" t="s">
        <v>94</v>
      </c>
      <c r="E3" s="2" t="s">
        <v>95</v>
      </c>
      <c r="F3">
        <v>53</v>
      </c>
      <c r="G3">
        <v>91</v>
      </c>
      <c r="H3">
        <v>62</v>
      </c>
      <c r="I3">
        <v>56</v>
      </c>
      <c r="J3">
        <v>97</v>
      </c>
      <c r="K3">
        <v>63</v>
      </c>
      <c r="L3">
        <v>52</v>
      </c>
      <c r="M3">
        <v>89</v>
      </c>
      <c r="N3">
        <v>61</v>
      </c>
      <c r="O3">
        <v>27</v>
      </c>
      <c r="P3">
        <v>99</v>
      </c>
      <c r="Q3" s="2" t="s">
        <v>90</v>
      </c>
      <c r="R3" s="2" t="s">
        <v>175</v>
      </c>
      <c r="S3" s="2" t="s">
        <v>170</v>
      </c>
      <c r="T3" s="2">
        <f>Ratios!$O$2*500</f>
        <v>2.0604999999999998</v>
      </c>
      <c r="U3" s="2">
        <f>IF(ModelPitch[[#This Row],[ Control vL]]&lt;=50.495, 0.1959-0.00242*ModelPitch[[#This Row],[ Control vL]], 0.1959-0.00242*50.495-0.001102*(ModelPitch[[#This Row],[ Control vL]]-50.495))</f>
        <v>5.9921590000000004E-2</v>
      </c>
      <c r="V3" s="2">
        <f>ModelPitch[[#This Row],[BB vL Rate]]*(500-ModelPitch[[#This Row],[HP/500]])</f>
        <v>29.837326563805004</v>
      </c>
      <c r="W3" s="2">
        <f>IF(ModelPitch[[#This Row],[Stuff vL]]&lt;=67,-0.008252+0.003046*ModelPitch[[#This Row],[Stuff vL]],-0.008252+0.003046*67+0.0021174*(ModelPitch[[#This Row],[Stuff vL]]-67))</f>
        <v>0.162324</v>
      </c>
      <c r="X3" s="2">
        <f>ModelPitch[[#This Row],[SO vL Rate]]*(500-ModelPitch[[#This Row],[BB vL/500]]-ModelPitch[[#This Row],[HP/500]])</f>
        <v>75.984217200856918</v>
      </c>
      <c r="Y3" s="2">
        <f>IF(ModelPitch[[#This Row],[ Movement vL]]&lt;=46.286, 0.0685309-0.0005756*ModelPitch[[#This Row],[ Movement vL]], 0.0685309-0.0005756*46.286-0.0003309*(ModelPitch[[#This Row],[ Movement vL]]-46.286))</f>
        <v>2.5107415800000005E-2</v>
      </c>
      <c r="Z3" s="2">
        <f>ModelPitch[[#This Row],[HR vL Rate]]*(500-ModelPitch[[#This Row],[HP/500]]-ModelPitch[[#This Row],[BB vL/500]])</f>
        <v>11.752835905346265</v>
      </c>
      <c r="AA3" s="2">
        <f>500-ModelPitch[[#This Row],[HP/500]]-ModelPitch[[#This Row],[BB vL/500]]-ModelPitch[[#This Row],[SO vL/500]]-ModelPitch[[#This Row],[HR vL/500]]</f>
        <v>380.36512032999184</v>
      </c>
      <c r="AB3" s="2">
        <f>ModelPitch[[#This Row],[BIP vL/500]]*Ratios!$O$3</f>
        <v>121.20182413267058</v>
      </c>
      <c r="AC3" s="2">
        <f>ModelPitch[[#This Row],[HIP vL/500]]*Ratios!$O$4</f>
        <v>33.310988142799047</v>
      </c>
      <c r="AD3" s="2">
        <f>ModelPitch[[#This Row],[XBH vL/500]]*Ratios!$O$5</f>
        <v>2.5859320095254903</v>
      </c>
      <c r="AE3" s="2">
        <f>ModelPitch[[#This Row],[XBH vL/500]]-ModelPitch[[#This Row],[3B vL/500]]</f>
        <v>30.725056133273558</v>
      </c>
      <c r="AF3" s="2">
        <f>ModelPitch[[#This Row],[HIP vL/500]]-ModelPitch[[#This Row],[3B vL/500]]-ModelPitch[[#This Row],[2B vL/500]]</f>
        <v>87.890835989871533</v>
      </c>
      <c r="AG3" s="2">
        <f>ModelPitch[[#This Row],[HR vL Rate]]+ModelPitch[[#This Row],[3B vL/500]]+ModelPitch[[#This Row],[2B vL/500]]+ModelPitch[[#This Row],[1B vL/500]]</f>
        <v>121.22693154847059</v>
      </c>
      <c r="AH3" s="2">
        <f>500-ModelPitch[[#This Row],[HP/500]]-ModelPitch[[#This Row],[BB vL/500]]</f>
        <v>468.10217343619502</v>
      </c>
      <c r="AI3" s="2">
        <f>IF(ModelPitch[[#This Row],[ Control vR]]&lt;=50.495, 0.1959-0.00242*ModelPitch[[#This Row],[ Control vR]], 0.1959-0.00242*50.495-0.001102*(ModelPitch[[#This Row],[ Control vR]]-50.495))</f>
        <v>6.2125590000000008E-2</v>
      </c>
      <c r="AJ3" s="2">
        <f>ModelPitch[[#This Row],[BB vR Rate]]*(500-ModelPitch[[#This Row],[HP/500]])</f>
        <v>30.934785221805004</v>
      </c>
      <c r="AK3" s="2">
        <f>IF(ModelPitch[[#This Row],[ Stuff vR]]&lt;=67,-0.008252+0.003046*ModelPitch[[#This Row],[ Stuff vR]],-0.008252+0.003046*67+0.0021174*(ModelPitch[[#This Row],[ Stuff vR]]-67))</f>
        <v>0.15014</v>
      </c>
      <c r="AL3" s="2">
        <f>ModelPitch[[#This Row],[SO vR Rate]]*(500-ModelPitch[[#This Row],[BB vR/500]]-ModelPitch[[#This Row],[HP/500]])</f>
        <v>70.116087876798204</v>
      </c>
      <c r="AM3" s="2">
        <f>IF(ModelPitch[[#This Row],[ Movement vR]]&lt;=46.286, 0.0685309-0.0005756*ModelPitch[[#This Row],[ Movement vR]], 0.0685309-0.0005756*46.286-0.0003309*(ModelPitch[[#This Row],[ Movement vR]]-46.286))</f>
        <v>2.7754615800000004E-2</v>
      </c>
      <c r="AN3" s="2">
        <f>ModelPitch[[#This Row],[HR vR Rate]]*(500-ModelPitch[[#This Row],[HP/500]]-ModelPitch[[#This Row],[BB vR/500]])</f>
        <v>12.961536435457386</v>
      </c>
      <c r="AO3" s="2">
        <f>500-ModelPitch[[#This Row],[HP/500]]-ModelPitch[[#This Row],[BB vR/500]]-ModelPitch[[#This Row],[SO vR/500]]-ModelPitch[[#This Row],[HR vR/500]]</f>
        <v>383.92709046593944</v>
      </c>
      <c r="AP3" s="2">
        <f>ModelPitch[[#This Row],[BIP vR/500]]*Ratios!$O$3</f>
        <v>122.33683166860973</v>
      </c>
      <c r="AQ3" s="2">
        <f>ModelPitch[[#This Row],[HIP vR/500]]*Ratios!$O$4</f>
        <v>33.622932478969034</v>
      </c>
      <c r="AR3" s="2">
        <f>ModelPitch[[#This Row],[XBH vR/500]]*Ratios!$O$5</f>
        <v>2.6101482483423664</v>
      </c>
      <c r="AS3" s="2">
        <f>ModelPitch[[#This Row],[XBH vR/500]]-ModelPitch[[#This Row],[3B vR/500]]</f>
        <v>31.012784230626668</v>
      </c>
      <c r="AT3" s="2">
        <f>ModelPitch[[#This Row],[HIP vR/500]]-ModelPitch[[#This Row],[3B vR/500]]-ModelPitch[[#This Row],[2B vR/500]]</f>
        <v>88.713899189640699</v>
      </c>
      <c r="AU3" s="2">
        <f>ModelPitch[[#This Row],[HR vR Rate]]+ModelPitch[[#This Row],[3B vR/500]]+ModelPitch[[#This Row],[2B vR/500]]+ModelPitch[[#This Row],[1B vR/500]]</f>
        <v>122.36458628440974</v>
      </c>
      <c r="AV3" s="2">
        <f>500-ModelPitch[[#This Row],[HP/500]]-ModelPitch[[#This Row],[BB vR/500]]</f>
        <v>467.00471477819502</v>
      </c>
      <c r="AW3" s="2">
        <f>ModelPitch[[#This Row],[H vL/500]]/ModelPitch[[#This Row],[AB vL/500]]</f>
        <v>0.25897536569544366</v>
      </c>
      <c r="AX3" s="2">
        <f>(ModelPitch[[#This Row],[H vL/500]]+ModelPitch[[#This Row],[HP/500]]+ModelPitch[[#This Row],[BB vL/500]])/500</f>
        <v>0.30624951622455121</v>
      </c>
      <c r="AY3" s="2">
        <f>(ModelPitch[[#This Row],[1B vL/500]]+2*ModelPitch[[#This Row],[2B vL/500]]+3*ModelPitch[[#This Row],[3B vL/500]]+4*ModelPitch[[#This Row],[HR vL/500]])/ModelPitch[[#This Row],[AB vL/500]]</f>
        <v>0.43603747106763124</v>
      </c>
      <c r="AZ3" s="2">
        <f>ModelPitch[[#This Row],[obp vL]]+ModelPitch[[#This Row],[slg vL]]</f>
        <v>0.74228698729218245</v>
      </c>
      <c r="BA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422602436948428</v>
      </c>
      <c r="BB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8.06817163305287</v>
      </c>
      <c r="BC3" s="2">
        <f>(13*ModelPitch[[#This Row],[HR vL/500]]+3*ModelPitch[[#This Row],[BB vL Rate]]-2*ModelPitch[[#This Row],[SO vL/500]])/ModelPitch[[#This Row],[IP vL/500]]+Ratios!$O$6</f>
        <v>3.5603657356891816</v>
      </c>
      <c r="BD3" s="2">
        <f>ModelPitch[[#This Row],[FIP vL]]+Ratios!$O$9</f>
        <v>4.0677557356891816</v>
      </c>
      <c r="BE3" s="2">
        <f>Ratios!$O$8-ModelPitch[[#This Row],[FIPR9 vL]]</f>
        <v>1.5374802643108181</v>
      </c>
      <c r="BF3" s="2">
        <f>ModelPitch[[#This Row],[H vR/500]]/ModelPitch[[#This Row],[AB vR/500]]</f>
        <v>0.26202002337926522</v>
      </c>
      <c r="BG3" s="2">
        <f>(ModelPitch[[#This Row],[H vR/500]]+ModelPitch[[#This Row],[HP/500]]+ModelPitch[[#This Row],[BB vR/500]])/500</f>
        <v>0.31071974301242949</v>
      </c>
      <c r="BH3" s="2">
        <f>(ModelPitch[[#This Row],[1B vR/500]]+2*ModelPitch[[#This Row],[2B vR/500]]+3*ModelPitch[[#This Row],[3B vR/500]]+4*ModelPitch[[#This Row],[HR vR/500]])/ModelPitch[[#This Row],[AB vR/500]]</f>
        <v>0.45056516878569047</v>
      </c>
      <c r="BI3" s="2">
        <f>ModelPitch[[#This Row],[obp vR]]+ModelPitch[[#This Row],[slg vR]]</f>
        <v>0.76128491179811997</v>
      </c>
      <c r="BJ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275238888409908</v>
      </c>
      <c r="BK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88678909235398</v>
      </c>
      <c r="BL3" s="2">
        <f>(13*ModelPitch[[#This Row],[HR vR/500]]+3*ModelPitch[[#This Row],[BB vR Rate]]-2*ModelPitch[[#This Row],[SO vR/500]])/ModelPitch[[#This Row],[IP vR/500]]+Ratios!$O$6</f>
        <v>3.8173375269748742</v>
      </c>
      <c r="BM3" s="2">
        <f>ModelPitch[[#This Row],[FIP vR]]+Ratios!$O$9</f>
        <v>4.3247275269748737</v>
      </c>
      <c r="BN3" s="2">
        <f>Ratios!$O$8-ModelPitch[[#This Row],[FIPR9 vR]]</f>
        <v>1.2805084730251259</v>
      </c>
      <c r="BO3" s="2">
        <f>IF(ModelPitch[[#This Row],[ Throws]]="R",ModelPitch[[#This Row],[BB vL Rate]]*Ratios!$D$7+ModelPitch[[#This Row],[BB vR Rate]]*Ratios!$D$8,ModelPitch[[#This Row],[BB vL Rate]]*Ratios!$E$7+ModelPitch[[#This Row],[BB vR Rate]]*Ratios!$E$8)</f>
        <v>6.1428691730440452E-2</v>
      </c>
      <c r="BP3" s="2">
        <f>ModelPitch[[#This Row],[BB Rate]]*(500-ModelPitch[[#This Row],[HP/500]])</f>
        <v>30.587772045909652</v>
      </c>
      <c r="BQ3" s="2">
        <f>IF(ModelPitch[[#This Row],[ Throws]]="R",ModelPitch[[#This Row],[SO vL Rate]]*Ratios!$D$7+ModelPitch[[#This Row],[SO vR Rate]]*Ratios!$D$8,ModelPitch[[#This Row],[SO vL Rate]]*Ratios!$E$7+ModelPitch[[#This Row],[SO vR Rate]]*Ratios!$E$8)</f>
        <v>0.15399254469887186</v>
      </c>
      <c r="BR3" s="2">
        <f>ModelPitch[[#This Row],[K Rate]]*(500-ModelPitch[[#This Row],[BB/500]]-ModelPitch[[#This Row],[HP/500]])</f>
        <v>71.968681857065263</v>
      </c>
      <c r="BS3" s="2">
        <f>IF(ModelPitch[[#This Row],[ Throws]]="R",ModelPitch[[#This Row],[HR vL Rate]]*Ratios!$D$7+ModelPitch[[#This Row],[HR vR Rate]]*Ratios!$D$8,ModelPitch[[#This Row],[HR vL Rate]]*Ratios!$E$7+ModelPitch[[#This Row],[HR vR Rate]]*Ratios!$E$8)</f>
        <v>2.6917579003639724E-2</v>
      </c>
      <c r="BT3" s="2">
        <f>ModelPitch[[#This Row],[HR Rate]]*(500-ModelPitch[[#This Row],[BB/500]]-ModelPitch[[#This Row],[HP/500]])</f>
        <v>12.579977059691766</v>
      </c>
      <c r="BU3" s="2">
        <f>500-ModelPitch[[#This Row],[HP/500]]-ModelPitch[[#This Row],[BB/500]]-ModelPitch[[#This Row],[SO/500]]-ModelPitch[[#This Row],[HR/500]]</f>
        <v>382.80306903733327</v>
      </c>
      <c r="BV3" s="2">
        <f>ModelPitch[[#This Row],[BIP/500]]*Ratios!$O$3</f>
        <v>121.97866673647009</v>
      </c>
      <c r="BW3" s="2">
        <f>ModelPitch[[#This Row],[HIP/500]]*Ratios!$O$4</f>
        <v>33.5244947871847</v>
      </c>
      <c r="BX3" s="2">
        <f>ModelPitch[[#This Row],[XBH/500]]*Ratios!$O$5</f>
        <v>2.6025065303291486</v>
      </c>
      <c r="BY3" s="2">
        <f>ModelPitch[[#This Row],[XBH/500]]-ModelPitch[[#This Row],[3B/500]]</f>
        <v>30.921988256855553</v>
      </c>
      <c r="BZ3" s="2">
        <f>ModelPitch[[#This Row],[HIP/500]]-ModelPitch[[#This Row],[XBH/500]]</f>
        <v>88.454171949285382</v>
      </c>
      <c r="CA3" s="2">
        <f>ModelPitch[[#This Row],[1B/500]]+ModelPitch[[#This Row],[2B/500]]+ModelPitch[[#This Row],[3B/500]]+ModelPitch[[#This Row],[HR/500]]</f>
        <v>134.55864379616185</v>
      </c>
      <c r="CB3" s="2">
        <f>500-ModelPitch[[#This Row],[BB/500]]-ModelPitch[[#This Row],[HP/500]]</f>
        <v>467.35172795409034</v>
      </c>
      <c r="CC3" s="2">
        <f>ModelPitch[[#This Row],[H/500]]/ModelPitch[[#This Row],[AB/500]]</f>
        <v>0.28791729172632913</v>
      </c>
      <c r="CD3" s="2">
        <f>(ModelPitch[[#This Row],[H/500]]+ModelPitch[[#This Row],[HP/500]]+ModelPitch[[#This Row],[BB/500]])/500</f>
        <v>0.33441383168414296</v>
      </c>
      <c r="CE3" s="2">
        <f>(ModelPitch[[#This Row],[1B/500]]+2*ModelPitch[[#This Row],[2B/500]]+3*ModelPitch[[#This Row],[3B/500]]+4*ModelPitch[[#This Row],[HR/500]])/ModelPitch[[#This Row],[AB/500]]</f>
        <v>0.44597155381273224</v>
      </c>
      <c r="CF3" s="2">
        <f>ModelPitch[[#This Row],[obp]]+ModelPitch[[#This Row],[slg]]</f>
        <v>0.78038538549687519</v>
      </c>
      <c r="CG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006020342264009</v>
      </c>
      <c r="CH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25986734343395</v>
      </c>
      <c r="CI3" s="2">
        <f>(13*ModelPitch[[#This Row],[HR/500]]+3*ModelPitch[[#This Row],[BB/500]]-2*ModelPitch[[#This Row],[SO/500]])/ModelPitch[[#This Row],[IP/500]]+Ratios!$O$6</f>
        <v>4.589407873150301</v>
      </c>
      <c r="CJ3" s="2">
        <f>ModelPitch[[#This Row],[FIP]]+Ratios!$O$9</f>
        <v>5.096797873150301</v>
      </c>
      <c r="CK3" s="2">
        <f>Ratios!$O$8-ModelPitch[[#This Row],[FIPR9]]</f>
        <v>0.50843812684969869</v>
      </c>
      <c r="CL3" s="2">
        <f>(((((18-Ratios!$O$12)*Ratios!$O$8)+(Ratios!$O$12*ModelPitch[[#This Row],[FIPR9]]))/18)+2)*1.5</f>
        <v>11.173972461649138</v>
      </c>
      <c r="CM3" s="2">
        <f>(((((18-Ratios!$O$13)*Ratios!$O$8)+(Ratios!$O$13*ModelPitch[[#This Row],[FIPR9]]))/18)+2)*1.5</f>
        <v>11.347265123217078</v>
      </c>
      <c r="CN3" s="2">
        <f>ModelPitch[[#This Row],[RAA9]]/ModelPitch[[#This Row],[dRPW SP]]</f>
        <v>4.5502002854825328E-2</v>
      </c>
      <c r="CO3" s="2">
        <f>ModelPitch[[#This Row],[RAA9]]/ModelPitch[[#This Row],[dRPW RP]]</f>
        <v>4.4807107380386187E-2</v>
      </c>
      <c r="CP3" s="2">
        <f>ModelPitch[[#This Row],[WPGAA SP]]+0.12</f>
        <v>0.16550200285482533</v>
      </c>
      <c r="CQ3" s="2">
        <f>ModelPitch[[#This Row],[WPGAA RP]]+0.03</f>
        <v>7.4807107380386179E-2</v>
      </c>
      <c r="CR3" s="2">
        <f>ModelPitch[[#This Row],[WPGAR SP]]*(ModelPitch[[#This Row],[IP/500]]/9)+(-0.0012*ModelPitch[[#This Row],[IP/500]])</f>
        <v>1.8437018115524562</v>
      </c>
      <c r="CS3" s="2">
        <f>ModelPitch[[#This Row],[WPGAR RP]]*(ModelPitch[[#This Row],[IP/500]]/9)+(-0.0012*ModelPitch[[#This Row],[IP/500]])</f>
        <v>0.76282153851746159</v>
      </c>
    </row>
    <row r="4" spans="1:97" hidden="1" x14ac:dyDescent="0.25">
      <c r="A4">
        <v>39774</v>
      </c>
      <c r="B4" s="2" t="s">
        <v>2443</v>
      </c>
      <c r="C4">
        <v>55</v>
      </c>
      <c r="D4" s="2" t="s">
        <v>78</v>
      </c>
      <c r="E4" s="2" t="s">
        <v>95</v>
      </c>
      <c r="F4">
        <v>68</v>
      </c>
      <c r="G4">
        <v>89</v>
      </c>
      <c r="H4">
        <v>44</v>
      </c>
      <c r="I4">
        <v>68</v>
      </c>
      <c r="J4">
        <v>83</v>
      </c>
      <c r="K4">
        <v>41</v>
      </c>
      <c r="L4">
        <v>69</v>
      </c>
      <c r="M4">
        <v>94</v>
      </c>
      <c r="N4">
        <v>46</v>
      </c>
      <c r="O4">
        <v>55</v>
      </c>
      <c r="P4">
        <v>42</v>
      </c>
      <c r="Q4" s="2" t="s">
        <v>96</v>
      </c>
      <c r="R4" s="2" t="s">
        <v>126</v>
      </c>
      <c r="S4" s="2" t="s">
        <v>84</v>
      </c>
      <c r="T4" s="2">
        <f>Ratios!$O$2*500</f>
        <v>2.0604999999999998</v>
      </c>
      <c r="U4" s="2">
        <f>IF(ModelPitch[[#This Row],[ Control vL]]&lt;=50.495, 0.1959-0.00242*ModelPitch[[#This Row],[ Control vL]], 0.1959-0.00242*50.495-0.001102*(ModelPitch[[#This Row],[ Control vL]]-50.495))</f>
        <v>9.6680000000000002E-2</v>
      </c>
      <c r="V4" s="2">
        <f>ModelPitch[[#This Row],[BB vL Rate]]*(500-ModelPitch[[#This Row],[HP/500]])</f>
        <v>48.140790860000003</v>
      </c>
      <c r="W4" s="2">
        <f>IF(ModelPitch[[#This Row],[Stuff vL]]&lt;=67,-0.008252+0.003046*ModelPitch[[#This Row],[Stuff vL]],-0.008252+0.003046*67+0.0021174*(ModelPitch[[#This Row],[Stuff vL]]-67))</f>
        <v>0.1979474</v>
      </c>
      <c r="X4" s="2">
        <f>ModelPitch[[#This Row],[SO vL Rate]]*(500-ModelPitch[[#This Row],[BB vL/500]]-ModelPitch[[#This Row],[HP/500]])</f>
        <v>89.03648499761924</v>
      </c>
      <c r="Y4" s="2">
        <f>IF(ModelPitch[[#This Row],[ Movement vL]]&lt;=46.286, 0.0685309-0.0005756*ModelPitch[[#This Row],[ Movement vL]], 0.0685309-0.0005756*46.286-0.0003309*(ModelPitch[[#This Row],[ Movement vL]]-46.286))</f>
        <v>2.9740015800000005E-2</v>
      </c>
      <c r="Z4" s="2">
        <f>ModelPitch[[#This Row],[HR vL Rate]]*(500-ModelPitch[[#This Row],[HP/500]]-ModelPitch[[#This Row],[BB vL/500]])</f>
        <v>13.377020716643207</v>
      </c>
      <c r="AA4" s="2">
        <f>500-ModelPitch[[#This Row],[HP/500]]-ModelPitch[[#This Row],[BB vL/500]]-ModelPitch[[#This Row],[SO vL/500]]-ModelPitch[[#This Row],[HR vL/500]]</f>
        <v>347.38520342573759</v>
      </c>
      <c r="AB4" s="2">
        <f>ModelPitch[[#This Row],[BIP vL/500]]*Ratios!$O$3</f>
        <v>110.69290553079757</v>
      </c>
      <c r="AC4" s="2">
        <f>ModelPitch[[#This Row],[HIP vL/500]]*Ratios!$O$4</f>
        <v>30.422727463178873</v>
      </c>
      <c r="AD4" s="2">
        <f>ModelPitch[[#This Row],[XBH vL/500]]*Ratios!$O$5</f>
        <v>2.361716332966576</v>
      </c>
      <c r="AE4" s="2">
        <f>ModelPitch[[#This Row],[XBH vL/500]]-ModelPitch[[#This Row],[3B vL/500]]</f>
        <v>28.061011130212297</v>
      </c>
      <c r="AF4" s="2">
        <f>ModelPitch[[#This Row],[HIP vL/500]]-ModelPitch[[#This Row],[3B vL/500]]-ModelPitch[[#This Row],[2B vL/500]]</f>
        <v>80.270178067618701</v>
      </c>
      <c r="AG4" s="2">
        <f>ModelPitch[[#This Row],[HR vL Rate]]+ModelPitch[[#This Row],[3B vL/500]]+ModelPitch[[#This Row],[2B vL/500]]+ModelPitch[[#This Row],[1B vL/500]]</f>
        <v>110.72264554659758</v>
      </c>
      <c r="AH4" s="2">
        <f>500-ModelPitch[[#This Row],[HP/500]]-ModelPitch[[#This Row],[BB vL/500]]</f>
        <v>449.79870914000003</v>
      </c>
      <c r="AI4" s="2">
        <f>IF(ModelPitch[[#This Row],[ Control vR]]&lt;=50.495, 0.1959-0.00242*ModelPitch[[#This Row],[ Control vR]], 0.1959-0.00242*50.495-0.001102*(ModelPitch[[#This Row],[ Control vR]]-50.495))</f>
        <v>8.4580000000000002E-2</v>
      </c>
      <c r="AJ4" s="2">
        <f>ModelPitch[[#This Row],[BB vR Rate]]*(500-ModelPitch[[#This Row],[HP/500]])</f>
        <v>42.115722910000002</v>
      </c>
      <c r="AK4" s="2">
        <f>IF(ModelPitch[[#This Row],[ Stuff vR]]&lt;=67,-0.008252+0.003046*ModelPitch[[#This Row],[ Stuff vR]],-0.008252+0.003046*67+0.0021174*(ModelPitch[[#This Row],[ Stuff vR]]-67))</f>
        <v>0.20006480000000001</v>
      </c>
      <c r="AL4" s="2">
        <f>ModelPitch[[#This Row],[SO vR Rate]]*(500-ModelPitch[[#This Row],[BB vR/500]]-ModelPitch[[#This Row],[HP/500]])</f>
        <v>91.194292798755441</v>
      </c>
      <c r="AM4" s="2">
        <f>IF(ModelPitch[[#This Row],[ Movement vR]]&lt;=46.286, 0.0685309-0.0005756*ModelPitch[[#This Row],[ Movement vR]], 0.0685309-0.0005756*46.286-0.0003309*(ModelPitch[[#This Row],[ Movement vR]]-46.286))</f>
        <v>2.6100115800000004E-2</v>
      </c>
      <c r="AN4" s="2">
        <f>ModelPitch[[#This Row],[HR vR Rate]]*(500-ModelPitch[[#This Row],[HP/500]]-ModelPitch[[#This Row],[BB vR/500]])</f>
        <v>11.897053366442389</v>
      </c>
      <c r="AO4" s="2">
        <f>500-ModelPitch[[#This Row],[HP/500]]-ModelPitch[[#This Row],[BB vR/500]]-ModelPitch[[#This Row],[SO vR/500]]-ModelPitch[[#This Row],[HR vR/500]]</f>
        <v>352.7324309248022</v>
      </c>
      <c r="AP4" s="2">
        <f>ModelPitch[[#This Row],[BIP vR/500]]*Ratios!$O$3</f>
        <v>112.39677818446452</v>
      </c>
      <c r="AQ4" s="2">
        <f>ModelPitch[[#This Row],[HIP vR/500]]*Ratios!$O$4</f>
        <v>30.891018119440044</v>
      </c>
      <c r="AR4" s="2">
        <f>ModelPitch[[#This Row],[XBH vR/500]]*Ratios!$O$5</f>
        <v>2.3980697366121309</v>
      </c>
      <c r="AS4" s="2">
        <f>ModelPitch[[#This Row],[XBH vR/500]]-ModelPitch[[#This Row],[3B vR/500]]</f>
        <v>28.492948382827912</v>
      </c>
      <c r="AT4" s="2">
        <f>ModelPitch[[#This Row],[HIP vR/500]]-ModelPitch[[#This Row],[3B vR/500]]-ModelPitch[[#This Row],[2B vR/500]]</f>
        <v>81.505760065024475</v>
      </c>
      <c r="AU4" s="2">
        <f>ModelPitch[[#This Row],[HR vR Rate]]+ModelPitch[[#This Row],[3B vR/500]]+ModelPitch[[#This Row],[2B vR/500]]+ModelPitch[[#This Row],[1B vR/500]]</f>
        <v>112.42287830026451</v>
      </c>
      <c r="AV4" s="2">
        <f>500-ModelPitch[[#This Row],[HP/500]]-ModelPitch[[#This Row],[BB vR/500]]</f>
        <v>455.82377709000002</v>
      </c>
      <c r="AW4" s="2">
        <f>ModelPitch[[#This Row],[H vL/500]]/ModelPitch[[#This Row],[AB vL/500]]</f>
        <v>0.24616043420465911</v>
      </c>
      <c r="AX4" s="2">
        <f>(ModelPitch[[#This Row],[H vL/500]]+ModelPitch[[#This Row],[HP/500]]+ModelPitch[[#This Row],[BB vL/500]])/500</f>
        <v>0.32184787281319516</v>
      </c>
      <c r="AY4" s="2">
        <f>(ModelPitch[[#This Row],[1B vL/500]]+2*ModelPitch[[#This Row],[2B vL/500]]+3*ModelPitch[[#This Row],[3B vL/500]]+4*ModelPitch[[#This Row],[HR vL/500]])/ModelPitch[[#This Row],[AB vL/500]]</f>
        <v>0.43794130172170875</v>
      </c>
      <c r="AZ4" s="2">
        <f>ModelPitch[[#This Row],[obp vL]]+ModelPitch[[#This Row],[slg vL]]</f>
        <v>0.75978917453490391</v>
      </c>
      <c r="BA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803186141764446</v>
      </c>
      <c r="BB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24043758286307</v>
      </c>
      <c r="BC4" s="2">
        <f>(13*ModelPitch[[#This Row],[HR vL/500]]+3*ModelPitch[[#This Row],[BB vL Rate]]-2*ModelPitch[[#This Row],[SO vL/500]])/ModelPitch[[#This Row],[IP vL/500]]+Ratios!$O$6</f>
        <v>3.5142452624554799</v>
      </c>
      <c r="BD4" s="2">
        <f>ModelPitch[[#This Row],[FIP vL]]+Ratios!$O$9</f>
        <v>4.0216352624554794</v>
      </c>
      <c r="BE4" s="2">
        <f>Ratios!$O$8-ModelPitch[[#This Row],[FIPR9 vL]]</f>
        <v>1.5836007375445202</v>
      </c>
      <c r="BF4" s="2">
        <f>ModelPitch[[#This Row],[H vR/500]]/ModelPitch[[#This Row],[AB vR/500]]</f>
        <v>0.24663671346408769</v>
      </c>
      <c r="BG4" s="2">
        <f>(ModelPitch[[#This Row],[H vR/500]]+ModelPitch[[#This Row],[HP/500]]+ModelPitch[[#This Row],[BB vR/500]])/500</f>
        <v>0.31319820242052904</v>
      </c>
      <c r="BH4" s="2">
        <f>(ModelPitch[[#This Row],[1B vR/500]]+2*ModelPitch[[#This Row],[2B vR/500]]+3*ModelPitch[[#This Row],[3B vR/500]]+4*ModelPitch[[#This Row],[HR vR/500]])/ModelPitch[[#This Row],[AB vR/500]]</f>
        <v>0.42401052604178946</v>
      </c>
      <c r="BI4" s="2">
        <f>ModelPitch[[#This Row],[obp vR]]+ModelPitch[[#This Row],[slg vR]]</f>
        <v>0.73720872846231855</v>
      </c>
      <c r="BJ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645595251813458</v>
      </c>
      <c r="BK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12424064129446</v>
      </c>
      <c r="BL4" s="2">
        <f>(13*ModelPitch[[#This Row],[HR vR/500]]+3*ModelPitch[[#This Row],[BB vR Rate]]-2*ModelPitch[[#This Row],[SO vR/500]])/ModelPitch[[#This Row],[IP vR/500]]+Ratios!$O$6</f>
        <v>3.2946683551516163</v>
      </c>
      <c r="BM4" s="2">
        <f>ModelPitch[[#This Row],[FIP vR]]+Ratios!$O$9</f>
        <v>3.8020583551516163</v>
      </c>
      <c r="BN4" s="2">
        <f>Ratios!$O$8-ModelPitch[[#This Row],[FIPR9 vR]]</f>
        <v>1.8031776448483834</v>
      </c>
      <c r="BO4" s="4">
        <f>IF(ModelPitch[[#This Row],[ Throws]]="R",ModelPitch[[#This Row],[BB vL Rate]]*Ratios!$D$7+ModelPitch[[#This Row],[BB vR Rate]]*Ratios!$D$8,ModelPitch[[#This Row],[BB vL Rate]]*Ratios!$E$7+ModelPitch[[#This Row],[BB vR Rate]]*Ratios!$E$8)</f>
        <v>8.9603121660192714E-2</v>
      </c>
      <c r="BP4" s="2">
        <f>ModelPitch[[#This Row],[BB Rate]]*(500-ModelPitch[[#This Row],[HP/500]])</f>
        <v>44.616933597915533</v>
      </c>
      <c r="BQ4" s="4">
        <f>IF(ModelPitch[[#This Row],[ Throws]]="R",ModelPitch[[#This Row],[SO vL Rate]]*Ratios!$D$7+ModelPitch[[#This Row],[SO vR Rate]]*Ratios!$D$8,ModelPitch[[#This Row],[SO vL Rate]]*Ratios!$E$7+ModelPitch[[#This Row],[SO vR Rate]]*Ratios!$E$8)</f>
        <v>0.19918579522286844</v>
      </c>
      <c r="BR4" s="2">
        <f>ModelPitch[[#This Row],[K Rate]]*(500-ModelPitch[[#This Row],[BB/500]]-ModelPitch[[#This Row],[HP/500]])</f>
        <v>90.295415881270785</v>
      </c>
      <c r="BS4" s="4">
        <f>IF(ModelPitch[[#This Row],[ Throws]]="R",ModelPitch[[#This Row],[HR vL Rate]]*Ratios!$D$7+ModelPitch[[#This Row],[HR vR Rate]]*Ratios!$D$8,ModelPitch[[#This Row],[HR vL Rate]]*Ratios!$E$7+ModelPitch[[#This Row],[HR vR Rate]]*Ratios!$E$8)</f>
        <v>2.7611162124870706E-2</v>
      </c>
      <c r="BT4" s="2">
        <f>ModelPitch[[#This Row],[HR Rate]]*(500-ModelPitch[[#This Row],[BB/500]]-ModelPitch[[#This Row],[HP/500]])</f>
        <v>12.51676287579042</v>
      </c>
      <c r="BU4" s="2">
        <f>500-ModelPitch[[#This Row],[HP/500]]-ModelPitch[[#This Row],[BB/500]]-ModelPitch[[#This Row],[SO/500]]-ModelPitch[[#This Row],[HR/500]]</f>
        <v>350.51038764502323</v>
      </c>
      <c r="BV4" s="2">
        <f>ModelPitch[[#This Row],[BIP/500]]*Ratios!$O$3</f>
        <v>111.68873298153606</v>
      </c>
      <c r="BW4" s="2">
        <f>ModelPitch[[#This Row],[HIP/500]]*Ratios!$O$4</f>
        <v>30.696419683912389</v>
      </c>
      <c r="BX4" s="2">
        <f>ModelPitch[[#This Row],[XBH/500]]*Ratios!$O$5</f>
        <v>2.382963060062119</v>
      </c>
      <c r="BY4" s="2">
        <f>ModelPitch[[#This Row],[XBH/500]]-ModelPitch[[#This Row],[3B/500]]</f>
        <v>28.313456623850271</v>
      </c>
      <c r="BZ4" s="2">
        <f>ModelPitch[[#This Row],[HIP/500]]-ModelPitch[[#This Row],[XBH/500]]</f>
        <v>80.992313297623667</v>
      </c>
      <c r="CA4" s="2">
        <f>ModelPitch[[#This Row],[1B/500]]+ModelPitch[[#This Row],[2B/500]]+ModelPitch[[#This Row],[3B/500]]+ModelPitch[[#This Row],[HR/500]]</f>
        <v>124.20549585732648</v>
      </c>
      <c r="CB4" s="2">
        <f>500-ModelPitch[[#This Row],[BB/500]]-ModelPitch[[#This Row],[HP/500]]</f>
        <v>453.32256640208448</v>
      </c>
      <c r="CC4" s="2">
        <f>ModelPitch[[#This Row],[H/500]]/ModelPitch[[#This Row],[AB/500]]</f>
        <v>0.27398921885384298</v>
      </c>
      <c r="CD4" s="2">
        <f>(ModelPitch[[#This Row],[H/500]]+ModelPitch[[#This Row],[HP/500]]+ModelPitch[[#This Row],[BB/500]])/500</f>
        <v>0.34176585891048405</v>
      </c>
      <c r="CE4" s="2">
        <f>(ModelPitch[[#This Row],[1B/500]]+2*ModelPitch[[#This Row],[2B/500]]+3*ModelPitch[[#This Row],[3B/500]]+4*ModelPitch[[#This Row],[HR/500]])/ModelPitch[[#This Row],[AB/500]]</f>
        <v>0.4297936649724578</v>
      </c>
      <c r="CF4" s="2">
        <f>ModelPitch[[#This Row],[obp]]+ModelPitch[[#This Row],[slg]]</f>
        <v>0.7715595238829418</v>
      </c>
      <c r="CG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128096935003803</v>
      </c>
      <c r="CH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34069288302032</v>
      </c>
      <c r="CI4" s="2">
        <f>(13*ModelPitch[[#This Row],[HR/500]]+3*ModelPitch[[#This Row],[BB/500]]-2*ModelPitch[[#This Row],[SO/500]])/ModelPitch[[#This Row],[IP/500]]+Ratios!$O$6</f>
        <v>4.6417546417198778</v>
      </c>
      <c r="CJ4" s="2">
        <f>ModelPitch[[#This Row],[FIP]]+Ratios!$O$9</f>
        <v>5.1491446417198778</v>
      </c>
      <c r="CK4" s="2">
        <f>Ratios!$O$8-ModelPitch[[#This Row],[FIPR9]]</f>
        <v>0.45609135828012182</v>
      </c>
      <c r="CL4" s="2">
        <f>(((((18-Ratios!$O$12)*Ratios!$O$8)+(Ratios!$O$12*ModelPitch[[#This Row],[FIPR9]]))/18)+2)*1.5</f>
        <v>11.198051975191143</v>
      </c>
      <c r="CM4" s="2">
        <f>(((((18-Ratios!$O$13)*Ratios!$O$8)+(Ratios!$O$13*ModelPitch[[#This Row],[FIPR9]]))/18)+2)*1.5</f>
        <v>11.353503113138286</v>
      </c>
      <c r="CN4" s="2">
        <f>ModelPitch[[#This Row],[RAA9]]/ModelPitch[[#This Row],[dRPW SP]]</f>
        <v>4.0729526822216471E-2</v>
      </c>
      <c r="CO4" s="2">
        <f>ModelPitch[[#This Row],[RAA9]]/ModelPitch[[#This Row],[dRPW RP]]</f>
        <v>4.0171861824068414E-2</v>
      </c>
      <c r="CP4" s="2">
        <f>ModelPitch[[#This Row],[WPGAA SP]]+0.12</f>
        <v>0.16072952682221647</v>
      </c>
      <c r="CQ4" s="2">
        <f>ModelPitch[[#This Row],[WPGAA RP]]+0.03</f>
        <v>7.0171861824068413E-2</v>
      </c>
      <c r="CR4" s="2">
        <f>ModelPitch[[#This Row],[WPGAR SP]]*(ModelPitch[[#This Row],[IP/500]]/9)+(-0.0012*ModelPitch[[#This Row],[IP/500]])</f>
        <v>1.7715121962108757</v>
      </c>
      <c r="CS4" s="2">
        <f>ModelPitch[[#This Row],[WPGAR RP]]*(ModelPitch[[#This Row],[IP/500]]/9)+(-0.0012*ModelPitch[[#This Row],[IP/500]])</f>
        <v>0.70151610268070863</v>
      </c>
    </row>
    <row r="5" spans="1:97" hidden="1" x14ac:dyDescent="0.25">
      <c r="A5">
        <v>34956</v>
      </c>
      <c r="B5" s="2" t="s">
        <v>915</v>
      </c>
      <c r="C5">
        <v>58</v>
      </c>
      <c r="D5" s="2" t="s">
        <v>78</v>
      </c>
      <c r="E5" s="2" t="s">
        <v>168</v>
      </c>
      <c r="F5">
        <v>64</v>
      </c>
      <c r="G5">
        <v>92</v>
      </c>
      <c r="H5">
        <v>44</v>
      </c>
      <c r="I5">
        <v>54</v>
      </c>
      <c r="J5">
        <v>79</v>
      </c>
      <c r="K5">
        <v>41</v>
      </c>
      <c r="L5">
        <v>71</v>
      </c>
      <c r="M5">
        <v>102</v>
      </c>
      <c r="N5">
        <v>45</v>
      </c>
      <c r="O5">
        <v>23</v>
      </c>
      <c r="P5">
        <v>56</v>
      </c>
      <c r="Q5" s="2" t="s">
        <v>121</v>
      </c>
      <c r="R5" s="2" t="s">
        <v>122</v>
      </c>
      <c r="S5" s="2" t="s">
        <v>170</v>
      </c>
      <c r="T5" s="2">
        <f>Ratios!$O$2*500</f>
        <v>2.0604999999999998</v>
      </c>
      <c r="U5" s="2">
        <f>IF(ModelPitch[[#This Row],[ Control vL]]&lt;=50.495, 0.1959-0.00242*ModelPitch[[#This Row],[ Control vL]], 0.1959-0.00242*50.495-0.001102*(ModelPitch[[#This Row],[ Control vL]]-50.495))</f>
        <v>9.6680000000000002E-2</v>
      </c>
      <c r="V5" s="2">
        <f>ModelPitch[[#This Row],[BB vL Rate]]*(500-ModelPitch[[#This Row],[HP/500]])</f>
        <v>48.140790860000003</v>
      </c>
      <c r="W5" s="2">
        <f>IF(ModelPitch[[#This Row],[Stuff vL]]&lt;=67,-0.008252+0.003046*ModelPitch[[#This Row],[Stuff vL]],-0.008252+0.003046*67+0.0021174*(ModelPitch[[#This Row],[Stuff vL]]-67))</f>
        <v>0.15623200000000001</v>
      </c>
      <c r="X5" s="2">
        <f>ModelPitch[[#This Row],[SO vL Rate]]*(500-ModelPitch[[#This Row],[BB vL/500]]-ModelPitch[[#This Row],[HP/500]])</f>
        <v>70.272951926360491</v>
      </c>
      <c r="Y5" s="2">
        <f>IF(ModelPitch[[#This Row],[ Movement vL]]&lt;=46.286, 0.0685309-0.0005756*ModelPitch[[#This Row],[ Movement vL]], 0.0685309-0.0005756*46.286-0.0003309*(ModelPitch[[#This Row],[ Movement vL]]-46.286))</f>
        <v>3.1063615800000003E-2</v>
      </c>
      <c r="Z5" s="2">
        <f>ModelPitch[[#This Row],[HR vL Rate]]*(500-ModelPitch[[#This Row],[HP/500]]-ModelPitch[[#This Row],[BB vL/500]])</f>
        <v>13.972374288060911</v>
      </c>
      <c r="AA5" s="2">
        <f>500-ModelPitch[[#This Row],[HP/500]]-ModelPitch[[#This Row],[BB vL/500]]-ModelPitch[[#This Row],[SO vL/500]]-ModelPitch[[#This Row],[HR vL/500]]</f>
        <v>365.5533829255786</v>
      </c>
      <c r="AB5" s="2">
        <f>ModelPitch[[#This Row],[BIP vL/500]]*Ratios!$O$3</f>
        <v>116.48212325570391</v>
      </c>
      <c r="AC5" s="2">
        <f>ModelPitch[[#This Row],[HIP vL/500]]*Ratios!$O$4</f>
        <v>32.013830273474404</v>
      </c>
      <c r="AD5" s="2">
        <f>ModelPitch[[#This Row],[XBH vL/500]]*Ratios!$O$5</f>
        <v>2.485233644129818</v>
      </c>
      <c r="AE5" s="2">
        <f>ModelPitch[[#This Row],[XBH vL/500]]-ModelPitch[[#This Row],[3B vL/500]]</f>
        <v>29.528596629344587</v>
      </c>
      <c r="AF5" s="2">
        <f>ModelPitch[[#This Row],[HIP vL/500]]-ModelPitch[[#This Row],[3B vL/500]]-ModelPitch[[#This Row],[2B vL/500]]</f>
        <v>84.468292982229499</v>
      </c>
      <c r="AG5" s="2">
        <f>ModelPitch[[#This Row],[HR vL Rate]]+ModelPitch[[#This Row],[3B vL/500]]+ModelPitch[[#This Row],[2B vL/500]]+ModelPitch[[#This Row],[1B vL/500]]</f>
        <v>116.5131868715039</v>
      </c>
      <c r="AH5" s="2">
        <f>500-ModelPitch[[#This Row],[HP/500]]-ModelPitch[[#This Row],[BB vL/500]]</f>
        <v>449.79870914000003</v>
      </c>
      <c r="AI5" s="2">
        <f>IF(ModelPitch[[#This Row],[ Control vR]]&lt;=50.495, 0.1959-0.00242*ModelPitch[[#This Row],[ Control vR]], 0.1959-0.00242*50.495-0.001102*(ModelPitch[[#This Row],[ Control vR]]-50.495))</f>
        <v>8.6999999999999994E-2</v>
      </c>
      <c r="AJ5" s="2">
        <f>ModelPitch[[#This Row],[BB vR Rate]]*(500-ModelPitch[[#This Row],[HP/500]])</f>
        <v>43.320736499999995</v>
      </c>
      <c r="AK5" s="2">
        <f>IF(ModelPitch[[#This Row],[ Stuff vR]]&lt;=67,-0.008252+0.003046*ModelPitch[[#This Row],[ Stuff vR]],-0.008252+0.003046*67+0.0021174*(ModelPitch[[#This Row],[ Stuff vR]]-67))</f>
        <v>0.2042996</v>
      </c>
      <c r="AL5" s="2">
        <f>ModelPitch[[#This Row],[SO vR Rate]]*(500-ModelPitch[[#This Row],[BB vR/500]]-ModelPitch[[#This Row],[HP/500]])</f>
        <v>92.878431535544593</v>
      </c>
      <c r="AM5" s="2">
        <f>IF(ModelPitch[[#This Row],[ Movement vR]]&lt;=46.286, 0.0685309-0.0005756*ModelPitch[[#This Row],[ Movement vR]], 0.0685309-0.0005756*46.286-0.0003309*(ModelPitch[[#This Row],[ Movement vR]]-46.286))</f>
        <v>2.3452915800000005E-2</v>
      </c>
      <c r="AN5" s="2">
        <f>ModelPitch[[#This Row],[HR vR Rate]]*(500-ModelPitch[[#This Row],[HP/500]]-ModelPitch[[#This Row],[BB vR/500]])</f>
        <v>10.662135581465616</v>
      </c>
      <c r="AO5" s="2">
        <f>500-ModelPitch[[#This Row],[HP/500]]-ModelPitch[[#This Row],[BB vR/500]]-ModelPitch[[#This Row],[SO vR/500]]-ModelPitch[[#This Row],[HR vR/500]]</f>
        <v>351.0781963829898</v>
      </c>
      <c r="AP5" s="2">
        <f>ModelPitch[[#This Row],[BIP vR/500]]*Ratios!$O$3</f>
        <v>111.86966296465417</v>
      </c>
      <c r="AQ5" s="2">
        <f>ModelPitch[[#This Row],[HIP vR/500]]*Ratios!$O$4</f>
        <v>30.746146299542588</v>
      </c>
      <c r="AR5" s="2">
        <f>ModelPitch[[#This Row],[XBH vR/500]]*Ratios!$O$5</f>
        <v>2.386823337233491</v>
      </c>
      <c r="AS5" s="2">
        <f>ModelPitch[[#This Row],[XBH vR/500]]-ModelPitch[[#This Row],[3B vR/500]]</f>
        <v>28.359322962309097</v>
      </c>
      <c r="AT5" s="2">
        <f>ModelPitch[[#This Row],[HIP vR/500]]-ModelPitch[[#This Row],[3B vR/500]]-ModelPitch[[#This Row],[2B vR/500]]</f>
        <v>81.12351666511158</v>
      </c>
      <c r="AU5" s="2">
        <f>ModelPitch[[#This Row],[HR vR Rate]]+ModelPitch[[#This Row],[3B vR/500]]+ModelPitch[[#This Row],[2B vR/500]]+ModelPitch[[#This Row],[1B vR/500]]</f>
        <v>111.89311588045416</v>
      </c>
      <c r="AV5" s="2">
        <f>500-ModelPitch[[#This Row],[HP/500]]-ModelPitch[[#This Row],[BB vR/500]]</f>
        <v>454.6187635</v>
      </c>
      <c r="AW5" s="2">
        <f>ModelPitch[[#This Row],[H vL/500]]/ModelPitch[[#This Row],[AB vL/500]]</f>
        <v>0.25903406235707788</v>
      </c>
      <c r="AX5" s="2">
        <f>(ModelPitch[[#This Row],[H vL/500]]+ModelPitch[[#This Row],[HP/500]]+ModelPitch[[#This Row],[BB vL/500]])/500</f>
        <v>0.33342895546300783</v>
      </c>
      <c r="AY5" s="2">
        <f>(ModelPitch[[#This Row],[1B vL/500]]+2*ModelPitch[[#This Row],[2B vL/500]]+3*ModelPitch[[#This Row],[3B vL/500]]+4*ModelPitch[[#This Row],[HR vL/500]])/ModelPitch[[#This Row],[AB vL/500]]</f>
        <v>0.45991835930583602</v>
      </c>
      <c r="AZ5" s="2">
        <f>ModelPitch[[#This Row],[obp vL]]+ModelPitch[[#This Row],[slg vL]]</f>
        <v>0.7933473147688439</v>
      </c>
      <c r="BA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36226052683206</v>
      </c>
      <c r="BB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93833646175467</v>
      </c>
      <c r="BC5" s="2">
        <f>(13*ModelPitch[[#This Row],[HR vL/500]]+3*ModelPitch[[#This Row],[BB vL Rate]]-2*ModelPitch[[#This Row],[SO vL/500]])/ModelPitch[[#This Row],[IP vL/500]]+Ratios!$O$6</f>
        <v>3.9531658243219754</v>
      </c>
      <c r="BD5" s="2">
        <f>ModelPitch[[#This Row],[FIP vL]]+Ratios!$O$9</f>
        <v>4.4605558243219754</v>
      </c>
      <c r="BE5" s="2">
        <f>Ratios!$O$8-ModelPitch[[#This Row],[FIPR9 vL]]</f>
        <v>1.1446801756780243</v>
      </c>
      <c r="BF5" s="2">
        <f>ModelPitch[[#This Row],[H vR/500]]/ModelPitch[[#This Row],[AB vR/500]]</f>
        <v>0.24612515994504078</v>
      </c>
      <c r="BG5" s="2">
        <f>(ModelPitch[[#This Row],[H vR/500]]+ModelPitch[[#This Row],[HP/500]]+ModelPitch[[#This Row],[BB vR/500]])/500</f>
        <v>0.31454870476090835</v>
      </c>
      <c r="BH5" s="2">
        <f>(ModelPitch[[#This Row],[1B vR/500]]+2*ModelPitch[[#This Row],[2B vR/500]]+3*ModelPitch[[#This Row],[3B vR/500]]+4*ModelPitch[[#This Row],[HR vR/500]])/ModelPitch[[#This Row],[AB vR/500]]</f>
        <v>0.41276601406112606</v>
      </c>
      <c r="BI5" s="2">
        <f>ModelPitch[[#This Row],[obp vR]]+ModelPitch[[#This Row],[slg vR]]</f>
        <v>0.72731471882203436</v>
      </c>
      <c r="BJ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243325637218584</v>
      </c>
      <c r="BK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32549510192489</v>
      </c>
      <c r="BL5" s="2">
        <f>(13*ModelPitch[[#This Row],[HR vR/500]]+3*ModelPitch[[#This Row],[BB vR Rate]]-2*ModelPitch[[#This Row],[SO vR/500]])/ModelPitch[[#This Row],[IP vR/500]]+Ratios!$O$6</f>
        <v>3.1142514391976253</v>
      </c>
      <c r="BM5" s="2">
        <f>ModelPitch[[#This Row],[FIP vR]]+Ratios!$O$9</f>
        <v>3.6216414391976253</v>
      </c>
      <c r="BN5" s="2">
        <f>Ratios!$O$8-ModelPitch[[#This Row],[FIPR9 vR]]</f>
        <v>1.9835945608023744</v>
      </c>
      <c r="BO5" s="4">
        <f>IF(ModelPitch[[#This Row],[ Throws]]="R",ModelPitch[[#This Row],[BB vL Rate]]*Ratios!$D$7+ModelPitch[[#This Row],[BB vR Rate]]*Ratios!$D$8,ModelPitch[[#This Row],[BB vL Rate]]*Ratios!$E$7+ModelPitch[[#This Row],[BB vR Rate]]*Ratios!$E$8)</f>
        <v>9.1018497328154174E-2</v>
      </c>
      <c r="BP5" s="2">
        <f>ModelPitch[[#This Row],[BB Rate]]*(500-ModelPitch[[#This Row],[HP/500]])</f>
        <v>45.321705050332426</v>
      </c>
      <c r="BQ5" s="4">
        <f>IF(ModelPitch[[#This Row],[ Throws]]="R",ModelPitch[[#This Row],[SO vL Rate]]*Ratios!$D$7+ModelPitch[[#This Row],[SO vR Rate]]*Ratios!$D$8,ModelPitch[[#This Row],[SO vL Rate]]*Ratios!$E$7+ModelPitch[[#This Row],[SO vR Rate]]*Ratios!$E$8)</f>
        <v>0.18434510390797693</v>
      </c>
      <c r="BR5" s="2">
        <f>ModelPitch[[#This Row],[K Rate]]*(500-ModelPitch[[#This Row],[BB/500]]-ModelPitch[[#This Row],[HP/500]])</f>
        <v>83.437874440595863</v>
      </c>
      <c r="BS5" s="4">
        <f>IF(ModelPitch[[#This Row],[ Throws]]="R",ModelPitch[[#This Row],[HR vL Rate]]*Ratios!$D$7+ModelPitch[[#This Row],[HR vR Rate]]*Ratios!$D$8,ModelPitch[[#This Row],[HR vL Rate]]*Ratios!$E$7+ModelPitch[[#This Row],[HR vR Rate]]*Ratios!$E$8)</f>
        <v>2.661237629745692E-2</v>
      </c>
      <c r="BT5" s="2">
        <f>ModelPitch[[#This Row],[HR Rate]]*(500-ModelPitch[[#This Row],[BB/500]]-ModelPitch[[#This Row],[HP/500]])</f>
        <v>12.045235078125751</v>
      </c>
      <c r="BU5" s="2">
        <f>500-ModelPitch[[#This Row],[HP/500]]-ModelPitch[[#This Row],[BB/500]]-ModelPitch[[#This Row],[SO/500]]-ModelPitch[[#This Row],[HR/500]]</f>
        <v>357.13468543094598</v>
      </c>
      <c r="BV5" s="2">
        <f>ModelPitch[[#This Row],[BIP/500]]*Ratios!$O$3</f>
        <v>113.7995389738292</v>
      </c>
      <c r="BW5" s="2">
        <f>ModelPitch[[#This Row],[HIP/500]]*Ratios!$O$4</f>
        <v>31.276551492028243</v>
      </c>
      <c r="BX5" s="2">
        <f>ModelPitch[[#This Row],[XBH/500]]*Ratios!$O$5</f>
        <v>2.4279986923261525</v>
      </c>
      <c r="BY5" s="2">
        <f>ModelPitch[[#This Row],[XBH/500]]-ModelPitch[[#This Row],[3B/500]]</f>
        <v>28.848552799702091</v>
      </c>
      <c r="BZ5" s="2">
        <f>ModelPitch[[#This Row],[HIP/500]]-ModelPitch[[#This Row],[XBH/500]]</f>
        <v>82.522987481800953</v>
      </c>
      <c r="CA5" s="2">
        <f>ModelPitch[[#This Row],[1B/500]]+ModelPitch[[#This Row],[2B/500]]+ModelPitch[[#This Row],[3B/500]]+ModelPitch[[#This Row],[HR/500]]</f>
        <v>125.84477405195496</v>
      </c>
      <c r="CB5" s="2">
        <f>500-ModelPitch[[#This Row],[BB/500]]-ModelPitch[[#This Row],[HP/500]]</f>
        <v>452.6177949496676</v>
      </c>
      <c r="CC5" s="2">
        <f>ModelPitch[[#This Row],[H/500]]/ModelPitch[[#This Row],[AB/500]]</f>
        <v>0.27803761905991625</v>
      </c>
      <c r="CD5" s="2">
        <f>(ModelPitch[[#This Row],[H/500]]+ModelPitch[[#This Row],[HP/500]]+ModelPitch[[#This Row],[BB/500]])/500</f>
        <v>0.34645395820457475</v>
      </c>
      <c r="CE5" s="2">
        <f>(ModelPitch[[#This Row],[1B/500]]+2*ModelPitch[[#This Row],[2B/500]]+3*ModelPitch[[#This Row],[3B/500]]+4*ModelPitch[[#This Row],[HR/500]])/ModelPitch[[#This Row],[AB/500]]</f>
        <v>0.43234055676588529</v>
      </c>
      <c r="CF5" s="2">
        <f>ModelPitch[[#This Row],[obp]]+ModelPitch[[#This Row],[slg]]</f>
        <v>0.77879451497046004</v>
      </c>
      <c r="CG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450615830154651</v>
      </c>
      <c r="CH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49578520792575</v>
      </c>
      <c r="CI5" s="2">
        <f>(13*ModelPitch[[#This Row],[HR/500]]+3*ModelPitch[[#This Row],[BB/500]]-2*ModelPitch[[#This Row],[SO/500]])/ModelPitch[[#This Row],[IP/500]]+Ratios!$O$6</f>
        <v>4.7424317808432139</v>
      </c>
      <c r="CJ5" s="2">
        <f>ModelPitch[[#This Row],[FIP]]+Ratios!$O$9</f>
        <v>5.2498217808432139</v>
      </c>
      <c r="CK5" s="2">
        <f>Ratios!$O$8-ModelPitch[[#This Row],[FIPR9]]</f>
        <v>0.35541421915678573</v>
      </c>
      <c r="CL5" s="2">
        <f>(((((18-Ratios!$O$12)*Ratios!$O$8)+(Ratios!$O$12*ModelPitch[[#This Row],[FIPR9]]))/18)+2)*1.5</f>
        <v>11.244363459187877</v>
      </c>
      <c r="CM5" s="2">
        <f>(((((18-Ratios!$O$13)*Ratios!$O$8)+(Ratios!$O$13*ModelPitch[[#This Row],[FIPR9]]))/18)+2)*1.5</f>
        <v>11.36550047221715</v>
      </c>
      <c r="CN5" s="2">
        <f>ModelPitch[[#This Row],[RAA9]]/ModelPitch[[#This Row],[dRPW SP]]</f>
        <v>3.1608211567225118E-2</v>
      </c>
      <c r="CO5" s="2">
        <f>ModelPitch[[#This Row],[RAA9]]/ModelPitch[[#This Row],[dRPW RP]]</f>
        <v>3.1271321489589672E-2</v>
      </c>
      <c r="CP5" s="2">
        <f>ModelPitch[[#This Row],[WPGAA SP]]+0.12</f>
        <v>0.15160821156722512</v>
      </c>
      <c r="CQ5" s="2">
        <f>ModelPitch[[#This Row],[WPGAA RP]]+0.03</f>
        <v>6.1271321489589671E-2</v>
      </c>
      <c r="CR5" s="2">
        <f>ModelPitch[[#This Row],[WPGAR SP]]*(ModelPitch[[#This Row],[IP/500]]/9)+(-0.0012*ModelPitch[[#This Row],[IP/500]])</f>
        <v>1.650519204778683</v>
      </c>
      <c r="CS5" s="2">
        <f>ModelPitch[[#This Row],[WPGAR RP]]*(ModelPitch[[#This Row],[IP/500]]/9)+(-0.0012*ModelPitch[[#This Row],[IP/500]])</f>
        <v>0.59161241011399102</v>
      </c>
    </row>
    <row r="6" spans="1:97" hidden="1" x14ac:dyDescent="0.25">
      <c r="A6">
        <v>36264</v>
      </c>
      <c r="B6" s="2" t="s">
        <v>9500</v>
      </c>
      <c r="C6">
        <v>58</v>
      </c>
      <c r="D6" s="2" t="s">
        <v>78</v>
      </c>
      <c r="E6" s="2" t="s">
        <v>95</v>
      </c>
      <c r="F6">
        <v>57</v>
      </c>
      <c r="G6">
        <v>90</v>
      </c>
      <c r="H6">
        <v>48</v>
      </c>
      <c r="I6">
        <v>53</v>
      </c>
      <c r="J6">
        <v>85</v>
      </c>
      <c r="K6">
        <v>47</v>
      </c>
      <c r="L6">
        <v>60</v>
      </c>
      <c r="M6">
        <v>95</v>
      </c>
      <c r="N6">
        <v>49</v>
      </c>
      <c r="O6">
        <v>27</v>
      </c>
      <c r="P6">
        <v>63</v>
      </c>
      <c r="Q6" s="2" t="s">
        <v>125</v>
      </c>
      <c r="R6" s="2" t="s">
        <v>122</v>
      </c>
      <c r="S6" s="2" t="s">
        <v>84</v>
      </c>
      <c r="T6" s="2">
        <f>Ratios!$O$2*500</f>
        <v>2.0604999999999998</v>
      </c>
      <c r="U6" s="2">
        <f>IF(ModelPitch[[#This Row],[ Control vL]]&lt;=50.495, 0.1959-0.00242*ModelPitch[[#This Row],[ Control vL]], 0.1959-0.00242*50.495-0.001102*(ModelPitch[[#This Row],[ Control vL]]-50.495))</f>
        <v>8.2159999999999997E-2</v>
      </c>
      <c r="V6" s="2">
        <f>ModelPitch[[#This Row],[BB vL Rate]]*(500-ModelPitch[[#This Row],[HP/500]])</f>
        <v>40.910709320000002</v>
      </c>
      <c r="W6" s="2">
        <f>IF(ModelPitch[[#This Row],[Stuff vL]]&lt;=67,-0.008252+0.003046*ModelPitch[[#This Row],[Stuff vL]],-0.008252+0.003046*67+0.0021174*(ModelPitch[[#This Row],[Stuff vL]]-67))</f>
        <v>0.15318599999999999</v>
      </c>
      <c r="X6" s="2">
        <f>ModelPitch[[#This Row],[SO vL Rate]]*(500-ModelPitch[[#This Row],[BB vL/500]]-ModelPitch[[#This Row],[HP/500]])</f>
        <v>70.010412329106472</v>
      </c>
      <c r="Y6" s="2">
        <f>IF(ModelPitch[[#This Row],[ Movement vL]]&lt;=46.286, 0.0685309-0.0005756*ModelPitch[[#This Row],[ Movement vL]], 0.0685309-0.0005756*46.286-0.0003309*(ModelPitch[[#This Row],[ Movement vL]]-46.286))</f>
        <v>2.9078215800000001E-2</v>
      </c>
      <c r="Z6" s="2">
        <f>ModelPitch[[#This Row],[HR vL Rate]]*(500-ModelPitch[[#This Row],[HP/500]]-ModelPitch[[#This Row],[BB vL/500]])</f>
        <v>13.289581802206069</v>
      </c>
      <c r="AA6" s="2">
        <f>500-ModelPitch[[#This Row],[HP/500]]-ModelPitch[[#This Row],[BB vL/500]]-ModelPitch[[#This Row],[SO vL/500]]-ModelPitch[[#This Row],[HR vL/500]]</f>
        <v>373.72879654868746</v>
      </c>
      <c r="AB6" s="2">
        <f>ModelPitch[[#This Row],[BIP vL/500]]*Ratios!$O$3</f>
        <v>119.08718610505306</v>
      </c>
      <c r="AC6" s="2">
        <f>ModelPitch[[#This Row],[HIP vL/500]]*Ratios!$O$4</f>
        <v>32.729803141926681</v>
      </c>
      <c r="AD6" s="2">
        <f>ModelPitch[[#This Row],[XBH vL/500]]*Ratios!$O$5</f>
        <v>2.5408146179077682</v>
      </c>
      <c r="AE6" s="2">
        <f>ModelPitch[[#This Row],[XBH vL/500]]-ModelPitch[[#This Row],[3B vL/500]]</f>
        <v>30.188988524018914</v>
      </c>
      <c r="AF6" s="2">
        <f>ModelPitch[[#This Row],[HIP vL/500]]-ModelPitch[[#This Row],[3B vL/500]]-ModelPitch[[#This Row],[2B vL/500]]</f>
        <v>86.357382963126383</v>
      </c>
      <c r="AG6" s="2">
        <f>ModelPitch[[#This Row],[HR vL Rate]]+ModelPitch[[#This Row],[3B vL/500]]+ModelPitch[[#This Row],[2B vL/500]]+ModelPitch[[#This Row],[1B vL/500]]</f>
        <v>119.11626432085306</v>
      </c>
      <c r="AH6" s="2">
        <f>500-ModelPitch[[#This Row],[HP/500]]-ModelPitch[[#This Row],[BB vL/500]]</f>
        <v>457.02879067999999</v>
      </c>
      <c r="AI6" s="2">
        <f>IF(ModelPitch[[#This Row],[ Control vR]]&lt;=50.495, 0.1959-0.00242*ModelPitch[[#This Row],[ Control vR]], 0.1959-0.00242*50.495-0.001102*(ModelPitch[[#This Row],[ Control vR]]-50.495))</f>
        <v>7.732E-2</v>
      </c>
      <c r="AJ6" s="2">
        <f>ModelPitch[[#This Row],[BB vR Rate]]*(500-ModelPitch[[#This Row],[HP/500]])</f>
        <v>38.500682140000002</v>
      </c>
      <c r="AK6" s="2">
        <f>IF(ModelPitch[[#This Row],[ Stuff vR]]&lt;=67,-0.008252+0.003046*ModelPitch[[#This Row],[ Stuff vR]],-0.008252+0.003046*67+0.0021174*(ModelPitch[[#This Row],[ Stuff vR]]-67))</f>
        <v>0.174508</v>
      </c>
      <c r="AL6" s="2">
        <f>ModelPitch[[#This Row],[SO vR Rate]]*(500-ModelPitch[[#This Row],[BB vR/500]]-ModelPitch[[#This Row],[HP/500]])</f>
        <v>80.175749227112888</v>
      </c>
      <c r="AM6" s="2">
        <f>IF(ModelPitch[[#This Row],[ Movement vR]]&lt;=46.286, 0.0685309-0.0005756*ModelPitch[[#This Row],[ Movement vR]], 0.0685309-0.0005756*46.286-0.0003309*(ModelPitch[[#This Row],[ Movement vR]]-46.286))</f>
        <v>2.5769215800000002E-2</v>
      </c>
      <c r="AN6" s="2">
        <f>ModelPitch[[#This Row],[HR vR Rate]]*(500-ModelPitch[[#This Row],[HP/500]]-ModelPitch[[#This Row],[BB vR/500]])</f>
        <v>11.839378044331236</v>
      </c>
      <c r="AO6" s="2">
        <f>500-ModelPitch[[#This Row],[HP/500]]-ModelPitch[[#This Row],[BB vR/500]]-ModelPitch[[#This Row],[SO vR/500]]-ModelPitch[[#This Row],[HR vR/500]]</f>
        <v>367.42369058855593</v>
      </c>
      <c r="AP6" s="2">
        <f>ModelPitch[[#This Row],[BIP vR/500]]*Ratios!$O$3</f>
        <v>117.07808931128099</v>
      </c>
      <c r="AQ6" s="2">
        <f>ModelPitch[[#This Row],[HIP vR/500]]*Ratios!$O$4</f>
        <v>32.177624988223158</v>
      </c>
      <c r="AR6" s="2">
        <f>ModelPitch[[#This Row],[XBH vR/500]]*Ratios!$O$5</f>
        <v>2.4979490278357641</v>
      </c>
      <c r="AS6" s="2">
        <f>ModelPitch[[#This Row],[XBH vR/500]]-ModelPitch[[#This Row],[3B vR/500]]</f>
        <v>29.679675960387392</v>
      </c>
      <c r="AT6" s="2">
        <f>ModelPitch[[#This Row],[HIP vR/500]]-ModelPitch[[#This Row],[3B vR/500]]-ModelPitch[[#This Row],[2B vR/500]]</f>
        <v>84.900464323057832</v>
      </c>
      <c r="AU6" s="2">
        <f>ModelPitch[[#This Row],[HR vR Rate]]+ModelPitch[[#This Row],[3B vR/500]]+ModelPitch[[#This Row],[2B vR/500]]+ModelPitch[[#This Row],[1B vR/500]]</f>
        <v>117.10385852708099</v>
      </c>
      <c r="AV6" s="2">
        <f>500-ModelPitch[[#This Row],[HP/500]]-ModelPitch[[#This Row],[BB vR/500]]</f>
        <v>459.43881786000003</v>
      </c>
      <c r="AW6" s="2">
        <f>ModelPitch[[#This Row],[H vL/500]]/ModelPitch[[#This Row],[AB vL/500]]</f>
        <v>0.26063186116485876</v>
      </c>
      <c r="AX6" s="2">
        <f>(ModelPitch[[#This Row],[H vL/500]]+ModelPitch[[#This Row],[HP/500]]+ModelPitch[[#This Row],[BB vL/500]])/500</f>
        <v>0.32417494728170615</v>
      </c>
      <c r="AY6" s="2">
        <f>(ModelPitch[[#This Row],[1B vL/500]]+2*ModelPitch[[#This Row],[2B vL/500]]+3*ModelPitch[[#This Row],[3B vL/500]]+4*ModelPitch[[#This Row],[HR vL/500]])/ModelPitch[[#This Row],[AB vL/500]]</f>
        <v>0.45405483266153651</v>
      </c>
      <c r="AZ6" s="2">
        <f>ModelPitch[[#This Row],[obp vL]]+ModelPitch[[#This Row],[slg vL]]</f>
        <v>0.77822977994324272</v>
      </c>
      <c r="BA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280908385116349</v>
      </c>
      <c r="BB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63087032827256</v>
      </c>
      <c r="BC6" s="2">
        <f>(13*ModelPitch[[#This Row],[HR vL/500]]+3*ModelPitch[[#This Row],[BB vL Rate]]-2*ModelPitch[[#This Row],[SO vL/500]])/ModelPitch[[#This Row],[IP vL/500]]+Ratios!$O$6</f>
        <v>3.8664300069299937</v>
      </c>
      <c r="BD6" s="2">
        <f>ModelPitch[[#This Row],[FIP vL]]+Ratios!$O$9</f>
        <v>4.3738200069299937</v>
      </c>
      <c r="BE6" s="2">
        <f>Ratios!$O$8-ModelPitch[[#This Row],[FIPR9 vL]]</f>
        <v>1.2314159930700059</v>
      </c>
      <c r="BF6" s="2">
        <f>ModelPitch[[#This Row],[H vR/500]]/ModelPitch[[#This Row],[AB vR/500]]</f>
        <v>0.25488455475428462</v>
      </c>
      <c r="BG6" s="2">
        <f>(ModelPitch[[#This Row],[H vR/500]]+ModelPitch[[#This Row],[HP/500]]+ModelPitch[[#This Row],[BB vR/500]])/500</f>
        <v>0.31533008133416202</v>
      </c>
      <c r="BH6" s="2">
        <f>(ModelPitch[[#This Row],[1B vR/500]]+2*ModelPitch[[#This Row],[2B vR/500]]+3*ModelPitch[[#This Row],[3B vR/500]]+4*ModelPitch[[#This Row],[HR vR/500]])/ModelPitch[[#This Row],[AB vR/500]]</f>
        <v>0.43337908719184004</v>
      </c>
      <c r="BI6" s="2">
        <f>ModelPitch[[#This Row],[obp vR]]+ModelPitch[[#This Row],[slg vR]]</f>
        <v>0.74870916852600211</v>
      </c>
      <c r="BJ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971026607333703</v>
      </c>
      <c r="BK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64817398055466</v>
      </c>
      <c r="BL6" s="2">
        <f>(13*ModelPitch[[#This Row],[HR vR/500]]+3*ModelPitch[[#This Row],[BB vR Rate]]-2*ModelPitch[[#This Row],[SO vR/500]])/ModelPitch[[#This Row],[IP vR/500]]+Ratios!$O$6</f>
        <v>3.4929224349344641</v>
      </c>
      <c r="BM6" s="2">
        <f>ModelPitch[[#This Row],[FIP vR]]+Ratios!$O$9</f>
        <v>4.0003124349344645</v>
      </c>
      <c r="BN6" s="2">
        <f>Ratios!$O$8-ModelPitch[[#This Row],[FIPR9 vR]]</f>
        <v>1.6049235650655351</v>
      </c>
      <c r="BO6" s="4">
        <f>IF(ModelPitch[[#This Row],[ Throws]]="R",ModelPitch[[#This Row],[BB vL Rate]]*Ratios!$D$7+ModelPitch[[#This Row],[BB vR Rate]]*Ratios!$D$8,ModelPitch[[#This Row],[BB vL Rate]]*Ratios!$E$7+ModelPitch[[#This Row],[BB vR Rate]]*Ratios!$E$8)</f>
        <v>7.932924866407709E-2</v>
      </c>
      <c r="BP6" s="2">
        <f>ModelPitch[[#This Row],[BB Rate]]*(500-ModelPitch[[#This Row],[HP/500]])</f>
        <v>39.501166415166217</v>
      </c>
      <c r="BQ6" s="4">
        <f>IF(ModelPitch[[#This Row],[ Throws]]="R",ModelPitch[[#This Row],[SO vL Rate]]*Ratios!$D$7+ModelPitch[[#This Row],[SO vR Rate]]*Ratios!$D$8,ModelPitch[[#This Row],[SO vL Rate]]*Ratios!$E$7+ModelPitch[[#This Row],[SO vR Rate]]*Ratios!$E$8)</f>
        <v>0.16565651239350171</v>
      </c>
      <c r="BR6" s="2">
        <f>ModelPitch[[#This Row],[K Rate]]*(500-ModelPitch[[#This Row],[BB/500]]-ModelPitch[[#This Row],[HP/500]])</f>
        <v>75.943295489152291</v>
      </c>
      <c r="BS6" s="4">
        <f>IF(ModelPitch[[#This Row],[ Throws]]="R",ModelPitch[[#This Row],[HR vL Rate]]*Ratios!$D$7+ModelPitch[[#This Row],[HR vR Rate]]*Ratios!$D$8,ModelPitch[[#This Row],[HR vL Rate]]*Ratios!$E$7+ModelPitch[[#This Row],[HR vR Rate]]*Ratios!$E$8)</f>
        <v>2.7142894277155181E-2</v>
      </c>
      <c r="BT6" s="2">
        <f>ModelPitch[[#This Row],[HR Rate]]*(500-ModelPitch[[#This Row],[BB/500]]-ModelPitch[[#This Row],[HP/500]])</f>
        <v>12.443343221088343</v>
      </c>
      <c r="BU6" s="2">
        <f>500-ModelPitch[[#This Row],[HP/500]]-ModelPitch[[#This Row],[BB/500]]-ModelPitch[[#This Row],[SO/500]]-ModelPitch[[#This Row],[HR/500]]</f>
        <v>370.05169487459312</v>
      </c>
      <c r="BV6" s="2">
        <f>ModelPitch[[#This Row],[BIP/500]]*Ratios!$O$3</f>
        <v>117.9154923650096</v>
      </c>
      <c r="BW6" s="2">
        <f>ModelPitch[[#This Row],[HIP/500]]*Ratios!$O$4</f>
        <v>32.407776006106872</v>
      </c>
      <c r="BX6" s="2">
        <f>ModelPitch[[#This Row],[XBH/500]]*Ratios!$O$5</f>
        <v>2.5158156513540768</v>
      </c>
      <c r="BY6" s="2">
        <f>ModelPitch[[#This Row],[XBH/500]]-ModelPitch[[#This Row],[3B/500]]</f>
        <v>29.891960354752793</v>
      </c>
      <c r="BZ6" s="2">
        <f>ModelPitch[[#This Row],[HIP/500]]-ModelPitch[[#This Row],[XBH/500]]</f>
        <v>85.507716358902726</v>
      </c>
      <c r="CA6" s="2">
        <f>ModelPitch[[#This Row],[1B/500]]+ModelPitch[[#This Row],[2B/500]]+ModelPitch[[#This Row],[3B/500]]+ModelPitch[[#This Row],[HR/500]]</f>
        <v>130.35883558609794</v>
      </c>
      <c r="CB6" s="2">
        <f>500-ModelPitch[[#This Row],[BB/500]]-ModelPitch[[#This Row],[HP/500]]</f>
        <v>458.4383335848338</v>
      </c>
      <c r="CC6" s="2">
        <f>ModelPitch[[#This Row],[H/500]]/ModelPitch[[#This Row],[AB/500]]</f>
        <v>0.28435413453917702</v>
      </c>
      <c r="CD6" s="2">
        <f>(ModelPitch[[#This Row],[H/500]]+ModelPitch[[#This Row],[HP/500]]+ModelPitch[[#This Row],[BB/500]])/500</f>
        <v>0.34384100400252826</v>
      </c>
      <c r="CE6" s="2">
        <f>(ModelPitch[[#This Row],[1B/500]]+2*ModelPitch[[#This Row],[2B/500]]+3*ModelPitch[[#This Row],[3B/500]]+4*ModelPitch[[#This Row],[HR/500]])/ModelPitch[[#This Row],[AB/500]]</f>
        <v>0.44196229255625841</v>
      </c>
      <c r="CF6" s="2">
        <f>ModelPitch[[#This Row],[obp]]+ModelPitch[[#This Row],[slg]]</f>
        <v>0.78580329655878667</v>
      </c>
      <c r="CG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516198265719066</v>
      </c>
      <c r="CH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80885674798115</v>
      </c>
      <c r="CI6" s="2">
        <f>(13*ModelPitch[[#This Row],[HR/500]]+3*ModelPitch[[#This Row],[BB/500]]-2*ModelPitch[[#This Row],[SO/500]])/ModelPitch[[#This Row],[IP/500]]+Ratios!$O$6</f>
        <v>4.7644524786490789</v>
      </c>
      <c r="CJ6" s="2">
        <f>ModelPitch[[#This Row],[FIP]]+Ratios!$O$9</f>
        <v>5.271842478649079</v>
      </c>
      <c r="CK6" s="2">
        <f>Ratios!$O$8-ModelPitch[[#This Row],[FIPR9]]</f>
        <v>0.33339352135092071</v>
      </c>
      <c r="CL6" s="2">
        <f>(((((18-Ratios!$O$12)*Ratios!$O$8)+(Ratios!$O$12*ModelPitch[[#This Row],[FIPR9]]))/18)+2)*1.5</f>
        <v>11.254492980178576</v>
      </c>
      <c r="CM6" s="2">
        <f>(((((18-Ratios!$O$13)*Ratios!$O$8)+(Ratios!$O$13*ModelPitch[[#This Row],[FIPR9]]))/18)+2)*1.5</f>
        <v>11.368124605372348</v>
      </c>
      <c r="CN6" s="2">
        <f>ModelPitch[[#This Row],[RAA9]]/ModelPitch[[#This Row],[dRPW SP]]</f>
        <v>2.9623148900451909E-2</v>
      </c>
      <c r="CO6" s="2">
        <f>ModelPitch[[#This Row],[RAA9]]/ModelPitch[[#This Row],[dRPW RP]]</f>
        <v>2.9327046713876238E-2</v>
      </c>
      <c r="CP6" s="2">
        <f>ModelPitch[[#This Row],[WPGAA SP]]+0.12</f>
        <v>0.14962314890045192</v>
      </c>
      <c r="CQ6" s="2">
        <f>ModelPitch[[#This Row],[WPGAA RP]]+0.03</f>
        <v>5.9327046713876237E-2</v>
      </c>
      <c r="CR6" s="2">
        <f>ModelPitch[[#This Row],[WPGAR SP]]*(ModelPitch[[#This Row],[IP/500]]/9)+(-0.0012*ModelPitch[[#This Row],[IP/500]])</f>
        <v>1.6320798528123972</v>
      </c>
      <c r="CS6" s="2">
        <f>ModelPitch[[#This Row],[WPGAR RP]]*(ModelPitch[[#This Row],[IP/500]]/9)+(-0.0012*ModelPitch[[#This Row],[IP/500]])</f>
        <v>0.57051014823901336</v>
      </c>
    </row>
    <row r="7" spans="1:97" hidden="1" x14ac:dyDescent="0.25">
      <c r="A7">
        <v>36289</v>
      </c>
      <c r="B7" s="2" t="s">
        <v>323</v>
      </c>
      <c r="C7">
        <v>55</v>
      </c>
      <c r="D7" s="2" t="s">
        <v>78</v>
      </c>
      <c r="E7" s="2" t="s">
        <v>95</v>
      </c>
      <c r="F7">
        <v>94</v>
      </c>
      <c r="G7">
        <v>101</v>
      </c>
      <c r="H7">
        <v>22</v>
      </c>
      <c r="I7">
        <v>88</v>
      </c>
      <c r="J7">
        <v>95</v>
      </c>
      <c r="K7">
        <v>22</v>
      </c>
      <c r="L7">
        <v>98</v>
      </c>
      <c r="M7">
        <v>106</v>
      </c>
      <c r="N7">
        <v>23</v>
      </c>
      <c r="O7">
        <v>73</v>
      </c>
      <c r="P7">
        <v>6</v>
      </c>
      <c r="Q7" s="2" t="s">
        <v>90</v>
      </c>
      <c r="R7" s="2" t="s">
        <v>122</v>
      </c>
      <c r="S7" s="2" t="s">
        <v>84</v>
      </c>
      <c r="T7" s="2">
        <f>Ratios!$O$2*500</f>
        <v>2.0604999999999998</v>
      </c>
      <c r="U7" s="2">
        <f>IF(ModelPitch[[#This Row],[ Control vL]]&lt;=50.495, 0.1959-0.00242*ModelPitch[[#This Row],[ Control vL]], 0.1959-0.00242*50.495-0.001102*(ModelPitch[[#This Row],[ Control vL]]-50.495))</f>
        <v>0.14266000000000001</v>
      </c>
      <c r="V7" s="2">
        <f>ModelPitch[[#This Row],[BB vL Rate]]*(500-ModelPitch[[#This Row],[HP/500]])</f>
        <v>71.036049070000004</v>
      </c>
      <c r="W7" s="2">
        <f>IF(ModelPitch[[#This Row],[Stuff vL]]&lt;=67,-0.008252+0.003046*ModelPitch[[#This Row],[Stuff vL]],-0.008252+0.003046*67+0.0021174*(ModelPitch[[#This Row],[Stuff vL]]-67))</f>
        <v>0.24029539999999999</v>
      </c>
      <c r="X7" s="2">
        <f>ModelPitch[[#This Row],[SO vL Rate]]*(500-ModelPitch[[#This Row],[BB vL/500]]-ModelPitch[[#This Row],[HP/500]])</f>
        <v>102.58293550260473</v>
      </c>
      <c r="Y7" s="2">
        <f>IF(ModelPitch[[#This Row],[ Movement vL]]&lt;=46.286, 0.0685309-0.0005756*ModelPitch[[#This Row],[ Movement vL]], 0.0685309-0.0005756*46.286-0.0003309*(ModelPitch[[#This Row],[ Movement vL]]-46.286))</f>
        <v>2.5769215800000002E-2</v>
      </c>
      <c r="Z7" s="2">
        <f>ModelPitch[[#This Row],[HR vL Rate]]*(500-ModelPitch[[#This Row],[HP/500]]-ModelPitch[[#This Row],[BB vL/500]])</f>
        <v>11.000967152779882</v>
      </c>
      <c r="AA7" s="2">
        <f>500-ModelPitch[[#This Row],[HP/500]]-ModelPitch[[#This Row],[BB vL/500]]-ModelPitch[[#This Row],[SO vL/500]]-ModelPitch[[#This Row],[HR vL/500]]</f>
        <v>313.31954827461544</v>
      </c>
      <c r="AB7" s="2">
        <f>ModelPitch[[#This Row],[BIP vL/500]]*Ratios!$O$3</f>
        <v>99.838020779513101</v>
      </c>
      <c r="AC7" s="2">
        <f>ModelPitch[[#This Row],[HIP vL/500]]*Ratios!$O$4</f>
        <v>27.439381793020601</v>
      </c>
      <c r="AD7" s="2">
        <f>ModelPitch[[#This Row],[XBH vL/500]]*Ratios!$O$5</f>
        <v>2.1301192085921894</v>
      </c>
      <c r="AE7" s="2">
        <f>ModelPitch[[#This Row],[XBH vL/500]]-ModelPitch[[#This Row],[3B vL/500]]</f>
        <v>25.30926258442841</v>
      </c>
      <c r="AF7" s="2">
        <f>ModelPitch[[#This Row],[HIP vL/500]]-ModelPitch[[#This Row],[3B vL/500]]-ModelPitch[[#This Row],[2B vL/500]]</f>
        <v>72.3986389864925</v>
      </c>
      <c r="AG7" s="2">
        <f>ModelPitch[[#This Row],[HR vL Rate]]+ModelPitch[[#This Row],[3B vL/500]]+ModelPitch[[#This Row],[2B vL/500]]+ModelPitch[[#This Row],[1B vL/500]]</f>
        <v>99.863789995313098</v>
      </c>
      <c r="AH7" s="2">
        <f>500-ModelPitch[[#This Row],[HP/500]]-ModelPitch[[#This Row],[BB vL/500]]</f>
        <v>426.90345093000002</v>
      </c>
      <c r="AI7" s="2">
        <f>IF(ModelPitch[[#This Row],[ Control vR]]&lt;=50.495, 0.1959-0.00242*ModelPitch[[#This Row],[ Control vR]], 0.1959-0.00242*50.495-0.001102*(ModelPitch[[#This Row],[ Control vR]]-50.495))</f>
        <v>0.14024</v>
      </c>
      <c r="AJ7" s="2">
        <f>ModelPitch[[#This Row],[BB vR Rate]]*(500-ModelPitch[[#This Row],[HP/500]])</f>
        <v>69.831035479999997</v>
      </c>
      <c r="AK7" s="2">
        <f>IF(ModelPitch[[#This Row],[ Stuff vR]]&lt;=67,-0.008252+0.003046*ModelPitch[[#This Row],[ Stuff vR]],-0.008252+0.003046*67+0.0021174*(ModelPitch[[#This Row],[ Stuff vR]]-67))</f>
        <v>0.26146940000000002</v>
      </c>
      <c r="AL7" s="2">
        <f>ModelPitch[[#This Row],[SO vR Rate]]*(500-ModelPitch[[#This Row],[BB vR/500]]-ModelPitch[[#This Row],[HP/500]])</f>
        <v>111.9372633529657</v>
      </c>
      <c r="AM7" s="2">
        <f>IF(ModelPitch[[#This Row],[ Movement vR]]&lt;=46.286, 0.0685309-0.0005756*ModelPitch[[#This Row],[ Movement vR]], 0.0685309-0.0005756*46.286-0.0003309*(ModelPitch[[#This Row],[ Movement vR]]-46.286))</f>
        <v>2.2129315800000004E-2</v>
      </c>
      <c r="AN7" s="2">
        <f>ModelPitch[[#This Row],[HR vR Rate]]*(500-ModelPitch[[#This Row],[HP/500]]-ModelPitch[[#This Row],[BB vR/500]])</f>
        <v>9.4737474080161768</v>
      </c>
      <c r="AO7" s="2">
        <f>500-ModelPitch[[#This Row],[HP/500]]-ModelPitch[[#This Row],[BB vR/500]]-ModelPitch[[#This Row],[SO vR/500]]-ModelPitch[[#This Row],[HR vR/500]]</f>
        <v>306.69745375901812</v>
      </c>
      <c r="AP7" s="2">
        <f>ModelPitch[[#This Row],[BIP vR/500]]*Ratios!$O$3</f>
        <v>97.727916850496086</v>
      </c>
      <c r="AQ7" s="2">
        <f>ModelPitch[[#This Row],[HIP vR/500]]*Ratios!$O$4</f>
        <v>26.859442939273492</v>
      </c>
      <c r="AR7" s="2">
        <f>ModelPitch[[#This Row],[XBH vR/500]]*Ratios!$O$5</f>
        <v>2.0850985553758012</v>
      </c>
      <c r="AS7" s="2">
        <f>ModelPitch[[#This Row],[XBH vR/500]]-ModelPitch[[#This Row],[3B vR/500]]</f>
        <v>24.774344383897692</v>
      </c>
      <c r="AT7" s="2">
        <f>ModelPitch[[#This Row],[HIP vR/500]]-ModelPitch[[#This Row],[3B vR/500]]-ModelPitch[[#This Row],[2B vR/500]]</f>
        <v>70.868473911222594</v>
      </c>
      <c r="AU7" s="2">
        <f>ModelPitch[[#This Row],[HR vR Rate]]+ModelPitch[[#This Row],[3B vR/500]]+ModelPitch[[#This Row],[2B vR/500]]+ModelPitch[[#This Row],[1B vR/500]]</f>
        <v>97.750046166296087</v>
      </c>
      <c r="AV7" s="2">
        <f>500-ModelPitch[[#This Row],[HP/500]]-ModelPitch[[#This Row],[BB vR/500]]</f>
        <v>428.10846451999998</v>
      </c>
      <c r="AW7" s="2">
        <f>ModelPitch[[#This Row],[H vL/500]]/ModelPitch[[#This Row],[AB vL/500]]</f>
        <v>0.23392593753403018</v>
      </c>
      <c r="AX7" s="2">
        <f>(ModelPitch[[#This Row],[H vL/500]]+ModelPitch[[#This Row],[HP/500]]+ModelPitch[[#This Row],[BB vL/500]])/500</f>
        <v>0.34592067813062627</v>
      </c>
      <c r="AY7" s="2">
        <f>(ModelPitch[[#This Row],[1B vL/500]]+2*ModelPitch[[#This Row],[2B vL/500]]+3*ModelPitch[[#This Row],[3B vL/500]]+4*ModelPitch[[#This Row],[HR vL/500]])/ModelPitch[[#This Row],[AB vL/500]]</f>
        <v>0.40620751604249727</v>
      </c>
      <c r="AZ7" s="2">
        <f>ModelPitch[[#This Row],[obp vL]]+ModelPitch[[#This Row],[slg vL]]</f>
        <v>0.75212819417312349</v>
      </c>
      <c r="BA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242660078137244</v>
      </c>
      <c r="BB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34026757342978</v>
      </c>
      <c r="BC7" s="2">
        <f>(13*ModelPitch[[#This Row],[HR vL/500]]+3*ModelPitch[[#This Row],[BB vL Rate]]-2*ModelPitch[[#This Row],[SO vL/500]])/ModelPitch[[#This Row],[IP vL/500]]+Ratios!$O$6</f>
        <v>2.9479908659826868</v>
      </c>
      <c r="BD7" s="2">
        <f>ModelPitch[[#This Row],[FIP vL]]+Ratios!$O$9</f>
        <v>3.4553808659826868</v>
      </c>
      <c r="BE7" s="2">
        <f>Ratios!$O$8-ModelPitch[[#This Row],[FIPR9 vL]]</f>
        <v>2.1498551340173129</v>
      </c>
      <c r="BF7" s="2">
        <f>ModelPitch[[#This Row],[H vR/500]]/ModelPitch[[#This Row],[AB vR/500]]</f>
        <v>0.22833009451446967</v>
      </c>
      <c r="BG7" s="2">
        <f>(ModelPitch[[#This Row],[H vR/500]]+ModelPitch[[#This Row],[HP/500]]+ModelPitch[[#This Row],[BB vR/500]])/500</f>
        <v>0.33928316329259217</v>
      </c>
      <c r="BH7" s="2">
        <f>(ModelPitch[[#This Row],[1B vR/500]]+2*ModelPitch[[#This Row],[2B vR/500]]+3*ModelPitch[[#This Row],[3B vR/500]]+4*ModelPitch[[#This Row],[HR vR/500]])/ModelPitch[[#This Row],[AB vR/500]]</f>
        <v>0.38440596628175749</v>
      </c>
      <c r="BI7" s="2">
        <f>ModelPitch[[#This Row],[obp vR]]+ModelPitch[[#This Row],[slg vR]]</f>
        <v>0.72368912957434972</v>
      </c>
      <c r="BJ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064074277210137</v>
      </c>
      <c r="BK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1802191473767</v>
      </c>
      <c r="BL7" s="2">
        <f>(13*ModelPitch[[#This Row],[HR vR/500]]+3*ModelPitch[[#This Row],[BB vR Rate]]-2*ModelPitch[[#This Row],[SO vR/500]])/ModelPitch[[#This Row],[IP vR/500]]+Ratios!$O$6</f>
        <v>2.5869202162189375</v>
      </c>
      <c r="BM7" s="2">
        <f>ModelPitch[[#This Row],[FIP vR]]+Ratios!$O$9</f>
        <v>3.0943102162189375</v>
      </c>
      <c r="BN7" s="2">
        <f>Ratios!$O$8-ModelPitch[[#This Row],[FIPR9 vR]]</f>
        <v>2.5109257837810621</v>
      </c>
      <c r="BO7" s="4">
        <f>IF(ModelPitch[[#This Row],[ Throws]]="R",ModelPitch[[#This Row],[BB vL Rate]]*Ratios!$D$7+ModelPitch[[#This Row],[BB vR Rate]]*Ratios!$D$8,ModelPitch[[#This Row],[BB vL Rate]]*Ratios!$E$7+ModelPitch[[#This Row],[BB vR Rate]]*Ratios!$E$8)</f>
        <v>0.14124462433203855</v>
      </c>
      <c r="BP7" s="2">
        <f>ModelPitch[[#This Row],[BB Rate]]*(500-ModelPitch[[#This Row],[HP/500]])</f>
        <v>70.331277617583112</v>
      </c>
      <c r="BQ7" s="4">
        <f>IF(ModelPitch[[#This Row],[ Throws]]="R",ModelPitch[[#This Row],[SO vL Rate]]*Ratios!$D$7+ModelPitch[[#This Row],[SO vR Rate]]*Ratios!$D$8,ModelPitch[[#This Row],[SO vL Rate]]*Ratios!$E$7+ModelPitch[[#This Row],[SO vR Rate]]*Ratios!$E$8)</f>
        <v>0.25267935222868426</v>
      </c>
      <c r="BR7" s="2">
        <f>ModelPitch[[#This Row],[K Rate]]*(500-ModelPitch[[#This Row],[BB/500]]-ModelPitch[[#This Row],[HP/500]])</f>
        <v>108.04776863924828</v>
      </c>
      <c r="BS7" s="4">
        <f>IF(ModelPitch[[#This Row],[ Throws]]="R",ModelPitch[[#This Row],[HR vL Rate]]*Ratios!$D$7+ModelPitch[[#This Row],[HR vR Rate]]*Ratios!$D$8,ModelPitch[[#This Row],[HR vL Rate]]*Ratios!$E$7+ModelPitch[[#This Row],[HR vR Rate]]*Ratios!$E$8)</f>
        <v>2.3640362124870702E-2</v>
      </c>
      <c r="BT7" s="2">
        <f>ModelPitch[[#This Row],[HR Rate]]*(500-ModelPitch[[#This Row],[BB/500]]-ModelPitch[[#This Row],[HP/500]])</f>
        <v>10.108813224692577</v>
      </c>
      <c r="BU7" s="2">
        <f>500-ModelPitch[[#This Row],[HP/500]]-ModelPitch[[#This Row],[BB/500]]-ModelPitch[[#This Row],[SO/500]]-ModelPitch[[#This Row],[HR/500]]</f>
        <v>309.45164051847604</v>
      </c>
      <c r="BV7" s="2">
        <f>ModelPitch[[#This Row],[BIP/500]]*Ratios!$O$3</f>
        <v>98.605527444650306</v>
      </c>
      <c r="BW7" s="2">
        <f>ModelPitch[[#This Row],[HIP/500]]*Ratios!$O$4</f>
        <v>27.100644557360244</v>
      </c>
      <c r="BX7" s="2">
        <f>ModelPitch[[#This Row],[XBH/500]]*Ratios!$O$5</f>
        <v>2.1038230369878761</v>
      </c>
      <c r="BY7" s="2">
        <f>ModelPitch[[#This Row],[XBH/500]]-ModelPitch[[#This Row],[3B/500]]</f>
        <v>24.996821520372368</v>
      </c>
      <c r="BZ7" s="2">
        <f>ModelPitch[[#This Row],[HIP/500]]-ModelPitch[[#This Row],[XBH/500]]</f>
        <v>71.504882887290066</v>
      </c>
      <c r="CA7" s="2">
        <f>ModelPitch[[#This Row],[1B/500]]+ModelPitch[[#This Row],[2B/500]]+ModelPitch[[#This Row],[3B/500]]+ModelPitch[[#This Row],[HR/500]]</f>
        <v>108.71434066934289</v>
      </c>
      <c r="CB7" s="2">
        <f>500-ModelPitch[[#This Row],[BB/500]]-ModelPitch[[#This Row],[HP/500]]</f>
        <v>427.6082223824169</v>
      </c>
      <c r="CC7" s="2">
        <f>ModelPitch[[#This Row],[H/500]]/ModelPitch[[#This Row],[AB/500]]</f>
        <v>0.25423819042496781</v>
      </c>
      <c r="CD7" s="2">
        <f>(ModelPitch[[#This Row],[H/500]]+ModelPitch[[#This Row],[HP/500]]+ModelPitch[[#This Row],[BB/500]])/500</f>
        <v>0.36221223657385199</v>
      </c>
      <c r="CE7" s="2">
        <f>(ModelPitch[[#This Row],[1B/500]]+2*ModelPitch[[#This Row],[2B/500]]+3*ModelPitch[[#This Row],[3B/500]]+4*ModelPitch[[#This Row],[HR/500]])/ModelPitch[[#This Row],[AB/500]]</f>
        <v>0.3934565313089427</v>
      </c>
      <c r="CF7" s="2">
        <f>ModelPitch[[#This Row],[obp]]+ModelPitch[[#This Row],[slg]]</f>
        <v>0.75566876788279469</v>
      </c>
      <c r="CG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554072278904057</v>
      </c>
      <c r="CH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32058003301402</v>
      </c>
      <c r="CI7" s="2">
        <f>(13*ModelPitch[[#This Row],[HR/500]]+3*ModelPitch[[#This Row],[BB/500]]-2*ModelPitch[[#This Row],[SO/500]])/ModelPitch[[#This Row],[IP/500]]+Ratios!$O$6</f>
        <v>4.7736624725656354</v>
      </c>
      <c r="CJ7" s="2">
        <f>ModelPitch[[#This Row],[FIP]]+Ratios!$O$9</f>
        <v>5.2810524725656354</v>
      </c>
      <c r="CK7" s="2">
        <f>Ratios!$O$8-ModelPitch[[#This Row],[FIPR9]]</f>
        <v>0.32418352743436429</v>
      </c>
      <c r="CL7" s="2">
        <f>(((((18-Ratios!$O$12)*Ratios!$O$8)+(Ratios!$O$12*ModelPitch[[#This Row],[FIPR9]]))/18)+2)*1.5</f>
        <v>11.258729577380191</v>
      </c>
      <c r="CM7" s="2">
        <f>(((((18-Ratios!$O$13)*Ratios!$O$8)+(Ratios!$O$13*ModelPitch[[#This Row],[FIPR9]]))/18)+2)*1.5</f>
        <v>11.369222129647405</v>
      </c>
      <c r="CN7" s="2">
        <f>ModelPitch[[#This Row],[RAA9]]/ModelPitch[[#This Row],[dRPW SP]]</f>
        <v>2.8793970510285496E-2</v>
      </c>
      <c r="CO7" s="2">
        <f>ModelPitch[[#This Row],[RAA9]]/ModelPitch[[#This Row],[dRPW RP]]</f>
        <v>2.8514134365357699E-2</v>
      </c>
      <c r="CP7" s="2">
        <f>ModelPitch[[#This Row],[WPGAA SP]]+0.12</f>
        <v>0.14879397051028548</v>
      </c>
      <c r="CQ7" s="2">
        <f>ModelPitch[[#This Row],[WPGAA RP]]+0.03</f>
        <v>5.8514134365357698E-2</v>
      </c>
      <c r="CR7" s="2">
        <f>ModelPitch[[#This Row],[WPGAR SP]]*(ModelPitch[[#This Row],[IP/500]]/9)+(-0.0012*ModelPitch[[#This Row],[IP/500]])</f>
        <v>1.5841796749090364</v>
      </c>
      <c r="CS7" s="2">
        <f>ModelPitch[[#This Row],[WPGAR RP]]*(ModelPitch[[#This Row],[IP/500]]/9)+(-0.0012*ModelPitch[[#This Row],[IP/500]])</f>
        <v>0.54776133760021384</v>
      </c>
    </row>
    <row r="8" spans="1:97" x14ac:dyDescent="0.25">
      <c r="A8">
        <v>39538</v>
      </c>
      <c r="B8" s="2" t="s">
        <v>239</v>
      </c>
      <c r="C8">
        <v>55</v>
      </c>
      <c r="D8" s="2" t="s">
        <v>94</v>
      </c>
      <c r="E8" s="2" t="s">
        <v>168</v>
      </c>
      <c r="F8">
        <v>73</v>
      </c>
      <c r="G8">
        <v>100</v>
      </c>
      <c r="H8">
        <v>30</v>
      </c>
      <c r="I8">
        <v>94</v>
      </c>
      <c r="J8">
        <v>128</v>
      </c>
      <c r="K8">
        <v>33</v>
      </c>
      <c r="L8">
        <v>66</v>
      </c>
      <c r="M8">
        <v>91</v>
      </c>
      <c r="N8">
        <v>29</v>
      </c>
      <c r="O8">
        <v>10</v>
      </c>
      <c r="P8">
        <v>87</v>
      </c>
      <c r="Q8" s="2" t="s">
        <v>96</v>
      </c>
      <c r="R8" s="2" t="s">
        <v>91</v>
      </c>
      <c r="S8" s="2" t="s">
        <v>240</v>
      </c>
      <c r="T8" s="2">
        <f>Ratios!$O$2*500</f>
        <v>2.0604999999999998</v>
      </c>
      <c r="U8" s="2">
        <f>IF(ModelPitch[[#This Row],[ Control vL]]&lt;=50.495, 0.1959-0.00242*ModelPitch[[#This Row],[ Control vL]], 0.1959-0.00242*50.495-0.001102*(ModelPitch[[#This Row],[ Control vL]]-50.495))</f>
        <v>0.11603999999999999</v>
      </c>
      <c r="V8" s="2">
        <f>ModelPitch[[#This Row],[BB vL Rate]]*(500-ModelPitch[[#This Row],[HP/500]])</f>
        <v>57.780899579999996</v>
      </c>
      <c r="W8" s="2">
        <f>IF(ModelPitch[[#This Row],[Stuff vL]]&lt;=67,-0.008252+0.003046*ModelPitch[[#This Row],[Stuff vL]],-0.008252+0.003046*67+0.0021174*(ModelPitch[[#This Row],[Stuff vL]]-67))</f>
        <v>0.2529998</v>
      </c>
      <c r="X8" s="2">
        <f>ModelPitch[[#This Row],[SO vL Rate]]*(500-ModelPitch[[#This Row],[BB vL/500]]-ModelPitch[[#This Row],[HP/500]])</f>
        <v>111.36003787453993</v>
      </c>
      <c r="Y8" s="2">
        <f>IF(ModelPitch[[#This Row],[ Movement vL]]&lt;=46.286, 0.0685309-0.0005756*ModelPitch[[#This Row],[ Movement vL]], 0.0685309-0.0005756*46.286-0.0003309*(ModelPitch[[#This Row],[ Movement vL]]-46.286))</f>
        <v>1.4849515800000004E-2</v>
      </c>
      <c r="Z8" s="2">
        <f>ModelPitch[[#This Row],[HR vL Rate]]*(500-ModelPitch[[#This Row],[HP/500]]-ModelPitch[[#This Row],[BB vL/500]])</f>
        <v>6.5361420914426791</v>
      </c>
      <c r="AA8" s="2">
        <f>500-ModelPitch[[#This Row],[HP/500]]-ModelPitch[[#This Row],[BB vL/500]]-ModelPitch[[#This Row],[SO vL/500]]-ModelPitch[[#This Row],[HR vL/500]]</f>
        <v>322.26242045401739</v>
      </c>
      <c r="AB8" s="2">
        <f>ModelPitch[[#This Row],[BIP vL/500]]*Ratios!$O$3</f>
        <v>102.68763122799082</v>
      </c>
      <c r="AC8" s="2">
        <f>ModelPitch[[#This Row],[HIP vL/500]]*Ratios!$O$4</f>
        <v>28.222565879069769</v>
      </c>
      <c r="AD8" s="2">
        <f>ModelPitch[[#This Row],[XBH vL/500]]*Ratios!$O$5</f>
        <v>2.1909177891921865</v>
      </c>
      <c r="AE8" s="2">
        <f>ModelPitch[[#This Row],[XBH vL/500]]-ModelPitch[[#This Row],[3B vL/500]]</f>
        <v>26.031648089877581</v>
      </c>
      <c r="AF8" s="2">
        <f>ModelPitch[[#This Row],[HIP vL/500]]-ModelPitch[[#This Row],[3B vL/500]]-ModelPitch[[#This Row],[2B vL/500]]</f>
        <v>74.465065348921058</v>
      </c>
      <c r="AG8" s="2">
        <f>ModelPitch[[#This Row],[HR vL Rate]]+ModelPitch[[#This Row],[3B vL/500]]+ModelPitch[[#This Row],[2B vL/500]]+ModelPitch[[#This Row],[1B vL/500]]</f>
        <v>102.70248074379083</v>
      </c>
      <c r="AH8" s="2">
        <f>500-ModelPitch[[#This Row],[HP/500]]-ModelPitch[[#This Row],[BB vL/500]]</f>
        <v>440.15860042000003</v>
      </c>
      <c r="AI8" s="2">
        <f>IF(ModelPitch[[#This Row],[ Control vR]]&lt;=50.495, 0.1959-0.00242*ModelPitch[[#This Row],[ Control vR]], 0.1959-0.00242*50.495-0.001102*(ModelPitch[[#This Row],[ Control vR]]-50.495))</f>
        <v>0.12572</v>
      </c>
      <c r="AJ8" s="2">
        <f>ModelPitch[[#This Row],[BB vR Rate]]*(500-ModelPitch[[#This Row],[HP/500]])</f>
        <v>62.600953940000004</v>
      </c>
      <c r="AK8" s="2">
        <f>IF(ModelPitch[[#This Row],[ Stuff vR]]&lt;=67,-0.008252+0.003046*ModelPitch[[#This Row],[ Stuff vR]],-0.008252+0.003046*67+0.0021174*(ModelPitch[[#This Row],[ Stuff vR]]-67))</f>
        <v>0.19278399999999998</v>
      </c>
      <c r="AL8" s="2">
        <f>ModelPitch[[#This Row],[SO vR Rate]]*(500-ModelPitch[[#This Row],[BB vR/500]]-ModelPitch[[#This Row],[HP/500]])</f>
        <v>83.926306263631034</v>
      </c>
      <c r="AM8" s="2">
        <f>IF(ModelPitch[[#This Row],[ Movement vR]]&lt;=46.286, 0.0685309-0.0005756*ModelPitch[[#This Row],[ Movement vR]], 0.0685309-0.0005756*46.286-0.0003309*(ModelPitch[[#This Row],[ Movement vR]]-46.286))</f>
        <v>2.7092815800000003E-2</v>
      </c>
      <c r="AN8" s="2">
        <f>ModelPitch[[#This Row],[HR vR Rate]]*(500-ModelPitch[[#This Row],[HP/500]]-ModelPitch[[#This Row],[BB vR/500]])</f>
        <v>11.794547039043398</v>
      </c>
      <c r="AO8" s="2">
        <f>500-ModelPitch[[#This Row],[HP/500]]-ModelPitch[[#This Row],[BB vR/500]]-ModelPitch[[#This Row],[SO vR/500]]-ModelPitch[[#This Row],[HR vR/500]]</f>
        <v>339.61769275732559</v>
      </c>
      <c r="AP8" s="2">
        <f>ModelPitch[[#This Row],[BIP vR/500]]*Ratios!$O$3</f>
        <v>108.21781932635076</v>
      </c>
      <c r="AQ8" s="2">
        <f>ModelPitch[[#This Row],[HIP vR/500]]*Ratios!$O$4</f>
        <v>29.742477245834916</v>
      </c>
      <c r="AR8" s="2">
        <f>ModelPitch[[#This Row],[XBH vR/500]]*Ratios!$O$5</f>
        <v>2.3089085085941647</v>
      </c>
      <c r="AS8" s="2">
        <f>ModelPitch[[#This Row],[XBH vR/500]]-ModelPitch[[#This Row],[3B vR/500]]</f>
        <v>27.433568737240751</v>
      </c>
      <c r="AT8" s="2">
        <f>ModelPitch[[#This Row],[HIP vR/500]]-ModelPitch[[#This Row],[3B vR/500]]-ModelPitch[[#This Row],[2B vR/500]]</f>
        <v>78.475342080515858</v>
      </c>
      <c r="AU8" s="2">
        <f>ModelPitch[[#This Row],[HR vR Rate]]+ModelPitch[[#This Row],[3B vR/500]]+ModelPitch[[#This Row],[2B vR/500]]+ModelPitch[[#This Row],[1B vR/500]]</f>
        <v>108.24491214215078</v>
      </c>
      <c r="AV8" s="2">
        <f>500-ModelPitch[[#This Row],[HP/500]]-ModelPitch[[#This Row],[BB vR/500]]</f>
        <v>435.33854606</v>
      </c>
      <c r="AW8" s="2">
        <f>ModelPitch[[#This Row],[H vL/500]]/ModelPitch[[#This Row],[AB vL/500]]</f>
        <v>0.23333062365654553</v>
      </c>
      <c r="AX8" s="2">
        <f>(ModelPitch[[#This Row],[H vL/500]]+ModelPitch[[#This Row],[HP/500]]+ModelPitch[[#This Row],[BB vL/500]])/500</f>
        <v>0.32508776064758166</v>
      </c>
      <c r="AY8" s="2">
        <f>(ModelPitch[[#This Row],[1B vL/500]]+2*ModelPitch[[#This Row],[2B vL/500]]+3*ModelPitch[[#This Row],[3B vL/500]]+4*ModelPitch[[#This Row],[HR vL/500]])/ModelPitch[[#This Row],[AB vL/500]]</f>
        <v>0.36179159764246566</v>
      </c>
      <c r="AZ8" s="2">
        <f>ModelPitch[[#This Row],[obp vL]]+ModelPitch[[#This Row],[slg vL]]</f>
        <v>0.68687935829004731</v>
      </c>
      <c r="BA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052598600631387</v>
      </c>
      <c r="BB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21424003546821</v>
      </c>
      <c r="BC8" s="2">
        <f>(13*ModelPitch[[#This Row],[HR vL/500]]+3*ModelPitch[[#This Row],[BB vL Rate]]-2*ModelPitch[[#This Row],[SO vL/500]])/ModelPitch[[#This Row],[IP vL/500]]+Ratios!$O$6</f>
        <v>2.2695631509591436</v>
      </c>
      <c r="BD8" s="2">
        <f>ModelPitch[[#This Row],[FIP vL]]+Ratios!$O$9</f>
        <v>2.7769531509591436</v>
      </c>
      <c r="BE8" s="2">
        <f>Ratios!$O$8-ModelPitch[[#This Row],[FIPR9 vL]]</f>
        <v>2.828282849040856</v>
      </c>
      <c r="BF8" s="2">
        <f>ModelPitch[[#This Row],[H vR/500]]/ModelPitch[[#This Row],[AB vR/500]]</f>
        <v>0.24864536605318671</v>
      </c>
      <c r="BG8" s="2">
        <f>(ModelPitch[[#This Row],[H vR/500]]+ModelPitch[[#This Row],[HP/500]]+ModelPitch[[#This Row],[BB vR/500]])/500</f>
        <v>0.34581273216430158</v>
      </c>
      <c r="BH8" s="2">
        <f>(ModelPitch[[#This Row],[1B vR/500]]+2*ModelPitch[[#This Row],[2B vR/500]]+3*ModelPitch[[#This Row],[3B vR/500]]+4*ModelPitch[[#This Row],[HR vR/500]])/ModelPitch[[#This Row],[AB vR/500]]</f>
        <v>0.43057844276238005</v>
      </c>
      <c r="BI8" s="2">
        <f>ModelPitch[[#This Row],[obp vR]]+ModelPitch[[#This Row],[slg vR]]</f>
        <v>0.77639117492668164</v>
      </c>
      <c r="BJ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81387423499205</v>
      </c>
      <c r="BK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4421442551577</v>
      </c>
      <c r="BL8" s="2">
        <f>(13*ModelPitch[[#This Row],[HR vR/500]]+3*ModelPitch[[#This Row],[BB vR Rate]]-2*ModelPitch[[#This Row],[SO vR/500]])/ModelPitch[[#This Row],[IP vR/500]]+Ratios!$O$6</f>
        <v>3.4122272361688903</v>
      </c>
      <c r="BM8" s="2">
        <f>ModelPitch[[#This Row],[FIP vR]]+Ratios!$O$9</f>
        <v>3.9196172361688904</v>
      </c>
      <c r="BN8" s="2">
        <f>Ratios!$O$8-ModelPitch[[#This Row],[FIPR9 vR]]</f>
        <v>1.6856187638311093</v>
      </c>
      <c r="BO8" s="2">
        <f>IF(ModelPitch[[#This Row],[ Throws]]="R",ModelPitch[[#This Row],[BB vL Rate]]*Ratios!$D$7+ModelPitch[[#This Row],[BB vR Rate]]*Ratios!$D$8,ModelPitch[[#This Row],[BB vL Rate]]*Ratios!$E$7+ModelPitch[[#This Row],[BB vR Rate]]*Ratios!$E$8)</f>
        <v>0.12265921268178923</v>
      </c>
      <c r="BP8" s="2">
        <f>ModelPitch[[#This Row],[BB Rate]]*(500-ModelPitch[[#This Row],[HP/500]])</f>
        <v>61.076867033163786</v>
      </c>
      <c r="BQ8" s="2">
        <f>IF(ModelPitch[[#This Row],[ Throws]]="R",ModelPitch[[#This Row],[SO vL Rate]]*Ratios!$D$7+ModelPitch[[#This Row],[SO vR Rate]]*Ratios!$D$8,ModelPitch[[#This Row],[SO vL Rate]]*Ratios!$E$7+ModelPitch[[#This Row],[SO vR Rate]]*Ratios!$E$8)</f>
        <v>0.21182405754090033</v>
      </c>
      <c r="BR8" s="2">
        <f>ModelPitch[[#This Row],[K Rate]]*(500-ModelPitch[[#This Row],[BB/500]]-ModelPitch[[#This Row],[HP/500]])</f>
        <v>92.538015503036334</v>
      </c>
      <c r="BS8" s="2">
        <f>IF(ModelPitch[[#This Row],[ Throws]]="R",ModelPitch[[#This Row],[HR vL Rate]]*Ratios!$D$7+ModelPitch[[#This Row],[HR vR Rate]]*Ratios!$D$8,ModelPitch[[#This Row],[HR vL Rate]]*Ratios!$E$7+ModelPitch[[#This Row],[HR vR Rate]]*Ratios!$E$8)</f>
        <v>2.3221520616833705E-2</v>
      </c>
      <c r="BT8" s="2">
        <f>ModelPitch[[#This Row],[HR Rate]]*(500-ModelPitch[[#This Row],[BB/500]]-ModelPitch[[#This Row],[HP/500]])</f>
        <v>10.144614638163642</v>
      </c>
      <c r="BU8" s="2">
        <f>500-ModelPitch[[#This Row],[HP/500]]-ModelPitch[[#This Row],[BB/500]]-ModelPitch[[#This Row],[SO/500]]-ModelPitch[[#This Row],[HR/500]]</f>
        <v>334.18000282563622</v>
      </c>
      <c r="BV8" s="2">
        <f>ModelPitch[[#This Row],[BIP/500]]*Ratios!$O$3</f>
        <v>106.48512118037767</v>
      </c>
      <c r="BW8" s="2">
        <f>ModelPitch[[#This Row],[HIP/500]]*Ratios!$O$4</f>
        <v>29.26626422009382</v>
      </c>
      <c r="BX8" s="2">
        <f>ModelPitch[[#This Row],[XBH/500]]*Ratios!$O$5</f>
        <v>2.2719400914058836</v>
      </c>
      <c r="BY8" s="2">
        <f>ModelPitch[[#This Row],[XBH/500]]-ModelPitch[[#This Row],[3B/500]]</f>
        <v>26.994324128687936</v>
      </c>
      <c r="BZ8" s="2">
        <f>ModelPitch[[#This Row],[HIP/500]]-ModelPitch[[#This Row],[XBH/500]]</f>
        <v>77.218856960283858</v>
      </c>
      <c r="CA8" s="2">
        <f>ModelPitch[[#This Row],[1B/500]]+ModelPitch[[#This Row],[2B/500]]+ModelPitch[[#This Row],[3B/500]]+ModelPitch[[#This Row],[HR/500]]</f>
        <v>116.62973581854132</v>
      </c>
      <c r="CB8" s="2">
        <f>500-ModelPitch[[#This Row],[BB/500]]-ModelPitch[[#This Row],[HP/500]]</f>
        <v>436.8626329668362</v>
      </c>
      <c r="CC8" s="2">
        <f>ModelPitch[[#This Row],[H/500]]/ModelPitch[[#This Row],[AB/500]]</f>
        <v>0.2669711873191844</v>
      </c>
      <c r="CD8" s="2">
        <f>(ModelPitch[[#This Row],[H/500]]+ModelPitch[[#This Row],[HP/500]]+ModelPitch[[#This Row],[BB/500]])/500</f>
        <v>0.35953420570341021</v>
      </c>
      <c r="CE8" s="2">
        <f>(ModelPitch[[#This Row],[1B/500]]+2*ModelPitch[[#This Row],[2B/500]]+3*ModelPitch[[#This Row],[3B/500]]+4*ModelPitch[[#This Row],[HR/500]])/ModelPitch[[#This Row],[AB/500]]</f>
        <v>0.40882824615052449</v>
      </c>
      <c r="CF8" s="2">
        <f>ModelPitch[[#This Row],[obp]]+ModelPitch[[#This Row],[slg]]</f>
        <v>0.7683624518539347</v>
      </c>
      <c r="CG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678750922788986</v>
      </c>
      <c r="CH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3215850340791</v>
      </c>
      <c r="CI8" s="2">
        <f>(13*ModelPitch[[#This Row],[HR/500]]+3*ModelPitch[[#This Row],[BB/500]]-2*ModelPitch[[#This Row],[SO/500]])/ModelPitch[[#This Row],[IP/500]]+Ratios!$O$6</f>
        <v>4.8071113176609011</v>
      </c>
      <c r="CJ8" s="2">
        <f>ModelPitch[[#This Row],[FIP]]+Ratios!$O$9</f>
        <v>5.3145013176609011</v>
      </c>
      <c r="CK8" s="2">
        <f>Ratios!$O$8-ModelPitch[[#This Row],[FIPR9]]</f>
        <v>0.2907346823390986</v>
      </c>
      <c r="CL8" s="2">
        <f>(((((18-Ratios!$O$12)*Ratios!$O$8)+(Ratios!$O$12*ModelPitch[[#This Row],[FIPR9]]))/18)+2)*1.5</f>
        <v>11.274116046124014</v>
      </c>
      <c r="CM8" s="2">
        <f>(((((18-Ratios!$O$13)*Ratios!$O$8)+(Ratios!$O$13*ModelPitch[[#This Row],[FIPR9]]))/18)+2)*1.5</f>
        <v>11.373208117021257</v>
      </c>
      <c r="CN8" s="2">
        <f>ModelPitch[[#This Row],[RAA9]]/ModelPitch[[#This Row],[dRPW SP]]</f>
        <v>2.5787802888462528E-2</v>
      </c>
      <c r="CO8" s="2">
        <f>ModelPitch[[#This Row],[RAA9]]/ModelPitch[[#This Row],[dRPW RP]]</f>
        <v>2.5563119864480646E-2</v>
      </c>
      <c r="CP8" s="2">
        <f>ModelPitch[[#This Row],[WPGAA SP]]+0.12</f>
        <v>0.14578780288846252</v>
      </c>
      <c r="CQ8" s="2">
        <f>ModelPitch[[#This Row],[WPGAA RP]]+0.03</f>
        <v>5.5563119864480648E-2</v>
      </c>
      <c r="CR8" s="2">
        <f>ModelPitch[[#This Row],[WPGAR SP]]*(ModelPitch[[#This Row],[IP/500]]/9)+(-0.0012*ModelPitch[[#This Row],[IP/500]])</f>
        <v>1.5528420671861209</v>
      </c>
      <c r="CS8" s="2">
        <f>ModelPitch[[#This Row],[WPGAR RP]]*(ModelPitch[[#This Row],[IP/500]]/9)+(-0.0012*ModelPitch[[#This Row],[IP/500]])</f>
        <v>0.51493582454627318</v>
      </c>
    </row>
    <row r="9" spans="1:97" hidden="1" x14ac:dyDescent="0.25">
      <c r="A9">
        <v>40113</v>
      </c>
      <c r="B9" s="2" t="s">
        <v>5604</v>
      </c>
      <c r="C9">
        <v>56</v>
      </c>
      <c r="D9" s="2" t="s">
        <v>78</v>
      </c>
      <c r="E9" s="2" t="s">
        <v>95</v>
      </c>
      <c r="F9">
        <v>48</v>
      </c>
      <c r="G9">
        <v>80</v>
      </c>
      <c r="H9">
        <v>66</v>
      </c>
      <c r="I9">
        <v>46</v>
      </c>
      <c r="J9">
        <v>76</v>
      </c>
      <c r="K9">
        <v>64</v>
      </c>
      <c r="L9">
        <v>50</v>
      </c>
      <c r="M9">
        <v>83</v>
      </c>
      <c r="N9">
        <v>69</v>
      </c>
      <c r="O9">
        <v>49</v>
      </c>
      <c r="P9">
        <v>41</v>
      </c>
      <c r="Q9" s="2" t="s">
        <v>96</v>
      </c>
      <c r="R9" s="2" t="s">
        <v>126</v>
      </c>
      <c r="S9" s="2" t="s">
        <v>84</v>
      </c>
      <c r="T9" s="2">
        <f>Ratios!$O$2*500</f>
        <v>2.0604999999999998</v>
      </c>
      <c r="U9" s="2">
        <f>IF(ModelPitch[[#This Row],[ Control vL]]&lt;=50.495, 0.1959-0.00242*ModelPitch[[#This Row],[ Control vL]], 0.1959-0.00242*50.495-0.001102*(ModelPitch[[#This Row],[ Control vL]]-50.495))</f>
        <v>5.8819590000000005E-2</v>
      </c>
      <c r="V9" s="2">
        <f>ModelPitch[[#This Row],[BB vL Rate]]*(500-ModelPitch[[#This Row],[HP/500]])</f>
        <v>29.288597234805003</v>
      </c>
      <c r="W9" s="2">
        <f>IF(ModelPitch[[#This Row],[Stuff vL]]&lt;=67,-0.008252+0.003046*ModelPitch[[#This Row],[Stuff vL]],-0.008252+0.003046*67+0.0021174*(ModelPitch[[#This Row],[Stuff vL]]-67))</f>
        <v>0.13186400000000001</v>
      </c>
      <c r="X9" s="2">
        <f>ModelPitch[[#This Row],[SO vL Rate]]*(500-ModelPitch[[#This Row],[BB vL/500]]-ModelPitch[[#This Row],[HP/500]])</f>
        <v>61.798182642229676</v>
      </c>
      <c r="Y9" s="2">
        <f>IF(ModelPitch[[#This Row],[ Movement vL]]&lt;=46.286, 0.0685309-0.0005756*ModelPitch[[#This Row],[ Movement vL]], 0.0685309-0.0005756*46.286-0.0003309*(ModelPitch[[#This Row],[ Movement vL]]-46.286))</f>
        <v>3.2056315800000006E-2</v>
      </c>
      <c r="Z9" s="2">
        <f>ModelPitch[[#This Row],[HR vL Rate]]*(500-ModelPitch[[#This Row],[HP/500]]-ModelPitch[[#This Row],[BB vL/500]])</f>
        <v>15.023221338996187</v>
      </c>
      <c r="AA9" s="2">
        <f>500-ModelPitch[[#This Row],[HP/500]]-ModelPitch[[#This Row],[BB vL/500]]-ModelPitch[[#This Row],[SO vL/500]]-ModelPitch[[#This Row],[HR vL/500]]</f>
        <v>391.82949878396914</v>
      </c>
      <c r="AB9" s="2">
        <f>ModelPitch[[#This Row],[BIP vL/500]]*Ratios!$O$3</f>
        <v>124.85490246951663</v>
      </c>
      <c r="AC9" s="2">
        <f>ModelPitch[[#This Row],[HIP vL/500]]*Ratios!$O$4</f>
        <v>34.314996539819482</v>
      </c>
      <c r="AD9" s="2">
        <f>ModelPitch[[#This Row],[XBH vL/500]]*Ratios!$O$5</f>
        <v>2.6638731813861867</v>
      </c>
      <c r="AE9" s="2">
        <f>ModelPitch[[#This Row],[XBH vL/500]]-ModelPitch[[#This Row],[3B vL/500]]</f>
        <v>31.651123358433296</v>
      </c>
      <c r="AF9" s="2">
        <f>ModelPitch[[#This Row],[HIP vL/500]]-ModelPitch[[#This Row],[3B vL/500]]-ModelPitch[[#This Row],[2B vL/500]]</f>
        <v>90.539905929697142</v>
      </c>
      <c r="AG9" s="2">
        <f>ModelPitch[[#This Row],[HR vL Rate]]+ModelPitch[[#This Row],[3B vL/500]]+ModelPitch[[#This Row],[2B vL/500]]+ModelPitch[[#This Row],[1B vL/500]]</f>
        <v>124.88695878531662</v>
      </c>
      <c r="AH9" s="2">
        <f>500-ModelPitch[[#This Row],[HP/500]]-ModelPitch[[#This Row],[BB vL/500]]</f>
        <v>468.65090276519499</v>
      </c>
      <c r="AI9" s="2">
        <f>IF(ModelPitch[[#This Row],[ Control vR]]&lt;=50.495, 0.1959-0.00242*ModelPitch[[#This Row],[ Control vR]], 0.1959-0.00242*50.495-0.001102*(ModelPitch[[#This Row],[ Control vR]]-50.495))</f>
        <v>5.3309590000000004E-2</v>
      </c>
      <c r="AJ9" s="2">
        <f>ModelPitch[[#This Row],[BB vR Rate]]*(500-ModelPitch[[#This Row],[HP/500]])</f>
        <v>26.544950589805001</v>
      </c>
      <c r="AK9" s="2">
        <f>IF(ModelPitch[[#This Row],[ Stuff vR]]&lt;=67,-0.008252+0.003046*ModelPitch[[#This Row],[ Stuff vR]],-0.008252+0.003046*67+0.0021174*(ModelPitch[[#This Row],[ Stuff vR]]-67))</f>
        <v>0.14404799999999998</v>
      </c>
      <c r="AL9" s="2">
        <f>ModelPitch[[#This Row],[SO vR Rate]]*(500-ModelPitch[[#This Row],[BB vR/500]]-ModelPitch[[#This Row],[HP/500]])</f>
        <v>67.903442053439761</v>
      </c>
      <c r="AM9" s="2">
        <f>IF(ModelPitch[[#This Row],[ Movement vR]]&lt;=46.286, 0.0685309-0.0005756*ModelPitch[[#This Row],[ Movement vR]], 0.0685309-0.0005756*46.286-0.0003309*(ModelPitch[[#This Row],[ Movement vR]]-46.286))</f>
        <v>2.9740015800000005E-2</v>
      </c>
      <c r="AN9" s="2">
        <f>ModelPitch[[#This Row],[HR vR Rate]]*(500-ModelPitch[[#This Row],[HP/500]]-ModelPitch[[#This Row],[BB vR/500]])</f>
        <v>14.019281347493083</v>
      </c>
      <c r="AO9" s="2">
        <f>500-ModelPitch[[#This Row],[HP/500]]-ModelPitch[[#This Row],[BB vR/500]]-ModelPitch[[#This Row],[SO vR/500]]-ModelPitch[[#This Row],[HR vR/500]]</f>
        <v>389.4718260092622</v>
      </c>
      <c r="AP9" s="2">
        <f>ModelPitch[[#This Row],[BIP vR/500]]*Ratios!$O$3</f>
        <v>124.10363947054736</v>
      </c>
      <c r="AQ9" s="2">
        <f>ModelPitch[[#This Row],[HIP vR/500]]*Ratios!$O$4</f>
        <v>34.108520168445764</v>
      </c>
      <c r="AR9" s="2">
        <f>ModelPitch[[#This Row],[XBH vR/500]]*Ratios!$O$5</f>
        <v>2.6478444206764449</v>
      </c>
      <c r="AS9" s="2">
        <f>ModelPitch[[#This Row],[XBH vR/500]]-ModelPitch[[#This Row],[3B vR/500]]</f>
        <v>31.460675747769319</v>
      </c>
      <c r="AT9" s="2">
        <f>ModelPitch[[#This Row],[HIP vR/500]]-ModelPitch[[#This Row],[3B vR/500]]-ModelPitch[[#This Row],[2B vR/500]]</f>
        <v>89.9951193021016</v>
      </c>
      <c r="AU9" s="2">
        <f>ModelPitch[[#This Row],[HR vR Rate]]+ModelPitch[[#This Row],[3B vR/500]]+ModelPitch[[#This Row],[2B vR/500]]+ModelPitch[[#This Row],[1B vR/500]]</f>
        <v>124.13337948634737</v>
      </c>
      <c r="AV9" s="2">
        <f>500-ModelPitch[[#This Row],[HP/500]]-ModelPitch[[#This Row],[BB vR/500]]</f>
        <v>471.394549410195</v>
      </c>
      <c r="AW9" s="2">
        <f>ModelPitch[[#This Row],[H vL/500]]/ModelPitch[[#This Row],[AB vL/500]]</f>
        <v>0.26648184831916966</v>
      </c>
      <c r="AX9" s="2">
        <f>(ModelPitch[[#This Row],[H vL/500]]+ModelPitch[[#This Row],[HP/500]]+ModelPitch[[#This Row],[BB vL/500]])/500</f>
        <v>0.31247211204024322</v>
      </c>
      <c r="AY9" s="2">
        <f>(ModelPitch[[#This Row],[1B vL/500]]+2*ModelPitch[[#This Row],[2B vL/500]]+3*ModelPitch[[#This Row],[3B vL/500]]+4*ModelPitch[[#This Row],[HR vL/500]])/ModelPitch[[#This Row],[AB vL/500]]</f>
        <v>0.47354364674700622</v>
      </c>
      <c r="AZ9" s="2">
        <f>ModelPitch[[#This Row],[obp vL]]+ModelPitch[[#This Row],[slg vL]]</f>
        <v>0.78601575878724939</v>
      </c>
      <c r="BA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312954111469585</v>
      </c>
      <c r="BB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8336354619762</v>
      </c>
      <c r="BC9" s="2">
        <f>(13*ModelPitch[[#This Row],[HR vL/500]]+3*ModelPitch[[#This Row],[BB vL Rate]]-2*ModelPitch[[#This Row],[SO vL/500]])/ModelPitch[[#This Row],[IP vL/500]]+Ratios!$O$6</f>
        <v>4.2303267860225429</v>
      </c>
      <c r="BD9" s="2">
        <f>ModelPitch[[#This Row],[FIP vL]]+Ratios!$O$9</f>
        <v>4.7377167860225429</v>
      </c>
      <c r="BE9" s="2">
        <f>Ratios!$O$8-ModelPitch[[#This Row],[FIPR9 vL]]</f>
        <v>0.86751921397745679</v>
      </c>
      <c r="BF9" s="2">
        <f>ModelPitch[[#This Row],[H vR/500]]/ModelPitch[[#This Row],[AB vR/500]]</f>
        <v>0.26333223335242639</v>
      </c>
      <c r="BG9" s="2">
        <f>(ModelPitch[[#This Row],[H vR/500]]+ModelPitch[[#This Row],[HP/500]]+ModelPitch[[#This Row],[BB vR/500]])/500</f>
        <v>0.30547766015230471</v>
      </c>
      <c r="BH9" s="2">
        <f>(ModelPitch[[#This Row],[1B vR/500]]+2*ModelPitch[[#This Row],[2B vR/500]]+3*ModelPitch[[#This Row],[3B vR/500]]+4*ModelPitch[[#This Row],[HR vR/500]])/ModelPitch[[#This Row],[AB vR/500]]</f>
        <v>0.46020288041317381</v>
      </c>
      <c r="BI9" s="2">
        <f>ModelPitch[[#This Row],[obp vR]]+ModelPitch[[#This Row],[slg vR]]</f>
        <v>0.76568054056547852</v>
      </c>
      <c r="BJ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366571691581648</v>
      </c>
      <c r="BK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35639736388072</v>
      </c>
      <c r="BL9" s="2">
        <f>(13*ModelPitch[[#This Row],[HR vR/500]]+3*ModelPitch[[#This Row],[BB vR Rate]]-2*ModelPitch[[#This Row],[SO vR/500]])/ModelPitch[[#This Row],[IP vR/500]]+Ratios!$O$6</f>
        <v>3.98523170207344</v>
      </c>
      <c r="BM9" s="2">
        <f>ModelPitch[[#This Row],[FIP vR]]+Ratios!$O$9</f>
        <v>4.49262170207344</v>
      </c>
      <c r="BN9" s="2">
        <f>Ratios!$O$8-ModelPitch[[#This Row],[FIPR9 vR]]</f>
        <v>1.1126142979265596</v>
      </c>
      <c r="BO9" s="4">
        <f>IF(ModelPitch[[#This Row],[ Throws]]="R",ModelPitch[[#This Row],[BB vL Rate]]*Ratios!$D$7+ModelPitch[[#This Row],[BB vR Rate]]*Ratios!$D$8,ModelPitch[[#This Row],[BB vL Rate]]*Ratios!$E$7+ModelPitch[[#This Row],[BB vR Rate]]*Ratios!$E$8)</f>
        <v>5.559697845848445E-2</v>
      </c>
      <c r="BP9" s="2">
        <f>ModelPitch[[#This Row],[BB Rate]]*(500-ModelPitch[[#This Row],[HP/500]])</f>
        <v>27.683931655128518</v>
      </c>
      <c r="BQ9" s="4">
        <f>IF(ModelPitch[[#This Row],[ Throws]]="R",ModelPitch[[#This Row],[SO vL Rate]]*Ratios!$D$7+ModelPitch[[#This Row],[SO vR Rate]]*Ratios!$D$8,ModelPitch[[#This Row],[SO vL Rate]]*Ratios!$E$7+ModelPitch[[#This Row],[SO vR Rate]]*Ratios!$E$8)</f>
        <v>0.13899000708200099</v>
      </c>
      <c r="BR9" s="2">
        <f>ModelPitch[[#This Row],[K Rate]]*(500-ModelPitch[[#This Row],[BB/500]]-ModelPitch[[#This Row],[HP/500]])</f>
        <v>65.360824774604097</v>
      </c>
      <c r="BS9" s="4">
        <f>IF(ModelPitch[[#This Row],[ Throws]]="R",ModelPitch[[#This Row],[HR vL Rate]]*Ratios!$D$7+ModelPitch[[#This Row],[HR vR Rate]]*Ratios!$D$8,ModelPitch[[#This Row],[HR vL Rate]]*Ratios!$E$7+ModelPitch[[#This Row],[HR vR Rate]]*Ratios!$E$8)</f>
        <v>3.0701590734008632E-2</v>
      </c>
      <c r="BT9" s="2">
        <f>ModelPitch[[#This Row],[HR Rate]]*(500-ModelPitch[[#This Row],[BB/500]]-ModelPitch[[#This Row],[HP/500]])</f>
        <v>14.43759399971287</v>
      </c>
      <c r="BU9" s="2">
        <f>500-ModelPitch[[#This Row],[HP/500]]-ModelPitch[[#This Row],[BB/500]]-ModelPitch[[#This Row],[SO/500]]-ModelPitch[[#This Row],[HR/500]]</f>
        <v>390.45714957055452</v>
      </c>
      <c r="BV9" s="2">
        <f>ModelPitch[[#This Row],[BIP/500]]*Ratios!$O$3</f>
        <v>124.41760888205891</v>
      </c>
      <c r="BW9" s="2">
        <f>ModelPitch[[#This Row],[HIP/500]]*Ratios!$O$4</f>
        <v>34.194811207536191</v>
      </c>
      <c r="BX9" s="2">
        <f>ModelPitch[[#This Row],[XBH/500]]*Ratios!$O$5</f>
        <v>2.6545431940410347</v>
      </c>
      <c r="BY9" s="2">
        <f>ModelPitch[[#This Row],[XBH/500]]-ModelPitch[[#This Row],[3B/500]]</f>
        <v>31.540268013495155</v>
      </c>
      <c r="BZ9" s="2">
        <f>ModelPitch[[#This Row],[HIP/500]]-ModelPitch[[#This Row],[XBH/500]]</f>
        <v>90.222797674522724</v>
      </c>
      <c r="CA9" s="2">
        <f>ModelPitch[[#This Row],[1B/500]]+ModelPitch[[#This Row],[2B/500]]+ModelPitch[[#This Row],[3B/500]]+ModelPitch[[#This Row],[HR/500]]</f>
        <v>138.85520288177179</v>
      </c>
      <c r="CB9" s="2">
        <f>500-ModelPitch[[#This Row],[BB/500]]-ModelPitch[[#This Row],[HP/500]]</f>
        <v>470.25556834487151</v>
      </c>
      <c r="CC9" s="2">
        <f>ModelPitch[[#This Row],[H/500]]/ModelPitch[[#This Row],[AB/500]]</f>
        <v>0.29527604185632844</v>
      </c>
      <c r="CD9" s="2">
        <f>(ModelPitch[[#This Row],[H/500]]+ModelPitch[[#This Row],[HP/500]]+ModelPitch[[#This Row],[BB/500]])/500</f>
        <v>0.33719926907380054</v>
      </c>
      <c r="CE9" s="2">
        <f>(ModelPitch[[#This Row],[1B/500]]+2*ModelPitch[[#This Row],[2B/500]]+3*ModelPitch[[#This Row],[3B/500]]+4*ModelPitch[[#This Row],[HR/500]])/ModelPitch[[#This Row],[AB/500]]</f>
        <v>0.46574108639127648</v>
      </c>
      <c r="CF9" s="2">
        <f>ModelPitch[[#This Row],[obp]]+ModelPitch[[#This Row],[slg]]</f>
        <v>0.80294035546507703</v>
      </c>
      <c r="CG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760448440693092</v>
      </c>
      <c r="CH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72297164033746</v>
      </c>
      <c r="CI9" s="2">
        <f>(13*ModelPitch[[#This Row],[HR/500]]+3*ModelPitch[[#This Row],[BB/500]]-2*ModelPitch[[#This Row],[SO/500]])/ModelPitch[[#This Row],[IP/500]]+Ratios!$O$6</f>
        <v>4.8631133390822763</v>
      </c>
      <c r="CJ9" s="2">
        <f>ModelPitch[[#This Row],[FIP]]+Ratios!$O$9</f>
        <v>5.3705033390822763</v>
      </c>
      <c r="CK9" s="2">
        <f>Ratios!$O$8-ModelPitch[[#This Row],[FIPR9]]</f>
        <v>0.23473266091772338</v>
      </c>
      <c r="CL9" s="2">
        <f>(((((18-Ratios!$O$12)*Ratios!$O$8)+(Ratios!$O$12*ModelPitch[[#This Row],[FIPR9]]))/18)+2)*1.5</f>
        <v>11.299876975977845</v>
      </c>
      <c r="CM9" s="2">
        <f>(((((18-Ratios!$O$13)*Ratios!$O$8)+(Ratios!$O$13*ModelPitch[[#This Row],[FIPR9]]))/18)+2)*1.5</f>
        <v>11.379881691240639</v>
      </c>
      <c r="CN9" s="2">
        <f>ModelPitch[[#This Row],[RAA9]]/ModelPitch[[#This Row],[dRPW SP]]</f>
        <v>2.077302800877711E-2</v>
      </c>
      <c r="CO9" s="2">
        <f>ModelPitch[[#This Row],[RAA9]]/ModelPitch[[#This Row],[dRPW RP]]</f>
        <v>2.062698605192026E-2</v>
      </c>
      <c r="CP9" s="2">
        <f>ModelPitch[[#This Row],[WPGAA SP]]+0.12</f>
        <v>0.14077302800877711</v>
      </c>
      <c r="CQ9" s="2">
        <f>ModelPitch[[#This Row],[WPGAA RP]]+0.03</f>
        <v>5.0626986051920259E-2</v>
      </c>
      <c r="CR9" s="2">
        <f>ModelPitch[[#This Row],[WPGAR SP]]*(ModelPitch[[#This Row],[IP/500]]/9)+(-0.0012*ModelPitch[[#This Row],[IP/500]])</f>
        <v>1.5412341980210562</v>
      </c>
      <c r="CS9" s="2">
        <f>ModelPitch[[#This Row],[WPGAR RP]]*(ModelPitch[[#This Row],[IP/500]]/9)+(-0.0012*ModelPitch[[#This Row],[IP/500]])</f>
        <v>0.47227270032657787</v>
      </c>
    </row>
    <row r="10" spans="1:97" hidden="1" x14ac:dyDescent="0.25">
      <c r="A10">
        <v>35893</v>
      </c>
      <c r="B10" s="2" t="s">
        <v>9780</v>
      </c>
      <c r="C10">
        <v>59</v>
      </c>
      <c r="D10" s="2" t="s">
        <v>78</v>
      </c>
      <c r="E10" s="2" t="s">
        <v>95</v>
      </c>
      <c r="F10">
        <v>30</v>
      </c>
      <c r="G10">
        <v>107</v>
      </c>
      <c r="H10">
        <v>67</v>
      </c>
      <c r="I10">
        <v>30</v>
      </c>
      <c r="J10">
        <v>108</v>
      </c>
      <c r="K10">
        <v>67</v>
      </c>
      <c r="L10">
        <v>30</v>
      </c>
      <c r="M10">
        <v>107</v>
      </c>
      <c r="N10">
        <v>67</v>
      </c>
      <c r="O10">
        <v>17</v>
      </c>
      <c r="P10">
        <v>42</v>
      </c>
      <c r="Q10" s="2" t="s">
        <v>96</v>
      </c>
      <c r="R10" s="2" t="s">
        <v>175</v>
      </c>
      <c r="S10" s="2" t="s">
        <v>84</v>
      </c>
      <c r="T10" s="2">
        <f>Ratios!$O$2*500</f>
        <v>2.0604999999999998</v>
      </c>
      <c r="U10" s="2">
        <f>IF(ModelPitch[[#This Row],[ Control vL]]&lt;=50.495, 0.1959-0.00242*ModelPitch[[#This Row],[ Control vL]], 0.1959-0.00242*50.495-0.001102*(ModelPitch[[#This Row],[ Control vL]]-50.495))</f>
        <v>5.5513590000000002E-2</v>
      </c>
      <c r="V10" s="2">
        <f>ModelPitch[[#This Row],[BB vL Rate]]*(500-ModelPitch[[#This Row],[HP/500]])</f>
        <v>27.642409247805002</v>
      </c>
      <c r="W10" s="2">
        <f>IF(ModelPitch[[#This Row],[Stuff vL]]&lt;=67,-0.008252+0.003046*ModelPitch[[#This Row],[Stuff vL]],-0.008252+0.003046*67+0.0021174*(ModelPitch[[#This Row],[Stuff vL]]-67))</f>
        <v>8.3128000000000007E-2</v>
      </c>
      <c r="X10" s="2">
        <f>ModelPitch[[#This Row],[SO vL Rate]]*(500-ModelPitch[[#This Row],[BB vL/500]]-ModelPitch[[#This Row],[HP/500]])</f>
        <v>39.09485656004847</v>
      </c>
      <c r="Y10" s="2">
        <f>IF(ModelPitch[[#This Row],[ Movement vL]]&lt;=46.286, 0.0685309-0.0005756*ModelPitch[[#This Row],[ Movement vL]], 0.0685309-0.0005756*46.286-0.0003309*(ModelPitch[[#This Row],[ Movement vL]]-46.286))</f>
        <v>2.1467515800000003E-2</v>
      </c>
      <c r="Z10" s="2">
        <f>ModelPitch[[#This Row],[HR vL Rate]]*(500-ModelPitch[[#This Row],[HP/500]]-ModelPitch[[#This Row],[BB vL/500]])</f>
        <v>10.096110226416782</v>
      </c>
      <c r="AA10" s="2">
        <f>500-ModelPitch[[#This Row],[HP/500]]-ModelPitch[[#This Row],[BB vL/500]]-ModelPitch[[#This Row],[SO vL/500]]-ModelPitch[[#This Row],[HR vL/500]]</f>
        <v>421.10612396572975</v>
      </c>
      <c r="AB10" s="2">
        <f>ModelPitch[[#This Row],[BIP vL/500]]*Ratios!$O$3</f>
        <v>134.18378197718391</v>
      </c>
      <c r="AC10" s="2">
        <f>ModelPitch[[#This Row],[HIP vL/500]]*Ratios!$O$4</f>
        <v>36.878936454827247</v>
      </c>
      <c r="AD10" s="2">
        <f>ModelPitch[[#This Row],[XBH vL/500]]*Ratios!$O$5</f>
        <v>2.8629118369882396</v>
      </c>
      <c r="AE10" s="2">
        <f>ModelPitch[[#This Row],[XBH vL/500]]-ModelPitch[[#This Row],[3B vL/500]]</f>
        <v>34.016024617839008</v>
      </c>
      <c r="AF10" s="2">
        <f>ModelPitch[[#This Row],[HIP vL/500]]-ModelPitch[[#This Row],[3B vL/500]]-ModelPitch[[#This Row],[2B vL/500]]</f>
        <v>97.304845522356658</v>
      </c>
      <c r="AG10" s="2">
        <f>ModelPitch[[#This Row],[HR vL Rate]]+ModelPitch[[#This Row],[3B vL/500]]+ModelPitch[[#This Row],[2B vL/500]]+ModelPitch[[#This Row],[1B vL/500]]</f>
        <v>134.20524949298391</v>
      </c>
      <c r="AH10" s="2">
        <f>500-ModelPitch[[#This Row],[HP/500]]-ModelPitch[[#This Row],[BB vL/500]]</f>
        <v>470.297090752195</v>
      </c>
      <c r="AI10" s="2">
        <f>IF(ModelPitch[[#This Row],[ Control vR]]&lt;=50.495, 0.1959-0.00242*ModelPitch[[#This Row],[ Control vR]], 0.1959-0.00242*50.495-0.001102*(ModelPitch[[#This Row],[ Control vR]]-50.495))</f>
        <v>5.5513590000000002E-2</v>
      </c>
      <c r="AJ10" s="2">
        <f>ModelPitch[[#This Row],[BB vR Rate]]*(500-ModelPitch[[#This Row],[HP/500]])</f>
        <v>27.642409247805002</v>
      </c>
      <c r="AK10" s="2">
        <f>IF(ModelPitch[[#This Row],[ Stuff vR]]&lt;=67,-0.008252+0.003046*ModelPitch[[#This Row],[ Stuff vR]],-0.008252+0.003046*67+0.0021174*(ModelPitch[[#This Row],[ Stuff vR]]-67))</f>
        <v>8.3128000000000007E-2</v>
      </c>
      <c r="AL10" s="2">
        <f>ModelPitch[[#This Row],[SO vR Rate]]*(500-ModelPitch[[#This Row],[BB vR/500]]-ModelPitch[[#This Row],[HP/500]])</f>
        <v>39.09485656004847</v>
      </c>
      <c r="AM10" s="2">
        <f>IF(ModelPitch[[#This Row],[ Movement vR]]&lt;=46.286, 0.0685309-0.0005756*ModelPitch[[#This Row],[ Movement vR]], 0.0685309-0.0005756*46.286-0.0003309*(ModelPitch[[#This Row],[ Movement vR]]-46.286))</f>
        <v>2.1798415800000002E-2</v>
      </c>
      <c r="AN10" s="2">
        <f>ModelPitch[[#This Row],[HR vR Rate]]*(500-ModelPitch[[#This Row],[HP/500]]-ModelPitch[[#This Row],[BB vR/500]])</f>
        <v>10.251731533746682</v>
      </c>
      <c r="AO10" s="2">
        <f>500-ModelPitch[[#This Row],[HP/500]]-ModelPitch[[#This Row],[BB vR/500]]-ModelPitch[[#This Row],[SO vR/500]]-ModelPitch[[#This Row],[HR vR/500]]</f>
        <v>420.95050265839984</v>
      </c>
      <c r="AP10" s="2">
        <f>ModelPitch[[#This Row],[BIP vR/500]]*Ratios!$O$3</f>
        <v>134.13419387008847</v>
      </c>
      <c r="AQ10" s="2">
        <f>ModelPitch[[#This Row],[HIP vR/500]]*Ratios!$O$4</f>
        <v>36.865307709061241</v>
      </c>
      <c r="AR10" s="2">
        <f>ModelPitch[[#This Row],[XBH vR/500]]*Ratios!$O$5</f>
        <v>2.8618538374544245</v>
      </c>
      <c r="AS10" s="2">
        <f>ModelPitch[[#This Row],[XBH vR/500]]-ModelPitch[[#This Row],[3B vR/500]]</f>
        <v>34.003453871606816</v>
      </c>
      <c r="AT10" s="2">
        <f>ModelPitch[[#This Row],[HIP vR/500]]-ModelPitch[[#This Row],[3B vR/500]]-ModelPitch[[#This Row],[2B vR/500]]</f>
        <v>97.26888616102724</v>
      </c>
      <c r="AU10" s="2">
        <f>ModelPitch[[#This Row],[HR vR Rate]]+ModelPitch[[#This Row],[3B vR/500]]+ModelPitch[[#This Row],[2B vR/500]]+ModelPitch[[#This Row],[1B vR/500]]</f>
        <v>134.15599228588849</v>
      </c>
      <c r="AV10" s="2">
        <f>500-ModelPitch[[#This Row],[HP/500]]-ModelPitch[[#This Row],[BB vR/500]]</f>
        <v>470.297090752195</v>
      </c>
      <c r="AW10" s="2">
        <f>ModelPitch[[#This Row],[H vL/500]]/ModelPitch[[#This Row],[AB vL/500]]</f>
        <v>0.2853627039842741</v>
      </c>
      <c r="AX10" s="2">
        <f>(ModelPitch[[#This Row],[H vL/500]]+ModelPitch[[#This Row],[HP/500]]+ModelPitch[[#This Row],[BB vL/500]])/500</f>
        <v>0.3278163174815778</v>
      </c>
      <c r="AY10" s="2">
        <f>(ModelPitch[[#This Row],[1B vL/500]]+2*ModelPitch[[#This Row],[2B vL/500]]+3*ModelPitch[[#This Row],[3B vL/500]]+4*ModelPitch[[#This Row],[HR vL/500]])/ModelPitch[[#This Row],[AB vL/500]]</f>
        <v>0.45569082902872765</v>
      </c>
      <c r="AZ10" s="2">
        <f>ModelPitch[[#This Row],[obp vL]]+ModelPitch[[#This Row],[slg vL]]</f>
        <v>0.7835071465103054</v>
      </c>
      <c r="BA1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913546634311337</v>
      </c>
      <c r="BB1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6352111958365</v>
      </c>
      <c r="BC10" s="2">
        <f>(13*ModelPitch[[#This Row],[HR vL/500]]+3*ModelPitch[[#This Row],[BB vL Rate]]-2*ModelPitch[[#This Row],[SO vL/500]])/ModelPitch[[#This Row],[IP vL/500]]+Ratios!$O$6</f>
        <v>4.0598130269639476</v>
      </c>
      <c r="BD10" s="2">
        <f>ModelPitch[[#This Row],[FIP vL]]+Ratios!$O$9</f>
        <v>4.5672030269639476</v>
      </c>
      <c r="BE10" s="2">
        <f>Ratios!$O$8-ModelPitch[[#This Row],[FIPR9 vL]]</f>
        <v>1.038032973036052</v>
      </c>
      <c r="BF10" s="2">
        <f>ModelPitch[[#This Row],[H vR/500]]/ModelPitch[[#This Row],[AB vR/500]]</f>
        <v>0.28525796762067751</v>
      </c>
      <c r="BG10" s="2">
        <f>(ModelPitch[[#This Row],[H vR/500]]+ModelPitch[[#This Row],[HP/500]]+ModelPitch[[#This Row],[BB vR/500]])/500</f>
        <v>0.32771780306738696</v>
      </c>
      <c r="BH10" s="2">
        <f>(ModelPitch[[#This Row],[1B vR/500]]+2*ModelPitch[[#This Row],[2B vR/500]]+3*ModelPitch[[#This Row],[3B vR/500]]+4*ModelPitch[[#This Row],[HR vR/500]])/ModelPitch[[#This Row],[AB vR/500]]</f>
        <v>0.45687776041295453</v>
      </c>
      <c r="BI10" s="2">
        <f>ModelPitch[[#This Row],[obp vR]]+ModelPitch[[#This Row],[slg vR]]</f>
        <v>0.78459556348034143</v>
      </c>
      <c r="BJ1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964947558081227</v>
      </c>
      <c r="BK1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60135644466793</v>
      </c>
      <c r="BL10" s="2">
        <f>(13*ModelPitch[[#This Row],[HR vR/500]]+3*ModelPitch[[#This Row],[BB vR Rate]]-2*ModelPitch[[#This Row],[SO vR/500]])/ModelPitch[[#This Row],[IP vR/500]]+Ratios!$O$6</f>
        <v>4.0793184945390673</v>
      </c>
      <c r="BM10" s="2">
        <f>ModelPitch[[#This Row],[FIP vR]]+Ratios!$O$9</f>
        <v>4.5867084945390673</v>
      </c>
      <c r="BN10" s="2">
        <f>Ratios!$O$8-ModelPitch[[#This Row],[FIPR9 vR]]</f>
        <v>1.0185275054609324</v>
      </c>
      <c r="BO10" s="4">
        <f>IF(ModelPitch[[#This Row],[ Throws]]="R",ModelPitch[[#This Row],[BB vL Rate]]*Ratios!$D$7+ModelPitch[[#This Row],[BB vR Rate]]*Ratios!$D$8,ModelPitch[[#This Row],[BB vL Rate]]*Ratios!$E$7+ModelPitch[[#This Row],[BB vR Rate]]*Ratios!$E$8)</f>
        <v>5.5513590000000002E-2</v>
      </c>
      <c r="BP10" s="2">
        <f>ModelPitch[[#This Row],[BB Rate]]*(500-ModelPitch[[#This Row],[HP/500]])</f>
        <v>27.642409247805002</v>
      </c>
      <c r="BQ10" s="4">
        <f>IF(ModelPitch[[#This Row],[ Throws]]="R",ModelPitch[[#This Row],[SO vL Rate]]*Ratios!$D$7+ModelPitch[[#This Row],[SO vR Rate]]*Ratios!$D$8,ModelPitch[[#This Row],[SO vL Rate]]*Ratios!$E$7+ModelPitch[[#This Row],[SO vR Rate]]*Ratios!$E$8)</f>
        <v>8.3128000000000007E-2</v>
      </c>
      <c r="BR10" s="2">
        <f>ModelPitch[[#This Row],[K Rate]]*(500-ModelPitch[[#This Row],[BB/500]]-ModelPitch[[#This Row],[HP/500]])</f>
        <v>39.09485656004847</v>
      </c>
      <c r="BS10" s="4">
        <f>IF(ModelPitch[[#This Row],[ Throws]]="R",ModelPitch[[#This Row],[HR vL Rate]]*Ratios!$D$7+ModelPitch[[#This Row],[HR vR Rate]]*Ratios!$D$8,ModelPitch[[#This Row],[HR vL Rate]]*Ratios!$E$7+ModelPitch[[#This Row],[HR vR Rate]]*Ratios!$E$8)</f>
        <v>2.1661047952284483E-2</v>
      </c>
      <c r="BT10" s="2">
        <f>ModelPitch[[#This Row],[HR Rate]]*(500-ModelPitch[[#This Row],[BB/500]]-ModelPitch[[#This Row],[HP/500]])</f>
        <v>10.187127834603183</v>
      </c>
      <c r="BU10" s="2">
        <f>500-ModelPitch[[#This Row],[HP/500]]-ModelPitch[[#This Row],[BB/500]]-ModelPitch[[#This Row],[SO/500]]-ModelPitch[[#This Row],[HR/500]]</f>
        <v>421.01510635754335</v>
      </c>
      <c r="BV10" s="2">
        <f>ModelPitch[[#This Row],[BIP/500]]*Ratios!$O$3</f>
        <v>134.15477958040574</v>
      </c>
      <c r="BW10" s="2">
        <f>ModelPitch[[#This Row],[HIP/500]]*Ratios!$O$4</f>
        <v>36.870965465099133</v>
      </c>
      <c r="BX10" s="2">
        <f>ModelPitch[[#This Row],[XBH/500]]*Ratios!$O$5</f>
        <v>2.862293049055646</v>
      </c>
      <c r="BY10" s="2">
        <f>ModelPitch[[#This Row],[XBH/500]]-ModelPitch[[#This Row],[3B/500]]</f>
        <v>34.008672416043488</v>
      </c>
      <c r="BZ10" s="2">
        <f>ModelPitch[[#This Row],[HIP/500]]-ModelPitch[[#This Row],[XBH/500]]</f>
        <v>97.283814115306612</v>
      </c>
      <c r="CA10" s="2">
        <f>ModelPitch[[#This Row],[1B/500]]+ModelPitch[[#This Row],[2B/500]]+ModelPitch[[#This Row],[3B/500]]+ModelPitch[[#This Row],[HR/500]]</f>
        <v>144.34190741500893</v>
      </c>
      <c r="CB10" s="2">
        <f>500-ModelPitch[[#This Row],[BB/500]]-ModelPitch[[#This Row],[HP/500]]</f>
        <v>470.297090752195</v>
      </c>
      <c r="CC10" s="2">
        <f>ModelPitch[[#This Row],[H/500]]/ModelPitch[[#This Row],[AB/500]]</f>
        <v>0.30691643697848081</v>
      </c>
      <c r="CD10" s="2">
        <f>(ModelPitch[[#This Row],[H/500]]+ModelPitch[[#This Row],[HP/500]]+ModelPitch[[#This Row],[BB/500]])/500</f>
        <v>0.34808963332562787</v>
      </c>
      <c r="CE10" s="2">
        <f>(ModelPitch[[#This Row],[1B/500]]+2*ModelPitch[[#This Row],[2B/500]]+3*ModelPitch[[#This Row],[3B/500]]+4*ModelPitch[[#This Row],[HR/500]])/ModelPitch[[#This Row],[AB/500]]</f>
        <v>0.45638502481417165</v>
      </c>
      <c r="CF10" s="2">
        <f>ModelPitch[[#This Row],[obp]]+ModelPitch[[#This Row],[slg]]</f>
        <v>0.80447465813979946</v>
      </c>
      <c r="CG1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43609285887638</v>
      </c>
      <c r="CH1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61541070366752</v>
      </c>
      <c r="CI10" s="2">
        <f>(13*ModelPitch[[#This Row],[HR/500]]+3*ModelPitch[[#This Row],[BB/500]]-2*ModelPitch[[#This Row],[SO/500]])/ModelPitch[[#This Row],[IP/500]]+Ratios!$O$6</f>
        <v>4.8623141834306347</v>
      </c>
      <c r="CJ10" s="2">
        <f>ModelPitch[[#This Row],[FIP]]+Ratios!$O$9</f>
        <v>5.3697041834306347</v>
      </c>
      <c r="CK10" s="2">
        <f>Ratios!$O$8-ModelPitch[[#This Row],[FIPR9]]</f>
        <v>0.23553181656936495</v>
      </c>
      <c r="CL10" s="2">
        <f>(((((18-Ratios!$O$12)*Ratios!$O$8)+(Ratios!$O$12*ModelPitch[[#This Row],[FIPR9]]))/18)+2)*1.5</f>
        <v>11.299509364378091</v>
      </c>
      <c r="CM10" s="2">
        <f>(((((18-Ratios!$O$13)*Ratios!$O$8)+(Ratios!$O$13*ModelPitch[[#This Row],[FIPR9]]))/18)+2)*1.5</f>
        <v>11.379786458525484</v>
      </c>
      <c r="CN10" s="2">
        <f>ModelPitch[[#This Row],[RAA9]]/ModelPitch[[#This Row],[dRPW SP]]</f>
        <v>2.084442863615683E-2</v>
      </c>
      <c r="CO10" s="2">
        <f>ModelPitch[[#This Row],[RAA9]]/ModelPitch[[#This Row],[dRPW RP]]</f>
        <v>2.0697384562335941E-2</v>
      </c>
      <c r="CP10" s="2">
        <f>ModelPitch[[#This Row],[WPGAA SP]]+0.12</f>
        <v>0.14084442863615682</v>
      </c>
      <c r="CQ10" s="2">
        <f>ModelPitch[[#This Row],[WPGAA RP]]+0.03</f>
        <v>5.069738456233594E-2</v>
      </c>
      <c r="CR10" s="2">
        <f>ModelPitch[[#This Row],[WPGAR SP]]*(ModelPitch[[#This Row],[IP/500]]/9)+(-0.0012*ModelPitch[[#This Row],[IP/500]])</f>
        <v>1.5116279234994807</v>
      </c>
      <c r="CS10" s="2">
        <f>ModelPitch[[#This Row],[WPGAR RP]]*(ModelPitch[[#This Row],[IP/500]]/9)+(-0.0012*ModelPitch[[#This Row],[IP/500]])</f>
        <v>0.46376458577677093</v>
      </c>
    </row>
    <row r="11" spans="1:97" hidden="1" x14ac:dyDescent="0.25">
      <c r="A11">
        <v>40895</v>
      </c>
      <c r="B11" s="2" t="s">
        <v>9176</v>
      </c>
      <c r="C11">
        <v>59</v>
      </c>
      <c r="D11" s="2" t="s">
        <v>78</v>
      </c>
      <c r="E11" s="2" t="s">
        <v>95</v>
      </c>
      <c r="F11">
        <v>67</v>
      </c>
      <c r="G11">
        <v>76</v>
      </c>
      <c r="H11">
        <v>45</v>
      </c>
      <c r="I11">
        <v>62</v>
      </c>
      <c r="J11">
        <v>70</v>
      </c>
      <c r="K11">
        <v>44</v>
      </c>
      <c r="L11">
        <v>71</v>
      </c>
      <c r="M11">
        <v>81</v>
      </c>
      <c r="N11">
        <v>46</v>
      </c>
      <c r="O11">
        <v>16</v>
      </c>
      <c r="P11">
        <v>55</v>
      </c>
      <c r="Q11" s="2" t="s">
        <v>96</v>
      </c>
      <c r="R11" s="2" t="s">
        <v>219</v>
      </c>
      <c r="S11" s="2" t="s">
        <v>84</v>
      </c>
      <c r="T11" s="2">
        <f>Ratios!$O$2*500</f>
        <v>2.0604999999999998</v>
      </c>
      <c r="U11" s="2">
        <f>IF(ModelPitch[[#This Row],[ Control vL]]&lt;=50.495, 0.1959-0.00242*ModelPitch[[#This Row],[ Control vL]], 0.1959-0.00242*50.495-0.001102*(ModelPitch[[#This Row],[ Control vL]]-50.495))</f>
        <v>8.9419999999999999E-2</v>
      </c>
      <c r="V11" s="2">
        <f>ModelPitch[[#This Row],[BB vL Rate]]*(500-ModelPitch[[#This Row],[HP/500]])</f>
        <v>44.525750090000003</v>
      </c>
      <c r="W11" s="2">
        <f>IF(ModelPitch[[#This Row],[Stuff vL]]&lt;=67,-0.008252+0.003046*ModelPitch[[#This Row],[Stuff vL]],-0.008252+0.003046*67+0.0021174*(ModelPitch[[#This Row],[Stuff vL]]-67))</f>
        <v>0.18060000000000001</v>
      </c>
      <c r="X11" s="2">
        <f>ModelPitch[[#This Row],[SO vL Rate]]*(500-ModelPitch[[#This Row],[BB vL/500]]-ModelPitch[[#This Row],[HP/500]])</f>
        <v>81.886523233746004</v>
      </c>
      <c r="Y11" s="2">
        <f>IF(ModelPitch[[#This Row],[ Movement vL]]&lt;=46.286, 0.0685309-0.0005756*ModelPitch[[#This Row],[ Movement vL]], 0.0685309-0.0005756*46.286-0.0003309*(ModelPitch[[#This Row],[ Movement vL]]-46.286))</f>
        <v>3.4041715800000004E-2</v>
      </c>
      <c r="Z11" s="2">
        <f>ModelPitch[[#This Row],[HR vL Rate]]*(500-ModelPitch[[#This Row],[HP/500]]-ModelPitch[[#This Row],[BB vL/500]])</f>
        <v>15.434982014248497</v>
      </c>
      <c r="AA11" s="2">
        <f>500-ModelPitch[[#This Row],[HP/500]]-ModelPitch[[#This Row],[BB vL/500]]-ModelPitch[[#This Row],[SO vL/500]]-ModelPitch[[#This Row],[HR vL/500]]</f>
        <v>356.0922446620055</v>
      </c>
      <c r="AB11" s="2">
        <f>ModelPitch[[#This Row],[BIP vL/500]]*Ratios!$O$3</f>
        <v>113.4673693925694</v>
      </c>
      <c r="AC11" s="2">
        <f>ModelPitch[[#This Row],[HIP vL/500]]*Ratios!$O$4</f>
        <v>31.185258336484381</v>
      </c>
      <c r="AD11" s="2">
        <f>ModelPitch[[#This Row],[XBH vL/500]]*Ratios!$O$5</f>
        <v>2.4209116046612826</v>
      </c>
      <c r="AE11" s="2">
        <f>ModelPitch[[#This Row],[XBH vL/500]]-ModelPitch[[#This Row],[3B vL/500]]</f>
        <v>28.7643467318231</v>
      </c>
      <c r="AF11" s="2">
        <f>ModelPitch[[#This Row],[HIP vL/500]]-ModelPitch[[#This Row],[3B vL/500]]-ModelPitch[[#This Row],[2B vL/500]]</f>
        <v>82.282111056085014</v>
      </c>
      <c r="AG11" s="2">
        <f>ModelPitch[[#This Row],[HR vL Rate]]+ModelPitch[[#This Row],[3B vL/500]]+ModelPitch[[#This Row],[2B vL/500]]+ModelPitch[[#This Row],[1B vL/500]]</f>
        <v>113.5014111083694</v>
      </c>
      <c r="AH11" s="2">
        <f>500-ModelPitch[[#This Row],[HP/500]]-ModelPitch[[#This Row],[BB vL/500]]</f>
        <v>453.41374990999998</v>
      </c>
      <c r="AI11" s="2">
        <f>IF(ModelPitch[[#This Row],[ Control vR]]&lt;=50.495, 0.1959-0.00242*ModelPitch[[#This Row],[ Control vR]], 0.1959-0.00242*50.495-0.001102*(ModelPitch[[#This Row],[ Control vR]]-50.495))</f>
        <v>8.4580000000000002E-2</v>
      </c>
      <c r="AJ11" s="2">
        <f>ModelPitch[[#This Row],[BB vR Rate]]*(500-ModelPitch[[#This Row],[HP/500]])</f>
        <v>42.115722910000002</v>
      </c>
      <c r="AK11" s="2">
        <f>IF(ModelPitch[[#This Row],[ Stuff vR]]&lt;=67,-0.008252+0.003046*ModelPitch[[#This Row],[ Stuff vR]],-0.008252+0.003046*67+0.0021174*(ModelPitch[[#This Row],[ Stuff vR]]-67))</f>
        <v>0.2042996</v>
      </c>
      <c r="AL11" s="2">
        <f>ModelPitch[[#This Row],[SO vR Rate]]*(500-ModelPitch[[#This Row],[BB vR/500]]-ModelPitch[[#This Row],[HP/500]])</f>
        <v>93.124615329976166</v>
      </c>
      <c r="AM11" s="2">
        <f>IF(ModelPitch[[#This Row],[ Movement vR]]&lt;=46.286, 0.0685309-0.0005756*ModelPitch[[#This Row],[ Movement vR]], 0.0685309-0.0005756*46.286-0.0003309*(ModelPitch[[#This Row],[ Movement vR]]-46.286))</f>
        <v>3.0401815800000002E-2</v>
      </c>
      <c r="AN11" s="2">
        <f>ModelPitch[[#This Row],[HR vR Rate]]*(500-ModelPitch[[#This Row],[HP/500]]-ModelPitch[[#This Row],[BB vR/500]])</f>
        <v>13.857870508350441</v>
      </c>
      <c r="AO11" s="2">
        <f>500-ModelPitch[[#This Row],[HP/500]]-ModelPitch[[#This Row],[BB vR/500]]-ModelPitch[[#This Row],[SO vR/500]]-ModelPitch[[#This Row],[HR vR/500]]</f>
        <v>348.8412912516734</v>
      </c>
      <c r="AP11" s="2">
        <f>ModelPitch[[#This Row],[BIP vR/500]]*Ratios!$O$3</f>
        <v>111.15688209218071</v>
      </c>
      <c r="AQ11" s="2">
        <f>ModelPitch[[#This Row],[HIP vR/500]]*Ratios!$O$4</f>
        <v>30.550246317332853</v>
      </c>
      <c r="AR11" s="2">
        <f>ModelPitch[[#This Row],[XBH vR/500]]*Ratios!$O$5</f>
        <v>2.3716156216145494</v>
      </c>
      <c r="AS11" s="2">
        <f>ModelPitch[[#This Row],[XBH vR/500]]-ModelPitch[[#This Row],[3B vR/500]]</f>
        <v>28.178630695718304</v>
      </c>
      <c r="AT11" s="2">
        <f>ModelPitch[[#This Row],[HIP vR/500]]-ModelPitch[[#This Row],[3B vR/500]]-ModelPitch[[#This Row],[2B vR/500]]</f>
        <v>80.606635774847859</v>
      </c>
      <c r="AU11" s="2">
        <f>ModelPitch[[#This Row],[HR vR Rate]]+ModelPitch[[#This Row],[3B vR/500]]+ModelPitch[[#This Row],[2B vR/500]]+ModelPitch[[#This Row],[1B vR/500]]</f>
        <v>111.18728390798071</v>
      </c>
      <c r="AV11" s="2">
        <f>500-ModelPitch[[#This Row],[HP/500]]-ModelPitch[[#This Row],[BB vR/500]]</f>
        <v>455.82377709000002</v>
      </c>
      <c r="AW11" s="2">
        <f>ModelPitch[[#This Row],[H vL/500]]/ModelPitch[[#This Row],[AB vL/500]]</f>
        <v>0.2503263545291663</v>
      </c>
      <c r="AX11" s="2">
        <f>(ModelPitch[[#This Row],[H vL/500]]+ModelPitch[[#This Row],[HP/500]]+ModelPitch[[#This Row],[BB vL/500]])/500</f>
        <v>0.32017532239673879</v>
      </c>
      <c r="AY11" s="2">
        <f>(ModelPitch[[#This Row],[1B vL/500]]+2*ModelPitch[[#This Row],[2B vL/500]]+3*ModelPitch[[#This Row],[3B vL/500]]+4*ModelPitch[[#This Row],[HR vL/500]])/ModelPitch[[#This Row],[AB vL/500]]</f>
        <v>0.46053624847538771</v>
      </c>
      <c r="AZ11" s="2">
        <f>ModelPitch[[#This Row],[obp vL]]+ModelPitch[[#This Row],[slg vL]]</f>
        <v>0.7807115708721265</v>
      </c>
      <c r="BA1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593104061126839</v>
      </c>
      <c r="BB1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75205701502027</v>
      </c>
      <c r="BC11" s="2">
        <f>(13*ModelPitch[[#This Row],[HR vL/500]]+3*ModelPitch[[#This Row],[BB vL Rate]]-2*ModelPitch[[#This Row],[SO vL/500]])/ModelPitch[[#This Row],[IP vL/500]]+Ratios!$O$6</f>
        <v>3.9057757799903117</v>
      </c>
      <c r="BD11" s="2">
        <f>ModelPitch[[#This Row],[FIP vL]]+Ratios!$O$9</f>
        <v>4.4131657799903117</v>
      </c>
      <c r="BE11" s="2">
        <f>Ratios!$O$8-ModelPitch[[#This Row],[FIPR9 vL]]</f>
        <v>1.192070220009688</v>
      </c>
      <c r="BF11" s="2">
        <f>ModelPitch[[#This Row],[H vR/500]]/ModelPitch[[#This Row],[AB vR/500]]</f>
        <v>0.24392602908476047</v>
      </c>
      <c r="BG11" s="2">
        <f>(ModelPitch[[#This Row],[H vR/500]]+ModelPitch[[#This Row],[HP/500]]+ModelPitch[[#This Row],[BB vR/500]])/500</f>
        <v>0.31072701363596145</v>
      </c>
      <c r="BH11" s="2">
        <f>(ModelPitch[[#This Row],[1B vR/500]]+2*ModelPitch[[#This Row],[2B vR/500]]+3*ModelPitch[[#This Row],[3B vR/500]]+4*ModelPitch[[#This Row],[HR vR/500]])/ModelPitch[[#This Row],[AB vR/500]]</f>
        <v>0.43769157312988882</v>
      </c>
      <c r="BI11" s="2">
        <f>ModelPitch[[#This Row],[obp vR]]+ModelPitch[[#This Row],[slg vR]]</f>
        <v>0.74841858676585027</v>
      </c>
      <c r="BJ1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176334781671474</v>
      </c>
      <c r="BK1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92118065776238</v>
      </c>
      <c r="BL11" s="2">
        <f>(13*ModelPitch[[#This Row],[HR vR/500]]+3*ModelPitch[[#This Row],[BB vR Rate]]-2*ModelPitch[[#This Row],[SO vR/500]])/ModelPitch[[#This Row],[IP vR/500]]+Ratios!$O$6</f>
        <v>3.4964796403927614</v>
      </c>
      <c r="BM11" s="2">
        <f>ModelPitch[[#This Row],[FIP vR]]+Ratios!$O$9</f>
        <v>4.0038696403927609</v>
      </c>
      <c r="BN11" s="2">
        <f>Ratios!$O$8-ModelPitch[[#This Row],[FIPR9 vR]]</f>
        <v>1.6013663596072387</v>
      </c>
      <c r="BO11" s="4">
        <f>IF(ModelPitch[[#This Row],[ Throws]]="R",ModelPitch[[#This Row],[BB vL Rate]]*Ratios!$D$7+ModelPitch[[#This Row],[BB vR Rate]]*Ratios!$D$8,ModelPitch[[#This Row],[BB vL Rate]]*Ratios!$E$7+ModelPitch[[#This Row],[BB vR Rate]]*Ratios!$E$8)</f>
        <v>8.6589248664077079E-2</v>
      </c>
      <c r="BP11" s="2">
        <f>ModelPitch[[#This Row],[BB Rate]]*(500-ModelPitch[[#This Row],[HP/500]])</f>
        <v>43.116207185166211</v>
      </c>
      <c r="BQ11" s="4">
        <f>IF(ModelPitch[[#This Row],[ Throws]]="R",ModelPitch[[#This Row],[SO vL Rate]]*Ratios!$D$7+ModelPitch[[#This Row],[SO vR Rate]]*Ratios!$D$8,ModelPitch[[#This Row],[SO vL Rate]]*Ratios!$E$7+ModelPitch[[#This Row],[SO vR Rate]]*Ratios!$E$8)</f>
        <v>0.19446108974397491</v>
      </c>
      <c r="BR11" s="2">
        <f>ModelPitch[[#This Row],[K Rate]]*(500-ModelPitch[[#This Row],[BB/500]]-ModelPitch[[#This Row],[HP/500]])</f>
        <v>88.44543316171557</v>
      </c>
      <c r="BS11" s="4">
        <f>IF(ModelPitch[[#This Row],[ Throws]]="R",ModelPitch[[#This Row],[HR vL Rate]]*Ratios!$D$7+ModelPitch[[#This Row],[HR vR Rate]]*Ratios!$D$8,ModelPitch[[#This Row],[HR vL Rate]]*Ratios!$E$7+ModelPitch[[#This Row],[HR vR Rate]]*Ratios!$E$8)</f>
        <v>3.1912862124870704E-2</v>
      </c>
      <c r="BT11" s="2">
        <f>ModelPitch[[#This Row],[HR Rate]]*(500-ModelPitch[[#This Row],[BB/500]]-ModelPitch[[#This Row],[HP/500]])</f>
        <v>14.514713034779486</v>
      </c>
      <c r="BU11" s="2">
        <f>500-ModelPitch[[#This Row],[HP/500]]-ModelPitch[[#This Row],[BB/500]]-ModelPitch[[#This Row],[SO/500]]-ModelPitch[[#This Row],[HR/500]]</f>
        <v>351.8631466183387</v>
      </c>
      <c r="BV11" s="2">
        <f>ModelPitch[[#This Row],[BIP/500]]*Ratios!$O$3</f>
        <v>112.11978421734715</v>
      </c>
      <c r="BW11" s="2">
        <f>ModelPitch[[#This Row],[HIP/500]]*Ratios!$O$4</f>
        <v>30.814889374511473</v>
      </c>
      <c r="BX11" s="2">
        <f>ModelPitch[[#This Row],[XBH/500]]*Ratios!$O$5</f>
        <v>2.392159862143326</v>
      </c>
      <c r="BY11" s="2">
        <f>ModelPitch[[#This Row],[XBH/500]]-ModelPitch[[#This Row],[3B/500]]</f>
        <v>28.422729512368146</v>
      </c>
      <c r="BZ11" s="2">
        <f>ModelPitch[[#This Row],[HIP/500]]-ModelPitch[[#This Row],[XBH/500]]</f>
        <v>81.304894842835665</v>
      </c>
      <c r="CA11" s="2">
        <f>ModelPitch[[#This Row],[1B/500]]+ModelPitch[[#This Row],[2B/500]]+ModelPitch[[#This Row],[3B/500]]+ModelPitch[[#This Row],[HR/500]]</f>
        <v>126.63449725212664</v>
      </c>
      <c r="CB11" s="2">
        <f>500-ModelPitch[[#This Row],[BB/500]]-ModelPitch[[#This Row],[HP/500]]</f>
        <v>454.82329281483379</v>
      </c>
      <c r="CC11" s="2">
        <f>ModelPitch[[#This Row],[H/500]]/ModelPitch[[#This Row],[AB/500]]</f>
        <v>0.27842570785767051</v>
      </c>
      <c r="CD11" s="2">
        <f>(ModelPitch[[#This Row],[H/500]]+ModelPitch[[#This Row],[HP/500]]+ModelPitch[[#This Row],[BB/500]])/500</f>
        <v>0.34362240887458567</v>
      </c>
      <c r="CE11" s="2">
        <f>(ModelPitch[[#This Row],[1B/500]]+2*ModelPitch[[#This Row],[2B/500]]+3*ModelPitch[[#This Row],[3B/500]]+4*ModelPitch[[#This Row],[HR/500]])/ModelPitch[[#This Row],[AB/500]]</f>
        <v>0.44717517507600829</v>
      </c>
      <c r="CF11" s="2">
        <f>ModelPitch[[#This Row],[obp]]+ModelPitch[[#This Row],[slg]]</f>
        <v>0.79079758395059396</v>
      </c>
      <c r="CG1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766027292050999</v>
      </c>
      <c r="CH1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01863456993163</v>
      </c>
      <c r="CI11" s="2">
        <f>(13*ModelPitch[[#This Row],[HR/500]]+3*ModelPitch[[#This Row],[BB/500]]-2*ModelPitch[[#This Row],[SO/500]])/ModelPitch[[#This Row],[IP/500]]+Ratios!$O$6</f>
        <v>4.8824895222023166</v>
      </c>
      <c r="CJ11" s="2">
        <f>ModelPitch[[#This Row],[FIP]]+Ratios!$O$9</f>
        <v>5.3898795222023166</v>
      </c>
      <c r="CK11" s="2">
        <f>Ratios!$O$8-ModelPitch[[#This Row],[FIPR9]]</f>
        <v>0.21535647779768308</v>
      </c>
      <c r="CL11" s="2">
        <f>(((((18-Ratios!$O$12)*Ratios!$O$8)+(Ratios!$O$12*ModelPitch[[#This Row],[FIPR9]]))/18)+2)*1.5</f>
        <v>11.308790020213065</v>
      </c>
      <c r="CM11" s="2">
        <f>(((((18-Ratios!$O$13)*Ratios!$O$8)+(Ratios!$O$13*ModelPitch[[#This Row],[FIPR9]]))/18)+2)*1.5</f>
        <v>11.382190686395777</v>
      </c>
      <c r="CN11" s="2">
        <f>ModelPitch[[#This Row],[RAA9]]/ModelPitch[[#This Row],[dRPW SP]]</f>
        <v>1.9043282032185582E-2</v>
      </c>
      <c r="CO11" s="2">
        <f>ModelPitch[[#This Row],[RAA9]]/ModelPitch[[#This Row],[dRPW RP]]</f>
        <v>1.8920477062037054E-2</v>
      </c>
      <c r="CP11" s="2">
        <f>ModelPitch[[#This Row],[WPGAA SP]]+0.12</f>
        <v>0.13904328203218558</v>
      </c>
      <c r="CQ11" s="2">
        <f>ModelPitch[[#This Row],[WPGAA RP]]+0.03</f>
        <v>4.8920477062037053E-2</v>
      </c>
      <c r="CR11" s="2">
        <f>ModelPitch[[#This Row],[WPGAR SP]]*(ModelPitch[[#This Row],[IP/500]]/9)+(-0.0012*ModelPitch[[#This Row],[IP/500]])</f>
        <v>1.5106864059798848</v>
      </c>
      <c r="CS11" s="2">
        <f>ModelPitch[[#This Row],[WPGAR RP]]*(ModelPitch[[#This Row],[IP/500]]/9)+(-0.0012*ModelPitch[[#This Row],[IP/500]])</f>
        <v>0.44905343636350747</v>
      </c>
    </row>
    <row r="12" spans="1:97" x14ac:dyDescent="0.25">
      <c r="A12">
        <v>34127</v>
      </c>
      <c r="B12" s="2" t="s">
        <v>6380</v>
      </c>
      <c r="C12">
        <v>58</v>
      </c>
      <c r="D12" s="2" t="s">
        <v>94</v>
      </c>
      <c r="E12" s="2" t="s">
        <v>95</v>
      </c>
      <c r="F12">
        <v>82</v>
      </c>
      <c r="G12">
        <v>90</v>
      </c>
      <c r="H12">
        <v>30</v>
      </c>
      <c r="I12">
        <v>88</v>
      </c>
      <c r="J12">
        <v>97</v>
      </c>
      <c r="K12">
        <v>31</v>
      </c>
      <c r="L12">
        <v>80</v>
      </c>
      <c r="M12">
        <v>88</v>
      </c>
      <c r="N12">
        <v>30</v>
      </c>
      <c r="O12">
        <v>17</v>
      </c>
      <c r="P12">
        <v>61</v>
      </c>
      <c r="Q12" s="2" t="s">
        <v>96</v>
      </c>
      <c r="R12" s="2" t="s">
        <v>219</v>
      </c>
      <c r="S12" s="2" t="s">
        <v>115</v>
      </c>
      <c r="T12" s="2">
        <f>Ratios!$O$2*500</f>
        <v>2.0604999999999998</v>
      </c>
      <c r="U12" s="2">
        <f>IF(ModelPitch[[#This Row],[ Control vL]]&lt;=50.495, 0.1959-0.00242*ModelPitch[[#This Row],[ Control vL]], 0.1959-0.00242*50.495-0.001102*(ModelPitch[[#This Row],[ Control vL]]-50.495))</f>
        <v>0.12088</v>
      </c>
      <c r="V12" s="2">
        <f>ModelPitch[[#This Row],[BB vL Rate]]*(500-ModelPitch[[#This Row],[HP/500]])</f>
        <v>60.190926760000004</v>
      </c>
      <c r="W12" s="2">
        <f>IF(ModelPitch[[#This Row],[Stuff vL]]&lt;=67,-0.008252+0.003046*ModelPitch[[#This Row],[Stuff vL]],-0.008252+0.003046*67+0.0021174*(ModelPitch[[#This Row],[Stuff vL]]-67))</f>
        <v>0.24029539999999999</v>
      </c>
      <c r="X12" s="2">
        <f>ModelPitch[[#This Row],[SO vL Rate]]*(500-ModelPitch[[#This Row],[BB vL/500]]-ModelPitch[[#This Row],[HP/500]])</f>
        <v>105.18896850613508</v>
      </c>
      <c r="Y12" s="2">
        <f>IF(ModelPitch[[#This Row],[ Movement vL]]&lt;=46.286, 0.0685309-0.0005756*ModelPitch[[#This Row],[ Movement vL]], 0.0685309-0.0005756*46.286-0.0003309*(ModelPitch[[#This Row],[ Movement vL]]-46.286))</f>
        <v>2.5107415800000005E-2</v>
      </c>
      <c r="Z12" s="2">
        <f>ModelPitch[[#This Row],[HR vL Rate]]*(500-ModelPitch[[#This Row],[HP/500]]-ModelPitch[[#This Row],[BB vL/500]])</f>
        <v>10.990735444193435</v>
      </c>
      <c r="AA12" s="2">
        <f>500-ModelPitch[[#This Row],[HP/500]]-ModelPitch[[#This Row],[BB vL/500]]-ModelPitch[[#This Row],[SO vL/500]]-ModelPitch[[#This Row],[HR vL/500]]</f>
        <v>321.56886928967145</v>
      </c>
      <c r="AB12" s="2">
        <f>ModelPitch[[#This Row],[BIP vL/500]]*Ratios!$O$3</f>
        <v>102.46663392367664</v>
      </c>
      <c r="AC12" s="2">
        <f>ModelPitch[[#This Row],[HIP vL/500]]*Ratios!$O$4</f>
        <v>28.161827200949364</v>
      </c>
      <c r="AD12" s="2">
        <f>ModelPitch[[#This Row],[XBH vL/500]]*Ratios!$O$5</f>
        <v>2.1862026456096992</v>
      </c>
      <c r="AE12" s="2">
        <f>ModelPitch[[#This Row],[XBH vL/500]]-ModelPitch[[#This Row],[3B vL/500]]</f>
        <v>25.975624555339664</v>
      </c>
      <c r="AF12" s="2">
        <f>ModelPitch[[#This Row],[HIP vL/500]]-ModelPitch[[#This Row],[3B vL/500]]-ModelPitch[[#This Row],[2B vL/500]]</f>
        <v>74.304806722727278</v>
      </c>
      <c r="AG12" s="2">
        <f>ModelPitch[[#This Row],[HR vL Rate]]+ModelPitch[[#This Row],[3B vL/500]]+ModelPitch[[#This Row],[2B vL/500]]+ModelPitch[[#This Row],[1B vL/500]]</f>
        <v>102.49174133947665</v>
      </c>
      <c r="AH12" s="2">
        <f>500-ModelPitch[[#This Row],[HP/500]]-ModelPitch[[#This Row],[BB vL/500]]</f>
        <v>437.74857323999998</v>
      </c>
      <c r="AI12" s="2">
        <f>IF(ModelPitch[[#This Row],[ Control vR]]&lt;=50.495, 0.1959-0.00242*ModelPitch[[#This Row],[ Control vR]], 0.1959-0.00242*50.495-0.001102*(ModelPitch[[#This Row],[ Control vR]]-50.495))</f>
        <v>0.12329999999999999</v>
      </c>
      <c r="AJ12" s="2">
        <f>ModelPitch[[#This Row],[BB vR Rate]]*(500-ModelPitch[[#This Row],[HP/500]])</f>
        <v>61.395940349999996</v>
      </c>
      <c r="AK12" s="2">
        <f>IF(ModelPitch[[#This Row],[ Stuff vR]]&lt;=67,-0.008252+0.003046*ModelPitch[[#This Row],[ Stuff vR]],-0.008252+0.003046*67+0.0021174*(ModelPitch[[#This Row],[ Stuff vR]]-67))</f>
        <v>0.2233562</v>
      </c>
      <c r="AL12" s="2">
        <f>ModelPitch[[#This Row],[SO vR Rate]]*(500-ModelPitch[[#This Row],[BB vR/500]]-ModelPitch[[#This Row],[HP/500]])</f>
        <v>97.504710617897331</v>
      </c>
      <c r="AM12" s="2">
        <f>IF(ModelPitch[[#This Row],[ Movement vR]]&lt;=46.286, 0.0685309-0.0005756*ModelPitch[[#This Row],[ Movement vR]], 0.0685309-0.0005756*46.286-0.0003309*(ModelPitch[[#This Row],[ Movement vR]]-46.286))</f>
        <v>2.8085515800000002E-2</v>
      </c>
      <c r="AN12" s="2">
        <f>ModelPitch[[#This Row],[HR vR Rate]]*(500-ModelPitch[[#This Row],[HP/500]]-ModelPitch[[#This Row],[BB vR/500]])</f>
        <v>12.260551041938319</v>
      </c>
      <c r="AO12" s="2">
        <f>500-ModelPitch[[#This Row],[HP/500]]-ModelPitch[[#This Row],[BB vR/500]]-ModelPitch[[#This Row],[SO vR/500]]-ModelPitch[[#This Row],[HR vR/500]]</f>
        <v>326.77829799016439</v>
      </c>
      <c r="AP12" s="2">
        <f>ModelPitch[[#This Row],[BIP vR/500]]*Ratios!$O$3</f>
        <v>104.12659754137391</v>
      </c>
      <c r="AQ12" s="2">
        <f>ModelPitch[[#This Row],[HIP vR/500]]*Ratios!$O$4</f>
        <v>28.618049941673664</v>
      </c>
      <c r="AR12" s="2">
        <f>ModelPitch[[#This Row],[XBH vR/500]]*Ratios!$O$5</f>
        <v>2.2216192169721265</v>
      </c>
      <c r="AS12" s="2">
        <f>ModelPitch[[#This Row],[XBH vR/500]]-ModelPitch[[#This Row],[3B vR/500]]</f>
        <v>26.396430724701538</v>
      </c>
      <c r="AT12" s="2">
        <f>ModelPitch[[#This Row],[HIP vR/500]]-ModelPitch[[#This Row],[3B vR/500]]-ModelPitch[[#This Row],[2B vR/500]]</f>
        <v>75.50854759970025</v>
      </c>
      <c r="AU12" s="2">
        <f>ModelPitch[[#This Row],[HR vR Rate]]+ModelPitch[[#This Row],[3B vR/500]]+ModelPitch[[#This Row],[2B vR/500]]+ModelPitch[[#This Row],[1B vR/500]]</f>
        <v>104.15468305717391</v>
      </c>
      <c r="AV12" s="2">
        <f>500-ModelPitch[[#This Row],[HP/500]]-ModelPitch[[#This Row],[BB vR/500]]</f>
        <v>436.54355965000002</v>
      </c>
      <c r="AW12" s="2">
        <f>ModelPitch[[#This Row],[H vL/500]]/ModelPitch[[#This Row],[AB vL/500]]</f>
        <v>0.23413381014787349</v>
      </c>
      <c r="AX12" s="2">
        <f>(ModelPitch[[#This Row],[H vL/500]]+ModelPitch[[#This Row],[HP/500]]+ModelPitch[[#This Row],[BB vL/500]])/500</f>
        <v>0.32948633619895334</v>
      </c>
      <c r="AY12" s="2">
        <f>(ModelPitch[[#This Row],[1B vL/500]]+2*ModelPitch[[#This Row],[2B vL/500]]+3*ModelPitch[[#This Row],[3B vL/500]]+4*ModelPitch[[#This Row],[HR vL/500]])/ModelPitch[[#This Row],[AB vL/500]]</f>
        <v>0.40383365327404364</v>
      </c>
      <c r="AZ12" s="2">
        <f>ModelPitch[[#This Row],[obp vL]]+ModelPitch[[#This Row],[slg vL]]</f>
        <v>0.73331998947299692</v>
      </c>
      <c r="BA1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112905464716136</v>
      </c>
      <c r="BB1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00583090810905</v>
      </c>
      <c r="BC12" s="2">
        <f>(13*ModelPitch[[#This Row],[HR vL/500]]+3*ModelPitch[[#This Row],[BB vL Rate]]-2*ModelPitch[[#This Row],[SO vL/500]])/ModelPitch[[#This Row],[IP vL/500]]+Ratios!$O$6</f>
        <v>2.9117765406446123</v>
      </c>
      <c r="BD12" s="2">
        <f>ModelPitch[[#This Row],[FIP vL]]+Ratios!$O$9</f>
        <v>3.4191665406446123</v>
      </c>
      <c r="BE12" s="2">
        <f>Ratios!$O$8-ModelPitch[[#This Row],[FIPR9 vL]]</f>
        <v>2.1860694593553873</v>
      </c>
      <c r="BF12" s="2">
        <f>ModelPitch[[#This Row],[H vR/500]]/ModelPitch[[#This Row],[AB vR/500]]</f>
        <v>0.23858943914023198</v>
      </c>
      <c r="BG12" s="2">
        <f>(ModelPitch[[#This Row],[H vR/500]]+ModelPitch[[#This Row],[HP/500]]+ModelPitch[[#This Row],[BB vR/500]])/500</f>
        <v>0.33522224681434787</v>
      </c>
      <c r="BH12" s="2">
        <f>(ModelPitch[[#This Row],[1B vR/500]]+2*ModelPitch[[#This Row],[2B vR/500]]+3*ModelPitch[[#This Row],[3B vR/500]]+4*ModelPitch[[#This Row],[HR vR/500]])/ModelPitch[[#This Row],[AB vR/500]]</f>
        <v>0.42151227935948082</v>
      </c>
      <c r="BI12" s="2">
        <f>ModelPitch[[#This Row],[obp vR]]+ModelPitch[[#This Row],[slg vR]]</f>
        <v>0.75673452617382875</v>
      </c>
      <c r="BJ1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105325600865327</v>
      </c>
      <c r="BK1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57744713580485</v>
      </c>
      <c r="BL12" s="2">
        <f>(13*ModelPitch[[#This Row],[HR vR/500]]+3*ModelPitch[[#This Row],[BB vR Rate]]-2*ModelPitch[[#This Row],[SO vR/500]])/ModelPitch[[#This Row],[IP vR/500]]+Ratios!$O$6</f>
        <v>3.2107811862102311</v>
      </c>
      <c r="BM12" s="2">
        <f>ModelPitch[[#This Row],[FIP vR]]+Ratios!$O$9</f>
        <v>3.7181711862102311</v>
      </c>
      <c r="BN12" s="2">
        <f>Ratios!$O$8-ModelPitch[[#This Row],[FIPR9 vR]]</f>
        <v>1.8870648137897685</v>
      </c>
      <c r="BO12" s="2">
        <f>IF(ModelPitch[[#This Row],[ Throws]]="R",ModelPitch[[#This Row],[BB vL Rate]]*Ratios!$D$7+ModelPitch[[#This Row],[BB vR Rate]]*Ratios!$D$8,ModelPitch[[#This Row],[BB vL Rate]]*Ratios!$E$7+ModelPitch[[#This Row],[BB vR Rate]]*Ratios!$E$8)</f>
        <v>0.12253480317044729</v>
      </c>
      <c r="BP12" s="2">
        <f>ModelPitch[[#This Row],[BB Rate]]*(500-ModelPitch[[#This Row],[HP/500]])</f>
        <v>61.014918623290939</v>
      </c>
      <c r="BQ12" s="2">
        <f>IF(ModelPitch[[#This Row],[ Throws]]="R",ModelPitch[[#This Row],[SO vL Rate]]*Ratios!$D$7+ModelPitch[[#This Row],[SO vR Rate]]*Ratios!$D$8,ModelPitch[[#This Row],[SO vL Rate]]*Ratios!$E$7+ModelPitch[[#This Row],[SO vR Rate]]*Ratios!$E$8)</f>
        <v>0.2287123248492392</v>
      </c>
      <c r="BR12" s="2">
        <f>ModelPitch[[#This Row],[K Rate]]*(500-ModelPitch[[#This Row],[BB/500]]-ModelPitch[[#This Row],[HP/500]])</f>
        <v>99.93003679044773</v>
      </c>
      <c r="BS12" s="2">
        <f>IF(ModelPitch[[#This Row],[ Throws]]="R",ModelPitch[[#This Row],[HR vL Rate]]*Ratios!$D$7+ModelPitch[[#This Row],[HR vR Rate]]*Ratios!$D$8,ModelPitch[[#This Row],[HR vL Rate]]*Ratios!$E$7+ModelPitch[[#This Row],[HR vR Rate]]*Ratios!$E$8)</f>
        <v>2.7143849404094686E-2</v>
      </c>
      <c r="BT12" s="2">
        <f>ModelPitch[[#This Row],[HR Rate]]*(500-ModelPitch[[#This Row],[BB/500]]-ModelPitch[[#This Row],[HP/500]])</f>
        <v>11.859815037836505</v>
      </c>
      <c r="BU12" s="2">
        <f>500-ModelPitch[[#This Row],[HP/500]]-ModelPitch[[#This Row],[BB/500]]-ModelPitch[[#This Row],[SO/500]]-ModelPitch[[#This Row],[HR/500]]</f>
        <v>325.13472954842484</v>
      </c>
      <c r="BV12" s="2">
        <f>ModelPitch[[#This Row],[BIP/500]]*Ratios!$O$3</f>
        <v>103.60288103168737</v>
      </c>
      <c r="BW12" s="2">
        <f>ModelPitch[[#This Row],[HIP/500]]*Ratios!$O$4</f>
        <v>28.474112219867926</v>
      </c>
      <c r="BX12" s="2">
        <f>ModelPitch[[#This Row],[XBH/500]]*Ratios!$O$5</f>
        <v>2.2104453316283474</v>
      </c>
      <c r="BY12" s="2">
        <f>ModelPitch[[#This Row],[XBH/500]]-ModelPitch[[#This Row],[3B/500]]</f>
        <v>26.26366688823958</v>
      </c>
      <c r="BZ12" s="2">
        <f>ModelPitch[[#This Row],[HIP/500]]-ModelPitch[[#This Row],[XBH/500]]</f>
        <v>75.128768811819441</v>
      </c>
      <c r="CA12" s="2">
        <f>ModelPitch[[#This Row],[1B/500]]+ModelPitch[[#This Row],[2B/500]]+ModelPitch[[#This Row],[3B/500]]+ModelPitch[[#This Row],[HR/500]]</f>
        <v>115.46269606952387</v>
      </c>
      <c r="CB12" s="2">
        <f>500-ModelPitch[[#This Row],[BB/500]]-ModelPitch[[#This Row],[HP/500]]</f>
        <v>436.92458137670906</v>
      </c>
      <c r="CC12" s="2">
        <f>ModelPitch[[#This Row],[H/500]]/ModelPitch[[#This Row],[AB/500]]</f>
        <v>0.26426230290296682</v>
      </c>
      <c r="CD12" s="2">
        <f>(ModelPitch[[#This Row],[H/500]]+ModelPitch[[#This Row],[HP/500]]+ModelPitch[[#This Row],[BB/500]])/500</f>
        <v>0.35707622938562961</v>
      </c>
      <c r="CE12" s="2">
        <f>(ModelPitch[[#This Row],[1B/500]]+2*ModelPitch[[#This Row],[2B/500]]+3*ModelPitch[[#This Row],[3B/500]]+4*ModelPitch[[#This Row],[HR/500]])/ModelPitch[[#This Row],[AB/500]]</f>
        <v>0.41592235017294199</v>
      </c>
      <c r="CF12" s="2">
        <f>ModelPitch[[#This Row],[obp]]+ModelPitch[[#This Row],[slg]]</f>
        <v>0.77299857955857165</v>
      </c>
      <c r="CG1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792048872640895</v>
      </c>
      <c r="CH1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02841803566186</v>
      </c>
      <c r="CI12" s="2">
        <f>(13*ModelPitch[[#This Row],[HR/500]]+3*ModelPitch[[#This Row],[BB/500]]-2*ModelPitch[[#This Row],[SO/500]])/ModelPitch[[#This Row],[IP/500]]+Ratios!$O$6</f>
        <v>4.871559324469251</v>
      </c>
      <c r="CJ12" s="2">
        <f>ModelPitch[[#This Row],[FIP]]+Ratios!$O$9</f>
        <v>5.378949324469251</v>
      </c>
      <c r="CK12" s="2">
        <f>Ratios!$O$8-ModelPitch[[#This Row],[FIPR9]]</f>
        <v>0.22628667553074866</v>
      </c>
      <c r="CL12" s="2">
        <f>(((((18-Ratios!$O$12)*Ratios!$O$8)+(Ratios!$O$12*ModelPitch[[#This Row],[FIPR9]]))/18)+2)*1.5</f>
        <v>11.303762129255855</v>
      </c>
      <c r="CM12" s="2">
        <f>(((((18-Ratios!$O$13)*Ratios!$O$8)+(Ratios!$O$13*ModelPitch[[#This Row],[FIPR9]]))/18)+2)*1.5</f>
        <v>11.380888171165919</v>
      </c>
      <c r="CN12" s="2">
        <f>ModelPitch[[#This Row],[RAA9]]/ModelPitch[[#This Row],[dRPW SP]]</f>
        <v>2.0018704652770811E-2</v>
      </c>
      <c r="CO12" s="2">
        <f>ModelPitch[[#This Row],[RAA9]]/ModelPitch[[#This Row],[dRPW RP]]</f>
        <v>1.988304182656481E-2</v>
      </c>
      <c r="CP12" s="2">
        <f>ModelPitch[[#This Row],[WPGAA SP]]+0.12</f>
        <v>0.1400187046527708</v>
      </c>
      <c r="CQ12" s="2">
        <f>ModelPitch[[#This Row],[WPGAA RP]]+0.03</f>
        <v>4.9883041826564806E-2</v>
      </c>
      <c r="CR12" s="2">
        <f>ModelPitch[[#This Row],[WPGAR SP]]*(ModelPitch[[#This Row],[IP/500]]/9)+(-0.0012*ModelPitch[[#This Row],[IP/500]])</f>
        <v>1.4936019361827959</v>
      </c>
      <c r="CS12" s="2">
        <f>ModelPitch[[#This Row],[WPGAR RP]]*(ModelPitch[[#This Row],[IP/500]]/9)+(-0.0012*ModelPitch[[#This Row],[IP/500]])</f>
        <v>0.4517496681376823</v>
      </c>
    </row>
    <row r="13" spans="1:97" hidden="1" x14ac:dyDescent="0.25">
      <c r="A13">
        <v>37141</v>
      </c>
      <c r="B13" s="2" t="s">
        <v>3059</v>
      </c>
      <c r="C13">
        <v>47</v>
      </c>
      <c r="D13" s="2" t="s">
        <v>78</v>
      </c>
      <c r="E13" s="2" t="s">
        <v>95</v>
      </c>
      <c r="F13">
        <v>44</v>
      </c>
      <c r="G13">
        <v>72</v>
      </c>
      <c r="H13">
        <v>80</v>
      </c>
      <c r="I13">
        <v>46</v>
      </c>
      <c r="J13">
        <v>74</v>
      </c>
      <c r="K13">
        <v>81</v>
      </c>
      <c r="L13">
        <v>43</v>
      </c>
      <c r="M13">
        <v>70</v>
      </c>
      <c r="N13">
        <v>79</v>
      </c>
      <c r="O13">
        <v>81</v>
      </c>
      <c r="P13">
        <v>51</v>
      </c>
      <c r="Q13" s="2" t="s">
        <v>121</v>
      </c>
      <c r="R13" s="2" t="s">
        <v>175</v>
      </c>
      <c r="S13" s="2" t="s">
        <v>84</v>
      </c>
      <c r="T13" s="2">
        <f>Ratios!$O$2*500</f>
        <v>2.0604999999999998</v>
      </c>
      <c r="U13" s="2">
        <f>IF(ModelPitch[[#This Row],[ Control vL]]&lt;=50.495, 0.1959-0.00242*ModelPitch[[#This Row],[ Control vL]], 0.1959-0.00242*50.495-0.001102*(ModelPitch[[#This Row],[ Control vL]]-50.495))</f>
        <v>4.0085590000000004E-2</v>
      </c>
      <c r="V13" s="2">
        <f>ModelPitch[[#This Row],[BB vL Rate]]*(500-ModelPitch[[#This Row],[HP/500]])</f>
        <v>19.960198641805004</v>
      </c>
      <c r="W13" s="2">
        <f>IF(ModelPitch[[#This Row],[Stuff vL]]&lt;=67,-0.008252+0.003046*ModelPitch[[#This Row],[Stuff vL]],-0.008252+0.003046*67+0.0021174*(ModelPitch[[#This Row],[Stuff vL]]-67))</f>
        <v>0.13186400000000001</v>
      </c>
      <c r="X13" s="2">
        <f>ModelPitch[[#This Row],[SO vL Rate]]*(500-ModelPitch[[#This Row],[BB vL/500]]-ModelPitch[[#This Row],[HP/500]])</f>
        <v>63.028262594297033</v>
      </c>
      <c r="Y13" s="2">
        <f>IF(ModelPitch[[#This Row],[ Movement vL]]&lt;=46.286, 0.0685309-0.0005756*ModelPitch[[#This Row],[ Movement vL]], 0.0685309-0.0005756*46.286-0.0003309*(ModelPitch[[#This Row],[ Movement vL]]-46.286))</f>
        <v>3.2718115800000003E-2</v>
      </c>
      <c r="Z13" s="2">
        <f>ModelPitch[[#This Row],[HR vL Rate]]*(500-ModelPitch[[#This Row],[HP/500]]-ModelPitch[[#This Row],[BB vL/500]])</f>
        <v>15.638582131840524</v>
      </c>
      <c r="AA13" s="2">
        <f>500-ModelPitch[[#This Row],[HP/500]]-ModelPitch[[#This Row],[BB vL/500]]-ModelPitch[[#This Row],[SO vL/500]]-ModelPitch[[#This Row],[HR vL/500]]</f>
        <v>399.31245663205749</v>
      </c>
      <c r="AB13" s="2">
        <f>ModelPitch[[#This Row],[BIP vL/500]]*Ratios!$O$3</f>
        <v>127.23931705597859</v>
      </c>
      <c r="AC13" s="2">
        <f>ModelPitch[[#This Row],[HIP vL/500]]*Ratios!$O$4</f>
        <v>34.9703266603481</v>
      </c>
      <c r="AD13" s="2">
        <f>ModelPitch[[#This Row],[XBH vL/500]]*Ratios!$O$5</f>
        <v>2.7147464586428232</v>
      </c>
      <c r="AE13" s="2">
        <f>ModelPitch[[#This Row],[XBH vL/500]]-ModelPitch[[#This Row],[3B vL/500]]</f>
        <v>32.255580201705278</v>
      </c>
      <c r="AF13" s="2">
        <f>ModelPitch[[#This Row],[HIP vL/500]]-ModelPitch[[#This Row],[3B vL/500]]-ModelPitch[[#This Row],[2B vL/500]]</f>
        <v>92.268990395630482</v>
      </c>
      <c r="AG13" s="2">
        <f>ModelPitch[[#This Row],[HR vL Rate]]+ModelPitch[[#This Row],[3B vL/500]]+ModelPitch[[#This Row],[2B vL/500]]+ModelPitch[[#This Row],[1B vL/500]]</f>
        <v>127.27203517177858</v>
      </c>
      <c r="AH13" s="2">
        <f>500-ModelPitch[[#This Row],[HP/500]]-ModelPitch[[#This Row],[BB vL/500]]</f>
        <v>477.97930135819502</v>
      </c>
      <c r="AI13" s="2">
        <f>IF(ModelPitch[[#This Row],[ Control vR]]&lt;=50.495, 0.1959-0.00242*ModelPitch[[#This Row],[ Control vR]], 0.1959-0.00242*50.495-0.001102*(ModelPitch[[#This Row],[ Control vR]]-50.495))</f>
        <v>4.2289590000000009E-2</v>
      </c>
      <c r="AJ13" s="2">
        <f>ModelPitch[[#This Row],[BB vR Rate]]*(500-ModelPitch[[#This Row],[HP/500]])</f>
        <v>21.057657299805005</v>
      </c>
      <c r="AK13" s="2">
        <f>IF(ModelPitch[[#This Row],[ Stuff vR]]&lt;=67,-0.008252+0.003046*ModelPitch[[#This Row],[ Stuff vR]],-0.008252+0.003046*67+0.0021174*(ModelPitch[[#This Row],[ Stuff vR]]-67))</f>
        <v>0.12272600000000002</v>
      </c>
      <c r="AL13" s="2">
        <f>ModelPitch[[#This Row],[SO vR Rate]]*(500-ModelPitch[[#This Row],[BB vR/500]]-ModelPitch[[#This Row],[HP/500]])</f>
        <v>58.525801027224141</v>
      </c>
      <c r="AM13" s="2">
        <f>IF(ModelPitch[[#This Row],[ Movement vR]]&lt;=46.286, 0.0685309-0.0005756*ModelPitch[[#This Row],[ Movement vR]], 0.0685309-0.0005756*46.286-0.0003309*(ModelPitch[[#This Row],[ Movement vR]]-46.286))</f>
        <v>3.4041715800000004E-2</v>
      </c>
      <c r="AN13" s="2">
        <f>ModelPitch[[#This Row],[HR vR Rate]]*(500-ModelPitch[[#This Row],[HP/500]]-ModelPitch[[#This Row],[BB vR/500]])</f>
        <v>16.233876159380344</v>
      </c>
      <c r="AO13" s="2">
        <f>500-ModelPitch[[#This Row],[HP/500]]-ModelPitch[[#This Row],[BB vR/500]]-ModelPitch[[#This Row],[SO vR/500]]-ModelPitch[[#This Row],[HR vR/500]]</f>
        <v>402.12216551359052</v>
      </c>
      <c r="AP13" s="2">
        <f>ModelPitch[[#This Row],[BIP vR/500]]*Ratios!$O$3</f>
        <v>128.13461955224355</v>
      </c>
      <c r="AQ13" s="2">
        <f>ModelPitch[[#This Row],[HIP vR/500]]*Ratios!$O$4</f>
        <v>35.216390703119067</v>
      </c>
      <c r="AR13" s="2">
        <f>ModelPitch[[#This Row],[XBH vR/500]]*Ratios!$O$5</f>
        <v>2.7338484102831333</v>
      </c>
      <c r="AS13" s="2">
        <f>ModelPitch[[#This Row],[XBH vR/500]]-ModelPitch[[#This Row],[3B vR/500]]</f>
        <v>32.482542292835937</v>
      </c>
      <c r="AT13" s="2">
        <f>ModelPitch[[#This Row],[HIP vR/500]]-ModelPitch[[#This Row],[3B vR/500]]-ModelPitch[[#This Row],[2B vR/500]]</f>
        <v>92.918228849124489</v>
      </c>
      <c r="AU13" s="2">
        <f>ModelPitch[[#This Row],[HR vR Rate]]+ModelPitch[[#This Row],[3B vR/500]]+ModelPitch[[#This Row],[2B vR/500]]+ModelPitch[[#This Row],[1B vR/500]]</f>
        <v>128.16866126804356</v>
      </c>
      <c r="AV13" s="2">
        <f>500-ModelPitch[[#This Row],[HP/500]]-ModelPitch[[#This Row],[BB vR/500]]</f>
        <v>476.88184270019502</v>
      </c>
      <c r="AW13" s="2">
        <f>ModelPitch[[#This Row],[H vL/500]]/ModelPitch[[#This Row],[AB vL/500]]</f>
        <v>0.26627101803389941</v>
      </c>
      <c r="AX13" s="2">
        <f>(ModelPitch[[#This Row],[H vL/500]]+ModelPitch[[#This Row],[HP/500]]+ModelPitch[[#This Row],[BB vL/500]])/500</f>
        <v>0.29858546762716714</v>
      </c>
      <c r="AY13" s="2">
        <f>(ModelPitch[[#This Row],[1B vL/500]]+2*ModelPitch[[#This Row],[2B vL/500]]+3*ModelPitch[[#This Row],[3B vL/500]]+4*ModelPitch[[#This Row],[HR vL/500]])/ModelPitch[[#This Row],[AB vL/500]]</f>
        <v>0.4759175095154598</v>
      </c>
      <c r="AZ13" s="2">
        <f>ModelPitch[[#This Row],[obp vL]]+ModelPitch[[#This Row],[slg vL]]</f>
        <v>0.77450297714262695</v>
      </c>
      <c r="BA1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608616660991042</v>
      </c>
      <c r="BB1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87350972605293</v>
      </c>
      <c r="BC13" s="2">
        <f>(13*ModelPitch[[#This Row],[HR vL/500]]+3*ModelPitch[[#This Row],[BB vL Rate]]-2*ModelPitch[[#This Row],[SO vL/500]])/ModelPitch[[#This Row],[IP vL/500]]+Ratios!$O$6</f>
        <v>4.2683143357863624</v>
      </c>
      <c r="BD13" s="2">
        <f>ModelPitch[[#This Row],[FIP vL]]+Ratios!$O$9</f>
        <v>4.7757043357863624</v>
      </c>
      <c r="BE13" s="2">
        <f>Ratios!$O$8-ModelPitch[[#This Row],[FIPR9 vL]]</f>
        <v>0.82953166421363722</v>
      </c>
      <c r="BF13" s="2">
        <f>ModelPitch[[#This Row],[H vR/500]]/ModelPitch[[#This Row],[AB vR/500]]</f>
        <v>0.26876397839416238</v>
      </c>
      <c r="BG13" s="2">
        <f>(ModelPitch[[#This Row],[H vR/500]]+ModelPitch[[#This Row],[HP/500]]+ModelPitch[[#This Row],[BB vR/500]])/500</f>
        <v>0.30257363713569713</v>
      </c>
      <c r="BH13" s="2">
        <f>(ModelPitch[[#This Row],[1B vR/500]]+2*ModelPitch[[#This Row],[2B vR/500]]+3*ModelPitch[[#This Row],[3B vR/500]]+4*ModelPitch[[#This Row],[HR vR/500]])/ModelPitch[[#This Row],[AB vR/500]]</f>
        <v>0.48443942003555063</v>
      </c>
      <c r="BI13" s="2">
        <f>ModelPitch[[#This Row],[obp vR]]+ModelPitch[[#This Row],[slg vR]]</f>
        <v>0.7870130571712477</v>
      </c>
      <c r="BJ1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175937550684737</v>
      </c>
      <c r="BK1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98369854600746</v>
      </c>
      <c r="BL13" s="2">
        <f>(13*ModelPitch[[#This Row],[HR vR/500]]+3*ModelPitch[[#This Row],[BB vR Rate]]-2*ModelPitch[[#This Row],[SO vR/500]])/ModelPitch[[#This Row],[IP vR/500]]+Ratios!$O$6</f>
        <v>4.4308486027675427</v>
      </c>
      <c r="BM13" s="2">
        <f>ModelPitch[[#This Row],[FIP vR]]+Ratios!$O$9</f>
        <v>4.9382386027675427</v>
      </c>
      <c r="BN13" s="2">
        <f>Ratios!$O$8-ModelPitch[[#This Row],[FIPR9 vR]]</f>
        <v>0.66699739723245699</v>
      </c>
      <c r="BO13" s="4">
        <f>IF(ModelPitch[[#This Row],[ Throws]]="R",ModelPitch[[#This Row],[BB vL Rate]]*Ratios!$D$7+ModelPitch[[#This Row],[BB vR Rate]]*Ratios!$D$8,ModelPitch[[#This Row],[BB vL Rate]]*Ratios!$E$7+ModelPitch[[#This Row],[BB vR Rate]]*Ratios!$E$8)</f>
        <v>4.1374634616606225E-2</v>
      </c>
      <c r="BP13" s="2">
        <f>ModelPitch[[#This Row],[BB Rate]]*(500-ModelPitch[[#This Row],[HP/500]])</f>
        <v>20.602064873675594</v>
      </c>
      <c r="BQ13" s="4">
        <f>IF(ModelPitch[[#This Row],[ Throws]]="R",ModelPitch[[#This Row],[SO vL Rate]]*Ratios!$D$7+ModelPitch[[#This Row],[SO vR Rate]]*Ratios!$D$8,ModelPitch[[#This Row],[SO vL Rate]]*Ratios!$E$7+ModelPitch[[#This Row],[SO vR Rate]]*Ratios!$E$8)</f>
        <v>0.12651949468849927</v>
      </c>
      <c r="BR13" s="2">
        <f>ModelPitch[[#This Row],[K Rate]]*(500-ModelPitch[[#This Row],[BB/500]]-ModelPitch[[#This Row],[HP/500]])</f>
        <v>60.392491088086864</v>
      </c>
      <c r="BS13" s="4">
        <f>IF(ModelPitch[[#This Row],[ Throws]]="R",ModelPitch[[#This Row],[HR vL Rate]]*Ratios!$D$7+ModelPitch[[#This Row],[HR vR Rate]]*Ratios!$D$8,ModelPitch[[#This Row],[HR vL Rate]]*Ratios!$E$7+ModelPitch[[#This Row],[HR vR Rate]]*Ratios!$E$8)</f>
        <v>3.3492244409137929E-2</v>
      </c>
      <c r="BT13" s="2">
        <f>ModelPitch[[#This Row],[HR Rate]]*(500-ModelPitch[[#This Row],[BB/500]]-ModelPitch[[#This Row],[HP/500]])</f>
        <v>15.987102042881878</v>
      </c>
      <c r="BU13" s="2">
        <f>500-ModelPitch[[#This Row],[HP/500]]-ModelPitch[[#This Row],[BB/500]]-ModelPitch[[#This Row],[SO/500]]-ModelPitch[[#This Row],[HR/500]]</f>
        <v>400.95784199535569</v>
      </c>
      <c r="BV13" s="2">
        <f>ModelPitch[[#This Row],[BIP/500]]*Ratios!$O$3</f>
        <v>127.7636125204521</v>
      </c>
      <c r="BW13" s="2">
        <f>ModelPitch[[#This Row],[HIP/500]]*Ratios!$O$4</f>
        <v>35.114423501508533</v>
      </c>
      <c r="BX13" s="2">
        <f>ModelPitch[[#This Row],[XBH/500]]*Ratios!$O$5</f>
        <v>2.7259326964221078</v>
      </c>
      <c r="BY13" s="2">
        <f>ModelPitch[[#This Row],[XBH/500]]-ModelPitch[[#This Row],[3B/500]]</f>
        <v>32.388490805086427</v>
      </c>
      <c r="BZ13" s="2">
        <f>ModelPitch[[#This Row],[HIP/500]]-ModelPitch[[#This Row],[XBH/500]]</f>
        <v>92.649189018943559</v>
      </c>
      <c r="CA13" s="2">
        <f>ModelPitch[[#This Row],[1B/500]]+ModelPitch[[#This Row],[2B/500]]+ModelPitch[[#This Row],[3B/500]]+ModelPitch[[#This Row],[HR/500]]</f>
        <v>143.75071456333399</v>
      </c>
      <c r="CB13" s="2">
        <f>500-ModelPitch[[#This Row],[BB/500]]-ModelPitch[[#This Row],[HP/500]]</f>
        <v>477.33743512632441</v>
      </c>
      <c r="CC13" s="2">
        <f>ModelPitch[[#This Row],[H/500]]/ModelPitch[[#This Row],[AB/500]]</f>
        <v>0.30115114379263225</v>
      </c>
      <c r="CD13" s="2">
        <f>(ModelPitch[[#This Row],[H/500]]+ModelPitch[[#This Row],[HP/500]]+ModelPitch[[#This Row],[BB/500]])/500</f>
        <v>0.33282655887401913</v>
      </c>
      <c r="CE13" s="2">
        <f>(ModelPitch[[#This Row],[1B/500]]+2*ModelPitch[[#This Row],[2B/500]]+3*ModelPitch[[#This Row],[3B/500]]+4*ModelPitch[[#This Row],[HR/500]])/ModelPitch[[#This Row],[AB/500]]</f>
        <v>0.48090168505045211</v>
      </c>
      <c r="CF13" s="2">
        <f>ModelPitch[[#This Row],[obp]]+ModelPitch[[#This Row],[slg]]</f>
        <v>0.8137282439244713</v>
      </c>
      <c r="CG1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40687307679712</v>
      </c>
      <c r="CH1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35273078087829</v>
      </c>
      <c r="CI13" s="2">
        <f>(13*ModelPitch[[#This Row],[HR/500]]+3*ModelPitch[[#This Row],[BB/500]]-2*ModelPitch[[#This Row],[SO/500]])/ModelPitch[[#This Row],[IP/500]]+Ratios!$O$6</f>
        <v>4.9377126287494919</v>
      </c>
      <c r="CJ13" s="2">
        <f>ModelPitch[[#This Row],[FIP]]+Ratios!$O$9</f>
        <v>5.4451026287494919</v>
      </c>
      <c r="CK13" s="2">
        <f>Ratios!$O$8-ModelPitch[[#This Row],[FIPR9]]</f>
        <v>0.16013337125050775</v>
      </c>
      <c r="CL13" s="2">
        <f>(((((18-Ratios!$O$12)*Ratios!$O$8)+(Ratios!$O$12*ModelPitch[[#This Row],[FIPR9]]))/18)+2)*1.5</f>
        <v>11.334192649224766</v>
      </c>
      <c r="CM13" s="2">
        <f>(((((18-Ratios!$O$13)*Ratios!$O$8)+(Ratios!$O$13*ModelPitch[[#This Row],[FIPR9]]))/18)+2)*1.5</f>
        <v>11.38877143992598</v>
      </c>
      <c r="CN13" s="2">
        <f>ModelPitch[[#This Row],[RAA9]]/ModelPitch[[#This Row],[dRPW SP]]</f>
        <v>1.4128343871185259E-2</v>
      </c>
      <c r="CO13" s="2">
        <f>ModelPitch[[#This Row],[RAA9]]/ModelPitch[[#This Row],[dRPW RP]]</f>
        <v>1.4060636135792757E-2</v>
      </c>
      <c r="CP13" s="2">
        <f>ModelPitch[[#This Row],[WPGAA SP]]+0.12</f>
        <v>0.13412834387118525</v>
      </c>
      <c r="CQ13" s="2">
        <f>ModelPitch[[#This Row],[WPGAA RP]]+0.03</f>
        <v>4.4060636135792752E-2</v>
      </c>
      <c r="CR13" s="2">
        <f>ModelPitch[[#This Row],[WPGAR SP]]*(ModelPitch[[#This Row],[IP/500]]/9)+(-0.0012*ModelPitch[[#This Row],[IP/500]])</f>
        <v>1.4710704996949924</v>
      </c>
      <c r="CS13" s="2">
        <f>ModelPitch[[#This Row],[WPGAR RP]]*(ModelPitch[[#This Row],[IP/500]]/9)+(-0.0012*ModelPitch[[#This Row],[IP/500]])</f>
        <v>0.39673556852072345</v>
      </c>
    </row>
    <row r="14" spans="1:97" x14ac:dyDescent="0.25">
      <c r="A14">
        <v>34390</v>
      </c>
      <c r="B14" s="2" t="s">
        <v>5932</v>
      </c>
      <c r="C14">
        <v>55</v>
      </c>
      <c r="D14" s="2" t="s">
        <v>94</v>
      </c>
      <c r="E14" s="2" t="s">
        <v>168</v>
      </c>
      <c r="F14">
        <v>63</v>
      </c>
      <c r="G14">
        <v>89</v>
      </c>
      <c r="H14">
        <v>39</v>
      </c>
      <c r="I14">
        <v>72</v>
      </c>
      <c r="J14">
        <v>103</v>
      </c>
      <c r="K14">
        <v>42</v>
      </c>
      <c r="L14">
        <v>60</v>
      </c>
      <c r="M14">
        <v>84</v>
      </c>
      <c r="N14">
        <v>39</v>
      </c>
      <c r="O14">
        <v>14</v>
      </c>
      <c r="P14">
        <v>61</v>
      </c>
      <c r="Q14" s="2" t="s">
        <v>90</v>
      </c>
      <c r="R14" s="2" t="s">
        <v>122</v>
      </c>
      <c r="S14" s="2" t="s">
        <v>115</v>
      </c>
      <c r="T14" s="2">
        <f>Ratios!$O$2*500</f>
        <v>2.0604999999999998</v>
      </c>
      <c r="U14" s="2">
        <f>IF(ModelPitch[[#This Row],[ Control vL]]&lt;=50.495, 0.1959-0.00242*ModelPitch[[#This Row],[ Control vL]], 0.1959-0.00242*50.495-0.001102*(ModelPitch[[#This Row],[ Control vL]]-50.495))</f>
        <v>9.4259999999999997E-2</v>
      </c>
      <c r="V14" s="2">
        <f>ModelPitch[[#This Row],[BB vL Rate]]*(500-ModelPitch[[#This Row],[HP/500]])</f>
        <v>46.935777270000003</v>
      </c>
      <c r="W14" s="2">
        <f>IF(ModelPitch[[#This Row],[Stuff vL]]&lt;=67,-0.008252+0.003046*ModelPitch[[#This Row],[Stuff vL]],-0.008252+0.003046*67+0.0021174*(ModelPitch[[#This Row],[Stuff vL]]-67))</f>
        <v>0.20641700000000002</v>
      </c>
      <c r="X14" s="2">
        <f>ModelPitch[[#This Row],[SO vL Rate]]*(500-ModelPitch[[#This Row],[BB vL/500]]-ModelPitch[[#This Row],[HP/500]])</f>
        <v>93.094835434758423</v>
      </c>
      <c r="Y14" s="2">
        <f>IF(ModelPitch[[#This Row],[ Movement vL]]&lt;=46.286, 0.0685309-0.0005756*ModelPitch[[#This Row],[ Movement vL]], 0.0685309-0.0005756*46.286-0.0003309*(ModelPitch[[#This Row],[ Movement vL]]-46.286))</f>
        <v>2.3122015800000003E-2</v>
      </c>
      <c r="Z14" s="2">
        <f>ModelPitch[[#This Row],[HR vL Rate]]*(500-ModelPitch[[#This Row],[HP/500]]-ModelPitch[[#This Row],[BB vL/500]])</f>
        <v>10.42811520282188</v>
      </c>
      <c r="AA14" s="2">
        <f>500-ModelPitch[[#This Row],[HP/500]]-ModelPitch[[#This Row],[BB vL/500]]-ModelPitch[[#This Row],[SO vL/500]]-ModelPitch[[#This Row],[HR vL/500]]</f>
        <v>347.48077209241973</v>
      </c>
      <c r="AB14" s="2">
        <f>ModelPitch[[#This Row],[BIP vL/500]]*Ratios!$O$3</f>
        <v>110.72335810416116</v>
      </c>
      <c r="AC14" s="2">
        <f>ModelPitch[[#This Row],[HIP vL/500]]*Ratios!$O$4</f>
        <v>30.431097017989551</v>
      </c>
      <c r="AD14" s="2">
        <f>ModelPitch[[#This Row],[XBH vL/500]]*Ratios!$O$5</f>
        <v>2.3623660615065289</v>
      </c>
      <c r="AE14" s="2">
        <f>ModelPitch[[#This Row],[XBH vL/500]]-ModelPitch[[#This Row],[3B vL/500]]</f>
        <v>28.068730956483023</v>
      </c>
      <c r="AF14" s="2">
        <f>ModelPitch[[#This Row],[HIP vL/500]]-ModelPitch[[#This Row],[3B vL/500]]-ModelPitch[[#This Row],[2B vL/500]]</f>
        <v>80.292261086171607</v>
      </c>
      <c r="AG14" s="2">
        <f>ModelPitch[[#This Row],[HR vL Rate]]+ModelPitch[[#This Row],[3B vL/500]]+ModelPitch[[#This Row],[2B vL/500]]+ModelPitch[[#This Row],[1B vL/500]]</f>
        <v>110.74648011996116</v>
      </c>
      <c r="AH14" s="2">
        <f>500-ModelPitch[[#This Row],[HP/500]]-ModelPitch[[#This Row],[BB vL/500]]</f>
        <v>451.00372272999999</v>
      </c>
      <c r="AI14" s="2">
        <f>IF(ModelPitch[[#This Row],[ Control vR]]&lt;=50.495, 0.1959-0.00242*ModelPitch[[#This Row],[ Control vR]], 0.1959-0.00242*50.495-0.001102*(ModelPitch[[#This Row],[ Control vR]]-50.495))</f>
        <v>0.10152</v>
      </c>
      <c r="AJ14" s="2">
        <f>ModelPitch[[#This Row],[BB vR Rate]]*(500-ModelPitch[[#This Row],[HP/500]])</f>
        <v>50.550818040000003</v>
      </c>
      <c r="AK14" s="2">
        <f>IF(ModelPitch[[#This Row],[ Stuff vR]]&lt;=67,-0.008252+0.003046*ModelPitch[[#This Row],[ Stuff vR]],-0.008252+0.003046*67+0.0021174*(ModelPitch[[#This Row],[ Stuff vR]]-67))</f>
        <v>0.174508</v>
      </c>
      <c r="AL14" s="2">
        <f>ModelPitch[[#This Row],[SO vR Rate]]*(500-ModelPitch[[#This Row],[BB vR/500]]-ModelPitch[[#This Row],[HP/500]])</f>
        <v>78.07290411147568</v>
      </c>
      <c r="AM14" s="2">
        <f>IF(ModelPitch[[#This Row],[ Movement vR]]&lt;=46.286, 0.0685309-0.0005756*ModelPitch[[#This Row],[ Movement vR]], 0.0685309-0.0005756*46.286-0.0003309*(ModelPitch[[#This Row],[ Movement vR]]-46.286))</f>
        <v>2.9409115800000003E-2</v>
      </c>
      <c r="AN14" s="2">
        <f>ModelPitch[[#This Row],[HR vR Rate]]*(500-ModelPitch[[#This Row],[HP/500]]-ModelPitch[[#This Row],[BB vR/500]])</f>
        <v>13.157305555371012</v>
      </c>
      <c r="AO14" s="2">
        <f>500-ModelPitch[[#This Row],[HP/500]]-ModelPitch[[#This Row],[BB vR/500]]-ModelPitch[[#This Row],[SO vR/500]]-ModelPitch[[#This Row],[HR vR/500]]</f>
        <v>356.1584722931533</v>
      </c>
      <c r="AP14" s="2">
        <f>ModelPitch[[#This Row],[BIP vR/500]]*Ratios!$O$3</f>
        <v>113.48847256232412</v>
      </c>
      <c r="AQ14" s="2">
        <f>ModelPitch[[#This Row],[HIP vR/500]]*Ratios!$O$4</f>
        <v>31.191058310556599</v>
      </c>
      <c r="AR14" s="2">
        <f>ModelPitch[[#This Row],[XBH vR/500]]*Ratios!$O$5</f>
        <v>2.4213618566485091</v>
      </c>
      <c r="AS14" s="2">
        <f>ModelPitch[[#This Row],[XBH vR/500]]-ModelPitch[[#This Row],[3B vR/500]]</f>
        <v>28.769696453908089</v>
      </c>
      <c r="AT14" s="2">
        <f>ModelPitch[[#This Row],[HIP vR/500]]-ModelPitch[[#This Row],[3B vR/500]]-ModelPitch[[#This Row],[2B vR/500]]</f>
        <v>82.29741425176752</v>
      </c>
      <c r="AU14" s="2">
        <f>ModelPitch[[#This Row],[HR vR Rate]]+ModelPitch[[#This Row],[3B vR/500]]+ModelPitch[[#This Row],[2B vR/500]]+ModelPitch[[#This Row],[1B vR/500]]</f>
        <v>113.51788167812413</v>
      </c>
      <c r="AV14" s="2">
        <f>500-ModelPitch[[#This Row],[HP/500]]-ModelPitch[[#This Row],[BB vR/500]]</f>
        <v>447.38868195999999</v>
      </c>
      <c r="AW14" s="2">
        <f>ModelPitch[[#This Row],[H vL/500]]/ModelPitch[[#This Row],[AB vL/500]]</f>
        <v>0.24555557867592409</v>
      </c>
      <c r="AX14" s="2">
        <f>(ModelPitch[[#This Row],[H vL/500]]+ModelPitch[[#This Row],[HP/500]]+ModelPitch[[#This Row],[BB vL/500]])/500</f>
        <v>0.31948551477992237</v>
      </c>
      <c r="AY14" s="2">
        <f>(ModelPitch[[#This Row],[1B vL/500]]+2*ModelPitch[[#This Row],[2B vL/500]]+3*ModelPitch[[#This Row],[3B vL/500]]+4*ModelPitch[[#This Row],[HR vL/500]])/ModelPitch[[#This Row],[AB vL/500]]</f>
        <v>0.41070455222347463</v>
      </c>
      <c r="AZ14" s="2">
        <f>ModelPitch[[#This Row],[obp vL]]+ModelPitch[[#This Row],[slg vL]]</f>
        <v>0.73019006700339695</v>
      </c>
      <c r="BA1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475771221406036</v>
      </c>
      <c r="BB1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61426507195391</v>
      </c>
      <c r="BC14" s="2">
        <f>(13*ModelPitch[[#This Row],[HR vL/500]]+3*ModelPitch[[#This Row],[BB vL Rate]]-2*ModelPitch[[#This Row],[SO vL/500]])/ModelPitch[[#This Row],[IP vL/500]]+Ratios!$O$6</f>
        <v>3.0789464717158439</v>
      </c>
      <c r="BD14" s="2">
        <f>ModelPitch[[#This Row],[FIP vL]]+Ratios!$O$9</f>
        <v>3.5863364717158439</v>
      </c>
      <c r="BE14" s="2">
        <f>Ratios!$O$8-ModelPitch[[#This Row],[FIPR9 vL]]</f>
        <v>2.0188995282841558</v>
      </c>
      <c r="BF14" s="2">
        <f>ModelPitch[[#This Row],[H vR/500]]/ModelPitch[[#This Row],[AB vR/500]]</f>
        <v>0.25373436176526593</v>
      </c>
      <c r="BG14" s="2">
        <f>(ModelPitch[[#This Row],[H vR/500]]+ModelPitch[[#This Row],[HP/500]]+ModelPitch[[#This Row],[BB vR/500]])/500</f>
        <v>0.3322583994362483</v>
      </c>
      <c r="BH14" s="2">
        <f>(ModelPitch[[#This Row],[1B vR/500]]+2*ModelPitch[[#This Row],[2B vR/500]]+3*ModelPitch[[#This Row],[3B vR/500]]+4*ModelPitch[[#This Row],[HR vR/500]])/ModelPitch[[#This Row],[AB vR/500]]</f>
        <v>0.44643533241833488</v>
      </c>
      <c r="BI14" s="2">
        <f>ModelPitch[[#This Row],[obp vR]]+ModelPitch[[#This Row],[slg vR]]</f>
        <v>0.77869373185458324</v>
      </c>
      <c r="BJ1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09847199664018</v>
      </c>
      <c r="BK1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49399090678037</v>
      </c>
      <c r="BL14" s="2">
        <f>(13*ModelPitch[[#This Row],[HR vR/500]]+3*ModelPitch[[#This Row],[BB vR Rate]]-2*ModelPitch[[#This Row],[SO vR/500]])/ModelPitch[[#This Row],[IP vR/500]]+Ratios!$O$6</f>
        <v>3.6980334131322192</v>
      </c>
      <c r="BM14" s="2">
        <f>ModelPitch[[#This Row],[FIP vR]]+Ratios!$O$9</f>
        <v>4.2054234131322197</v>
      </c>
      <c r="BN14" s="2">
        <f>Ratios!$O$8-ModelPitch[[#This Row],[FIPR9 vR]]</f>
        <v>1.39981258686778</v>
      </c>
      <c r="BO14" s="2">
        <f>IF(ModelPitch[[#This Row],[ Throws]]="R",ModelPitch[[#This Row],[BB vL Rate]]*Ratios!$D$7+ModelPitch[[#This Row],[BB vR Rate]]*Ratios!$D$8,ModelPitch[[#This Row],[BB vL Rate]]*Ratios!$E$7+ModelPitch[[#This Row],[BB vR Rate]]*Ratios!$E$8)</f>
        <v>9.9224409511341927E-2</v>
      </c>
      <c r="BP14" s="2">
        <f>ModelPitch[[#This Row],[BB Rate]]*(500-ModelPitch[[#This Row],[HP/500]])</f>
        <v>49.407752859872843</v>
      </c>
      <c r="BQ14" s="2">
        <f>IF(ModelPitch[[#This Row],[ Throws]]="R",ModelPitch[[#This Row],[SO vL Rate]]*Ratios!$D$7+ModelPitch[[#This Row],[SO vR Rate]]*Ratios!$D$8,ModelPitch[[#This Row],[SO vL Rate]]*Ratios!$E$7+ModelPitch[[#This Row],[SO vR Rate]]*Ratios!$E$8)</f>
        <v>0.1845975312538003</v>
      </c>
      <c r="BR14" s="2">
        <f>ModelPitch[[#This Row],[K Rate]]*(500-ModelPitch[[#This Row],[BB/500]]-ModelPitch[[#This Row],[HP/500]])</f>
        <v>82.797853211021277</v>
      </c>
      <c r="BS14" s="2">
        <f>IF(ModelPitch[[#This Row],[ Throws]]="R",ModelPitch[[#This Row],[HR vL Rate]]*Ratios!$D$7+ModelPitch[[#This Row],[HR vR Rate]]*Ratios!$D$8,ModelPitch[[#This Row],[HR vL Rate]]*Ratios!$E$7+ModelPitch[[#This Row],[HR vR Rate]]*Ratios!$E$8)</f>
        <v>2.7421153408644337E-2</v>
      </c>
      <c r="BT14" s="2">
        <f>ModelPitch[[#This Row],[HR Rate]]*(500-ModelPitch[[#This Row],[BB/500]]-ModelPitch[[#This Row],[HP/500]])</f>
        <v>12.299257846976698</v>
      </c>
      <c r="BU14" s="2">
        <f>500-ModelPitch[[#This Row],[HP/500]]-ModelPitch[[#This Row],[BB/500]]-ModelPitch[[#This Row],[SO/500]]-ModelPitch[[#This Row],[HR/500]]</f>
        <v>353.4346360821292</v>
      </c>
      <c r="BV14" s="2">
        <f>ModelPitch[[#This Row],[BIP/500]]*Ratios!$O$3</f>
        <v>112.62053304902614</v>
      </c>
      <c r="BW14" s="2">
        <f>ModelPitch[[#This Row],[HIP/500]]*Ratios!$O$4</f>
        <v>30.952514682661295</v>
      </c>
      <c r="BX14" s="2">
        <f>ModelPitch[[#This Row],[XBH/500]]*Ratios!$O$5</f>
        <v>2.4028437148149964</v>
      </c>
      <c r="BY14" s="2">
        <f>ModelPitch[[#This Row],[XBH/500]]-ModelPitch[[#This Row],[3B/500]]</f>
        <v>28.5496709678463</v>
      </c>
      <c r="BZ14" s="2">
        <f>ModelPitch[[#This Row],[HIP/500]]-ModelPitch[[#This Row],[XBH/500]]</f>
        <v>81.668018366364834</v>
      </c>
      <c r="CA14" s="2">
        <f>ModelPitch[[#This Row],[1B/500]]+ModelPitch[[#This Row],[2B/500]]+ModelPitch[[#This Row],[3B/500]]+ModelPitch[[#This Row],[HR/500]]</f>
        <v>124.91979089600282</v>
      </c>
      <c r="CB14" s="2">
        <f>500-ModelPitch[[#This Row],[BB/500]]-ModelPitch[[#This Row],[HP/500]]</f>
        <v>448.53174714012715</v>
      </c>
      <c r="CC14" s="2">
        <f>ModelPitch[[#This Row],[H/500]]/ModelPitch[[#This Row],[AB/500]]</f>
        <v>0.27850824761569498</v>
      </c>
      <c r="CD14" s="2">
        <f>(ModelPitch[[#This Row],[H/500]]+ModelPitch[[#This Row],[HP/500]]+ModelPitch[[#This Row],[BB/500]])/500</f>
        <v>0.35277608751175138</v>
      </c>
      <c r="CE14" s="2">
        <f>(ModelPitch[[#This Row],[1B/500]]+2*ModelPitch[[#This Row],[2B/500]]+3*ModelPitch[[#This Row],[3B/500]]+4*ModelPitch[[#This Row],[HR/500]])/ModelPitch[[#This Row],[AB/500]]</f>
        <v>0.43513736559083432</v>
      </c>
      <c r="CF14" s="2">
        <f>ModelPitch[[#This Row],[obp]]+ModelPitch[[#This Row],[slg]]</f>
        <v>0.78791345310258576</v>
      </c>
      <c r="CG1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38192367280545</v>
      </c>
      <c r="CH1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7665542315934</v>
      </c>
      <c r="CI14" s="2">
        <f>(13*ModelPitch[[#This Row],[HR/500]]+3*ModelPitch[[#This Row],[BB/500]]-2*ModelPitch[[#This Row],[SO/500]])/ModelPitch[[#This Row],[IP/500]]+Ratios!$O$6</f>
        <v>4.9152414286668265</v>
      </c>
      <c r="CJ14" s="2">
        <f>ModelPitch[[#This Row],[FIP]]+Ratios!$O$9</f>
        <v>5.4226314286668265</v>
      </c>
      <c r="CK14" s="2">
        <f>Ratios!$O$8-ModelPitch[[#This Row],[FIPR9]]</f>
        <v>0.1826045713331732</v>
      </c>
      <c r="CL14" s="2">
        <f>(((((18-Ratios!$O$12)*Ratios!$O$8)+(Ratios!$O$12*ModelPitch[[#This Row],[FIPR9]]))/18)+2)*1.5</f>
        <v>11.323855897186739</v>
      </c>
      <c r="CM14" s="2">
        <f>(((((18-Ratios!$O$13)*Ratios!$O$8)+(Ratios!$O$13*ModelPitch[[#This Row],[FIPR9]]))/18)+2)*1.5</f>
        <v>11.38609362191613</v>
      </c>
      <c r="CN14" s="2">
        <f>ModelPitch[[#This Row],[RAA9]]/ModelPitch[[#This Row],[dRPW SP]]</f>
        <v>1.6125653045314617E-2</v>
      </c>
      <c r="CO14" s="2">
        <f>ModelPitch[[#This Row],[RAA9]]/ModelPitch[[#This Row],[dRPW RP]]</f>
        <v>1.6037508332242507E-2</v>
      </c>
      <c r="CP14" s="2">
        <f>ModelPitch[[#This Row],[WPGAA SP]]+0.12</f>
        <v>0.1361256530453146</v>
      </c>
      <c r="CQ14" s="2">
        <f>ModelPitch[[#This Row],[WPGAA RP]]+0.03</f>
        <v>4.6037508332242502E-2</v>
      </c>
      <c r="CR14" s="2">
        <f>ModelPitch[[#This Row],[WPGAR SP]]*(ModelPitch[[#This Row],[IP/500]]/9)+(-0.0012*ModelPitch[[#This Row],[IP/500]])</f>
        <v>1.4548450076553061</v>
      </c>
      <c r="CS14" s="2">
        <f>ModelPitch[[#This Row],[WPGAR RP]]*(ModelPitch[[#This Row],[IP/500]]/9)+(-0.0012*ModelPitch[[#This Row],[IP/500]])</f>
        <v>0.40905522399982291</v>
      </c>
    </row>
    <row r="15" spans="1:97" x14ac:dyDescent="0.25">
      <c r="A15">
        <v>35894</v>
      </c>
      <c r="B15" s="2" t="s">
        <v>7252</v>
      </c>
      <c r="C15">
        <v>50</v>
      </c>
      <c r="D15" s="2" t="s">
        <v>94</v>
      </c>
      <c r="E15" s="2" t="s">
        <v>95</v>
      </c>
      <c r="F15">
        <v>80</v>
      </c>
      <c r="G15">
        <v>102</v>
      </c>
      <c r="H15">
        <v>26</v>
      </c>
      <c r="I15">
        <v>77</v>
      </c>
      <c r="J15">
        <v>98</v>
      </c>
      <c r="K15">
        <v>26</v>
      </c>
      <c r="L15">
        <v>81</v>
      </c>
      <c r="M15">
        <v>103</v>
      </c>
      <c r="N15">
        <v>26</v>
      </c>
      <c r="O15">
        <v>10</v>
      </c>
      <c r="P15">
        <v>91</v>
      </c>
      <c r="Q15" s="2" t="s">
        <v>96</v>
      </c>
      <c r="R15" s="2" t="s">
        <v>189</v>
      </c>
      <c r="S15" s="2" t="s">
        <v>115</v>
      </c>
      <c r="T15" s="2">
        <f>Ratios!$O$2*500</f>
        <v>2.0604999999999998</v>
      </c>
      <c r="U15" s="2">
        <f>IF(ModelPitch[[#This Row],[ Control vL]]&lt;=50.495, 0.1959-0.00242*ModelPitch[[#This Row],[ Control vL]], 0.1959-0.00242*50.495-0.001102*(ModelPitch[[#This Row],[ Control vL]]-50.495))</f>
        <v>0.13297999999999999</v>
      </c>
      <c r="V15" s="2">
        <f>ModelPitch[[#This Row],[BB vL Rate]]*(500-ModelPitch[[#This Row],[HP/500]])</f>
        <v>66.21599470999999</v>
      </c>
      <c r="W15" s="2">
        <f>IF(ModelPitch[[#This Row],[Stuff vL]]&lt;=67,-0.008252+0.003046*ModelPitch[[#This Row],[Stuff vL]],-0.008252+0.003046*67+0.0021174*(ModelPitch[[#This Row],[Stuff vL]]-67))</f>
        <v>0.217004</v>
      </c>
      <c r="X15" s="2">
        <f>ModelPitch[[#This Row],[SO vL Rate]]*(500-ModelPitch[[#This Row],[BB vL/500]]-ModelPitch[[#This Row],[HP/500]])</f>
        <v>93.685727541951152</v>
      </c>
      <c r="Y15" s="2">
        <f>IF(ModelPitch[[#This Row],[ Movement vL]]&lt;=46.286, 0.0685309-0.0005756*ModelPitch[[#This Row],[ Movement vL]], 0.0685309-0.0005756*46.286-0.0003309*(ModelPitch[[#This Row],[ Movement vL]]-46.286))</f>
        <v>2.4776515800000003E-2</v>
      </c>
      <c r="Z15" s="2">
        <f>ModelPitch[[#This Row],[HR vL Rate]]*(500-ModelPitch[[#This Row],[HP/500]]-ModelPitch[[#This Row],[BB vL/500]])</f>
        <v>10.69660425004907</v>
      </c>
      <c r="AA15" s="2">
        <f>500-ModelPitch[[#This Row],[HP/500]]-ModelPitch[[#This Row],[BB vL/500]]-ModelPitch[[#This Row],[SO vL/500]]-ModelPitch[[#This Row],[HR vL/500]]</f>
        <v>327.34117349799982</v>
      </c>
      <c r="AB15" s="2">
        <f>ModelPitch[[#This Row],[BIP vL/500]]*Ratios!$O$3</f>
        <v>104.30595557044364</v>
      </c>
      <c r="AC15" s="2">
        <f>ModelPitch[[#This Row],[HIP vL/500]]*Ratios!$O$4</f>
        <v>28.667344523025161</v>
      </c>
      <c r="AD15" s="2">
        <f>ModelPitch[[#This Row],[XBH vL/500]]*Ratios!$O$5</f>
        <v>2.2254459553224435</v>
      </c>
      <c r="AE15" s="2">
        <f>ModelPitch[[#This Row],[XBH vL/500]]-ModelPitch[[#This Row],[3B vL/500]]</f>
        <v>26.441898567702719</v>
      </c>
      <c r="AF15" s="2">
        <f>ModelPitch[[#This Row],[HIP vL/500]]-ModelPitch[[#This Row],[3B vL/500]]-ModelPitch[[#This Row],[2B vL/500]]</f>
        <v>75.638611047418479</v>
      </c>
      <c r="AG15" s="2">
        <f>ModelPitch[[#This Row],[HR vL Rate]]+ModelPitch[[#This Row],[3B vL/500]]+ModelPitch[[#This Row],[2B vL/500]]+ModelPitch[[#This Row],[1B vL/500]]</f>
        <v>104.33073208624364</v>
      </c>
      <c r="AH15" s="2">
        <f>500-ModelPitch[[#This Row],[HP/500]]-ModelPitch[[#This Row],[BB vL/500]]</f>
        <v>431.72350529000005</v>
      </c>
      <c r="AI15" s="2">
        <f>IF(ModelPitch[[#This Row],[ Control vR]]&lt;=50.495, 0.1959-0.00242*ModelPitch[[#This Row],[ Control vR]], 0.1959-0.00242*50.495-0.001102*(ModelPitch[[#This Row],[ Control vR]]-50.495))</f>
        <v>0.13297999999999999</v>
      </c>
      <c r="AJ15" s="2">
        <f>ModelPitch[[#This Row],[BB vR Rate]]*(500-ModelPitch[[#This Row],[HP/500]])</f>
        <v>66.21599470999999</v>
      </c>
      <c r="AK15" s="2">
        <f>IF(ModelPitch[[#This Row],[ Stuff vR]]&lt;=67,-0.008252+0.003046*ModelPitch[[#This Row],[ Stuff vR]],-0.008252+0.003046*67+0.0021174*(ModelPitch[[#This Row],[ Stuff vR]]-67))</f>
        <v>0.2254736</v>
      </c>
      <c r="AL15" s="2">
        <f>ModelPitch[[#This Row],[SO vR Rate]]*(500-ModelPitch[[#This Row],[BB vR/500]]-ModelPitch[[#This Row],[HP/500]])</f>
        <v>97.342252942355344</v>
      </c>
      <c r="AM15" s="2">
        <f>IF(ModelPitch[[#This Row],[ Movement vR]]&lt;=46.286, 0.0685309-0.0005756*ModelPitch[[#This Row],[ Movement vR]], 0.0685309-0.0005756*46.286-0.0003309*(ModelPitch[[#This Row],[ Movement vR]]-46.286))</f>
        <v>2.3122015800000003E-2</v>
      </c>
      <c r="AN15" s="2">
        <f>ModelPitch[[#This Row],[HR vR Rate]]*(500-ModelPitch[[#This Row],[HP/500]]-ModelPitch[[#This Row],[BB vR/500]])</f>
        <v>9.9823177105467664</v>
      </c>
      <c r="AO15" s="2">
        <f>500-ModelPitch[[#This Row],[HP/500]]-ModelPitch[[#This Row],[BB vR/500]]-ModelPitch[[#This Row],[SO vR/500]]-ModelPitch[[#This Row],[HR vR/500]]</f>
        <v>324.39893463709791</v>
      </c>
      <c r="AP15" s="2">
        <f>ModelPitch[[#This Row],[BIP vR/500]]*Ratios!$O$3</f>
        <v>103.3684229263727</v>
      </c>
      <c r="AQ15" s="2">
        <f>ModelPitch[[#This Row],[HIP vR/500]]*Ratios!$O$4</f>
        <v>28.409673988661346</v>
      </c>
      <c r="AR15" s="2">
        <f>ModelPitch[[#This Row],[XBH vR/500]]*Ratios!$O$5</f>
        <v>2.2054429917397806</v>
      </c>
      <c r="AS15" s="2">
        <f>ModelPitch[[#This Row],[XBH vR/500]]-ModelPitch[[#This Row],[3B vR/500]]</f>
        <v>26.204230996921567</v>
      </c>
      <c r="AT15" s="2">
        <f>ModelPitch[[#This Row],[HIP vR/500]]-ModelPitch[[#This Row],[3B vR/500]]-ModelPitch[[#This Row],[2B vR/500]]</f>
        <v>74.958748937711349</v>
      </c>
      <c r="AU15" s="2">
        <f>ModelPitch[[#This Row],[HR vR Rate]]+ModelPitch[[#This Row],[3B vR/500]]+ModelPitch[[#This Row],[2B vR/500]]+ModelPitch[[#This Row],[1B vR/500]]</f>
        <v>103.3915449421727</v>
      </c>
      <c r="AV15" s="2">
        <f>500-ModelPitch[[#This Row],[HP/500]]-ModelPitch[[#This Row],[BB vR/500]]</f>
        <v>431.72350529000005</v>
      </c>
      <c r="AW15" s="2">
        <f>ModelPitch[[#This Row],[H vL/500]]/ModelPitch[[#This Row],[AB vL/500]]</f>
        <v>0.24166099553963813</v>
      </c>
      <c r="AX15" s="2">
        <f>(ModelPitch[[#This Row],[H vL/500]]+ModelPitch[[#This Row],[HP/500]]+ModelPitch[[#This Row],[BB vL/500]])/500</f>
        <v>0.34521445359248731</v>
      </c>
      <c r="AY15" s="2">
        <f>(ModelPitch[[#This Row],[1B vL/500]]+2*ModelPitch[[#This Row],[2B vL/500]]+3*ModelPitch[[#This Row],[3B vL/500]]+4*ModelPitch[[#This Row],[HR vL/500]])/ModelPitch[[#This Row],[AB vL/500]]</f>
        <v>0.4122665568774862</v>
      </c>
      <c r="AZ15" s="2">
        <f>ModelPitch[[#This Row],[obp vL]]+ModelPitch[[#This Row],[slg vL]]</f>
        <v>0.75748101046997351</v>
      </c>
      <c r="BA1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250518989345763</v>
      </c>
      <c r="BB1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42589012325436</v>
      </c>
      <c r="BC15" s="2">
        <f>(13*ModelPitch[[#This Row],[HR vL/500]]+3*ModelPitch[[#This Row],[BB vL Rate]]-2*ModelPitch[[#This Row],[SO vL/500]])/ModelPitch[[#This Row],[IP vL/500]]+Ratios!$O$6</f>
        <v>3.0833111487164642</v>
      </c>
      <c r="BD15" s="2">
        <f>ModelPitch[[#This Row],[FIP vL]]+Ratios!$O$9</f>
        <v>3.5907011487164642</v>
      </c>
      <c r="BE15" s="2">
        <f>Ratios!$O$8-ModelPitch[[#This Row],[FIPR9 vL]]</f>
        <v>2.0145348512835355</v>
      </c>
      <c r="BF15" s="2">
        <f>ModelPitch[[#This Row],[H vR/500]]/ModelPitch[[#This Row],[AB vR/500]]</f>
        <v>0.23948555887111561</v>
      </c>
      <c r="BG15" s="2">
        <f>(ModelPitch[[#This Row],[H vR/500]]+ModelPitch[[#This Row],[HP/500]]+ModelPitch[[#This Row],[BB vR/500]])/500</f>
        <v>0.3433360793043454</v>
      </c>
      <c r="BH15" s="2">
        <f>(ModelPitch[[#This Row],[1B vR/500]]+2*ModelPitch[[#This Row],[2B vR/500]]+3*ModelPitch[[#This Row],[3B vR/500]]+4*ModelPitch[[#This Row],[HR vR/500]])/ModelPitch[[#This Row],[AB vR/500]]</f>
        <v>0.4028337781426542</v>
      </c>
      <c r="BI15" s="2">
        <f>ModelPitch[[#This Row],[obp vR]]+ModelPitch[[#This Row],[slg vR]]</f>
        <v>0.7461698574469996</v>
      </c>
      <c r="BJ1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793139391772448</v>
      </c>
      <c r="BK1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00466041760745</v>
      </c>
      <c r="BL15" s="2">
        <f>(13*ModelPitch[[#This Row],[HR vR/500]]+3*ModelPitch[[#This Row],[BB vR Rate]]-2*ModelPitch[[#This Row],[SO vR/500]])/ModelPitch[[#This Row],[IP vR/500]]+Ratios!$O$6</f>
        <v>2.9247938867532741</v>
      </c>
      <c r="BM15" s="2">
        <f>ModelPitch[[#This Row],[FIP vR]]+Ratios!$O$9</f>
        <v>3.4321838867532741</v>
      </c>
      <c r="BN15" s="2">
        <f>Ratios!$O$8-ModelPitch[[#This Row],[FIPR9 vR]]</f>
        <v>2.1730521132467255</v>
      </c>
      <c r="BO15" s="2">
        <f>IF(ModelPitch[[#This Row],[ Throws]]="R",ModelPitch[[#This Row],[BB vL Rate]]*Ratios!$D$7+ModelPitch[[#This Row],[BB vR Rate]]*Ratios!$D$8,ModelPitch[[#This Row],[BB vL Rate]]*Ratios!$E$7+ModelPitch[[#This Row],[BB vR Rate]]*Ratios!$E$8)</f>
        <v>0.13297999999999999</v>
      </c>
      <c r="BP15" s="2">
        <f>ModelPitch[[#This Row],[BB Rate]]*(500-ModelPitch[[#This Row],[HP/500]])</f>
        <v>66.21599470999999</v>
      </c>
      <c r="BQ15" s="2">
        <f>IF(ModelPitch[[#This Row],[ Throws]]="R",ModelPitch[[#This Row],[SO vL Rate]]*Ratios!$D$7+ModelPitch[[#This Row],[SO vR Rate]]*Ratios!$D$8,ModelPitch[[#This Row],[SO vL Rate]]*Ratios!$E$7+ModelPitch[[#This Row],[SO vR Rate]]*Ratios!$E$8)</f>
        <v>0.2227955375753804</v>
      </c>
      <c r="BR15" s="2">
        <f>ModelPitch[[#This Row],[K Rate]]*(500-ModelPitch[[#This Row],[BB/500]]-ModelPitch[[#This Row],[HP/500]])</f>
        <v>96.186070445013129</v>
      </c>
      <c r="BS15" s="2">
        <f>IF(ModelPitch[[#This Row],[ Throws]]="R",ModelPitch[[#This Row],[HR vL Rate]]*Ratios!$D$7+ModelPitch[[#This Row],[HR vR Rate]]*Ratios!$D$8,ModelPitch[[#This Row],[HR vL Rate]]*Ratios!$E$7+ModelPitch[[#This Row],[HR vR Rate]]*Ratios!$E$8)</f>
        <v>2.3645163797725178E-2</v>
      </c>
      <c r="BT15" s="2">
        <f>ModelPitch[[#This Row],[HR Rate]]*(500-ModelPitch[[#This Row],[BB/500]]-ModelPitch[[#This Row],[HP/500]])</f>
        <v>10.208172997910122</v>
      </c>
      <c r="BU15" s="2">
        <f>500-ModelPitch[[#This Row],[HP/500]]-ModelPitch[[#This Row],[BB/500]]-ModelPitch[[#This Row],[SO/500]]-ModelPitch[[#This Row],[HR/500]]</f>
        <v>325.32926184707679</v>
      </c>
      <c r="BV15" s="2">
        <f>ModelPitch[[#This Row],[BIP/500]]*Ratios!$O$3</f>
        <v>103.66486797052363</v>
      </c>
      <c r="BW15" s="2">
        <f>ModelPitch[[#This Row],[HIP/500]]*Ratios!$O$4</f>
        <v>28.491148648150745</v>
      </c>
      <c r="BX15" s="2">
        <f>ModelPitch[[#This Row],[XBH/500]]*Ratios!$O$5</f>
        <v>2.2117678695559424</v>
      </c>
      <c r="BY15" s="2">
        <f>ModelPitch[[#This Row],[XBH/500]]-ModelPitch[[#This Row],[3B/500]]</f>
        <v>26.279380778594803</v>
      </c>
      <c r="BZ15" s="2">
        <f>ModelPitch[[#This Row],[HIP/500]]-ModelPitch[[#This Row],[XBH/500]]</f>
        <v>75.173719322372889</v>
      </c>
      <c r="CA15" s="2">
        <f>ModelPitch[[#This Row],[1B/500]]+ModelPitch[[#This Row],[2B/500]]+ModelPitch[[#This Row],[3B/500]]+ModelPitch[[#This Row],[HR/500]]</f>
        <v>113.87304096843376</v>
      </c>
      <c r="CB15" s="2">
        <f>500-ModelPitch[[#This Row],[BB/500]]-ModelPitch[[#This Row],[HP/500]]</f>
        <v>431.72350528999999</v>
      </c>
      <c r="CC15" s="2">
        <f>ModelPitch[[#This Row],[H/500]]/ModelPitch[[#This Row],[AB/500]]</f>
        <v>0.26376382006799065</v>
      </c>
      <c r="CD15" s="2">
        <f>(ModelPitch[[#This Row],[H/500]]+ModelPitch[[#This Row],[HP/500]]+ModelPitch[[#This Row],[BB/500]])/500</f>
        <v>0.36429907135686751</v>
      </c>
      <c r="CE15" s="2">
        <f>(ModelPitch[[#This Row],[1B/500]]+2*ModelPitch[[#This Row],[2B/500]]+3*ModelPitch[[#This Row],[3B/500]]+4*ModelPitch[[#This Row],[HR/500]])/ModelPitch[[#This Row],[AB/500]]</f>
        <v>0.40581639482933424</v>
      </c>
      <c r="CF15" s="2">
        <f>ModelPitch[[#This Row],[obp]]+ModelPitch[[#This Row],[slg]]</f>
        <v>0.77011546618620175</v>
      </c>
      <c r="CG1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37761465311789</v>
      </c>
      <c r="CH1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82165496542632</v>
      </c>
      <c r="CI15" s="2">
        <f>(13*ModelPitch[[#This Row],[HR/500]]+3*ModelPitch[[#This Row],[BB/500]]-2*ModelPitch[[#This Row],[SO/500]])/ModelPitch[[#This Row],[IP/500]]+Ratios!$O$6</f>
        <v>4.9028101440113261</v>
      </c>
      <c r="CJ15" s="2">
        <f>ModelPitch[[#This Row],[FIP]]+Ratios!$O$9</f>
        <v>5.4102001440113261</v>
      </c>
      <c r="CK15" s="2">
        <f>Ratios!$O$8-ModelPitch[[#This Row],[FIPR9]]</f>
        <v>0.19503585598867357</v>
      </c>
      <c r="CL15" s="2">
        <f>(((((18-Ratios!$O$12)*Ratios!$O$8)+(Ratios!$O$12*ModelPitch[[#This Row],[FIPR9]]))/18)+2)*1.5</f>
        <v>11.318137506245209</v>
      </c>
      <c r="CM15" s="2">
        <f>(((((18-Ratios!$O$13)*Ratios!$O$8)+(Ratios!$O$13*ModelPitch[[#This Row],[FIPR9]]))/18)+2)*1.5</f>
        <v>11.38461222716135</v>
      </c>
      <c r="CN15" s="2">
        <f>ModelPitch[[#This Row],[RAA9]]/ModelPitch[[#This Row],[dRPW SP]]</f>
        <v>1.7232151127431979E-2</v>
      </c>
      <c r="CO15" s="2">
        <f>ModelPitch[[#This Row],[RAA9]]/ModelPitch[[#This Row],[dRPW RP]]</f>
        <v>1.7131532642223685E-2</v>
      </c>
      <c r="CP15" s="2">
        <f>ModelPitch[[#This Row],[WPGAA SP]]+0.12</f>
        <v>0.13723215112743198</v>
      </c>
      <c r="CQ15" s="2">
        <f>ModelPitch[[#This Row],[WPGAA RP]]+0.03</f>
        <v>4.7131532642223681E-2</v>
      </c>
      <c r="CR15" s="2">
        <f>ModelPitch[[#This Row],[WPGAR SP]]*(ModelPitch[[#This Row],[IP/500]]/9)+(-0.0012*ModelPitch[[#This Row],[IP/500]])</f>
        <v>1.4444403355290498</v>
      </c>
      <c r="CS15" s="2">
        <f>ModelPitch[[#This Row],[WPGAR RP]]*(ModelPitch[[#This Row],[IP/500]]/9)+(-0.0012*ModelPitch[[#This Row],[IP/500]])</f>
        <v>0.41507425707820522</v>
      </c>
    </row>
    <row r="16" spans="1:97" hidden="1" x14ac:dyDescent="0.25">
      <c r="A16">
        <v>34809</v>
      </c>
      <c r="B16" s="2" t="s">
        <v>2061</v>
      </c>
      <c r="C16">
        <v>58</v>
      </c>
      <c r="D16" s="2" t="s">
        <v>78</v>
      </c>
      <c r="E16" s="2" t="s">
        <v>168</v>
      </c>
      <c r="F16">
        <v>74</v>
      </c>
      <c r="G16">
        <v>89</v>
      </c>
      <c r="H16">
        <v>33</v>
      </c>
      <c r="I16">
        <v>61</v>
      </c>
      <c r="J16">
        <v>72</v>
      </c>
      <c r="K16">
        <v>31</v>
      </c>
      <c r="L16">
        <v>85</v>
      </c>
      <c r="M16">
        <v>103</v>
      </c>
      <c r="N16">
        <v>35</v>
      </c>
      <c r="O16">
        <v>15</v>
      </c>
      <c r="P16">
        <v>39</v>
      </c>
      <c r="Q16" s="2" t="s">
        <v>96</v>
      </c>
      <c r="R16" s="2" t="s">
        <v>219</v>
      </c>
      <c r="S16" s="2" t="s">
        <v>170</v>
      </c>
      <c r="T16" s="2">
        <f>Ratios!$O$2*500</f>
        <v>2.0604999999999998</v>
      </c>
      <c r="U16" s="2">
        <f>IF(ModelPitch[[#This Row],[ Control vL]]&lt;=50.495, 0.1959-0.00242*ModelPitch[[#This Row],[ Control vL]], 0.1959-0.00242*50.495-0.001102*(ModelPitch[[#This Row],[ Control vL]]-50.495))</f>
        <v>0.12088</v>
      </c>
      <c r="V16" s="2">
        <f>ModelPitch[[#This Row],[BB vL Rate]]*(500-ModelPitch[[#This Row],[HP/500]])</f>
        <v>60.190926760000004</v>
      </c>
      <c r="W16" s="2">
        <f>IF(ModelPitch[[#This Row],[Stuff vL]]&lt;=67,-0.008252+0.003046*ModelPitch[[#This Row],[Stuff vL]],-0.008252+0.003046*67+0.0021174*(ModelPitch[[#This Row],[Stuff vL]]-67))</f>
        <v>0.17755399999999999</v>
      </c>
      <c r="X16" s="2">
        <f>ModelPitch[[#This Row],[SO vL Rate]]*(500-ModelPitch[[#This Row],[BB vL/500]]-ModelPitch[[#This Row],[HP/500]])</f>
        <v>77.72401017305495</v>
      </c>
      <c r="Y16" s="2">
        <f>IF(ModelPitch[[#This Row],[ Movement vL]]&lt;=46.286, 0.0685309-0.0005756*ModelPitch[[#This Row],[ Movement vL]], 0.0685309-0.0005756*46.286-0.0003309*(ModelPitch[[#This Row],[ Movement vL]]-46.286))</f>
        <v>3.3379915800000007E-2</v>
      </c>
      <c r="Z16" s="2">
        <f>ModelPitch[[#This Row],[HR vL Rate]]*(500-ModelPitch[[#This Row],[HP/500]]-ModelPitch[[#This Row],[BB vL/500]])</f>
        <v>14.612010516321336</v>
      </c>
      <c r="AA16" s="2">
        <f>500-ModelPitch[[#This Row],[HP/500]]-ModelPitch[[#This Row],[BB vL/500]]-ModelPitch[[#This Row],[SO vL/500]]-ModelPitch[[#This Row],[HR vL/500]]</f>
        <v>345.41255255062367</v>
      </c>
      <c r="AB16" s="2">
        <f>ModelPitch[[#This Row],[BIP vL/500]]*Ratios!$O$3</f>
        <v>110.06432822004602</v>
      </c>
      <c r="AC16" s="2">
        <f>ModelPitch[[#This Row],[HIP vL/500]]*Ratios!$O$4</f>
        <v>30.249969903669228</v>
      </c>
      <c r="AD16" s="2">
        <f>ModelPitch[[#This Row],[XBH vL/500]]*Ratios!$O$5</f>
        <v>2.3483051636218422</v>
      </c>
      <c r="AE16" s="2">
        <f>ModelPitch[[#This Row],[XBH vL/500]]-ModelPitch[[#This Row],[3B vL/500]]</f>
        <v>27.901664740047387</v>
      </c>
      <c r="AF16" s="2">
        <f>ModelPitch[[#This Row],[HIP vL/500]]-ModelPitch[[#This Row],[3B vL/500]]-ModelPitch[[#This Row],[2B vL/500]]</f>
        <v>79.814358316376797</v>
      </c>
      <c r="AG16" s="2">
        <f>ModelPitch[[#This Row],[HR vL Rate]]+ModelPitch[[#This Row],[3B vL/500]]+ModelPitch[[#This Row],[2B vL/500]]+ModelPitch[[#This Row],[1B vL/500]]</f>
        <v>110.09770813584603</v>
      </c>
      <c r="AH16" s="2">
        <f>500-ModelPitch[[#This Row],[HP/500]]-ModelPitch[[#This Row],[BB vL/500]]</f>
        <v>437.74857323999998</v>
      </c>
      <c r="AI16" s="2">
        <f>IF(ModelPitch[[#This Row],[ Control vR]]&lt;=50.495, 0.1959-0.00242*ModelPitch[[#This Row],[ Control vR]], 0.1959-0.00242*50.495-0.001102*(ModelPitch[[#This Row],[ Control vR]]-50.495))</f>
        <v>0.11119999999999999</v>
      </c>
      <c r="AJ16" s="2">
        <f>ModelPitch[[#This Row],[BB vR Rate]]*(500-ModelPitch[[#This Row],[HP/500]])</f>
        <v>55.370872399999996</v>
      </c>
      <c r="AK16" s="2">
        <f>IF(ModelPitch[[#This Row],[ Stuff vR]]&lt;=67,-0.008252+0.003046*ModelPitch[[#This Row],[ Stuff vR]],-0.008252+0.003046*67+0.0021174*(ModelPitch[[#This Row],[ Stuff vR]]-67))</f>
        <v>0.23394320000000002</v>
      </c>
      <c r="AL16" s="2">
        <f>ModelPitch[[#This Row],[SO vR Rate]]*(500-ModelPitch[[#This Row],[BB vR/500]]-ModelPitch[[#This Row],[HP/500]])</f>
        <v>103.53592096035233</v>
      </c>
      <c r="AM16" s="2">
        <f>IF(ModelPitch[[#This Row],[ Movement vR]]&lt;=46.286, 0.0685309-0.0005756*ModelPitch[[#This Row],[ Movement vR]], 0.0685309-0.0005756*46.286-0.0003309*(ModelPitch[[#This Row],[ Movement vR]]-46.286))</f>
        <v>2.3122015800000003E-2</v>
      </c>
      <c r="AN16" s="2">
        <f>ModelPitch[[#This Row],[HR vR Rate]]*(500-ModelPitch[[#This Row],[HP/500]]-ModelPitch[[#This Row],[BB vR/500]])</f>
        <v>10.233078799951517</v>
      </c>
      <c r="AO16" s="2">
        <f>500-ModelPitch[[#This Row],[HP/500]]-ModelPitch[[#This Row],[BB vR/500]]-ModelPitch[[#This Row],[SO vR/500]]-ModelPitch[[#This Row],[HR vR/500]]</f>
        <v>328.7996278396962</v>
      </c>
      <c r="AP16" s="2">
        <f>ModelPitch[[#This Row],[BIP vR/500]]*Ratios!$O$3</f>
        <v>104.77068621260783</v>
      </c>
      <c r="AQ16" s="2">
        <f>ModelPitch[[#This Row],[HIP vR/500]]*Ratios!$O$4</f>
        <v>28.795070627986924</v>
      </c>
      <c r="AR16" s="2">
        <f>ModelPitch[[#This Row],[XBH vR/500]]*Ratios!$O$5</f>
        <v>2.235361332850625</v>
      </c>
      <c r="AS16" s="2">
        <f>ModelPitch[[#This Row],[XBH vR/500]]-ModelPitch[[#This Row],[3B vR/500]]</f>
        <v>26.559709295136297</v>
      </c>
      <c r="AT16" s="2">
        <f>ModelPitch[[#This Row],[HIP vR/500]]-ModelPitch[[#This Row],[3B vR/500]]-ModelPitch[[#This Row],[2B vR/500]]</f>
        <v>75.975615584620897</v>
      </c>
      <c r="AU16" s="2">
        <f>ModelPitch[[#This Row],[HR vR Rate]]+ModelPitch[[#This Row],[3B vR/500]]+ModelPitch[[#This Row],[2B vR/500]]+ModelPitch[[#This Row],[1B vR/500]]</f>
        <v>104.79380822840781</v>
      </c>
      <c r="AV16" s="2">
        <f>500-ModelPitch[[#This Row],[HP/500]]-ModelPitch[[#This Row],[BB vR/500]]</f>
        <v>442.56862760000001</v>
      </c>
      <c r="AW16" s="2">
        <f>ModelPitch[[#This Row],[H vL/500]]/ModelPitch[[#This Row],[AB vL/500]]</f>
        <v>0.25150900509156859</v>
      </c>
      <c r="AX16" s="2">
        <f>(ModelPitch[[#This Row],[H vL/500]]+ModelPitch[[#This Row],[HP/500]]+ModelPitch[[#This Row],[BB vL/500]])/500</f>
        <v>0.3446982697916921</v>
      </c>
      <c r="AY16" s="2">
        <f>(ModelPitch[[#This Row],[1B vL/500]]+2*ModelPitch[[#This Row],[2B vL/500]]+3*ModelPitch[[#This Row],[3B vL/500]]+4*ModelPitch[[#This Row],[HR vL/500]])/ModelPitch[[#This Row],[AB vL/500]]</f>
        <v>0.4594204473679952</v>
      </c>
      <c r="AZ16" s="2">
        <f>ModelPitch[[#This Row],[obp vL]]+ModelPitch[[#This Row],[slg vL]]</f>
        <v>0.8041187171596873</v>
      </c>
      <c r="BA1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72386340490442</v>
      </c>
      <c r="BB1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3793631810851</v>
      </c>
      <c r="BC16" s="2">
        <f>(13*ModelPitch[[#This Row],[HR vL/500]]+3*ModelPitch[[#This Row],[BB vL Rate]]-2*ModelPitch[[#This Row],[SO vL/500]])/ModelPitch[[#This Row],[IP vL/500]]+Ratios!$O$6</f>
        <v>3.896254381978113</v>
      </c>
      <c r="BD16" s="2">
        <f>ModelPitch[[#This Row],[FIP vL]]+Ratios!$O$9</f>
        <v>4.403644381978113</v>
      </c>
      <c r="BE16" s="2">
        <f>Ratios!$O$8-ModelPitch[[#This Row],[FIPR9 vL]]</f>
        <v>1.2015916180218866</v>
      </c>
      <c r="BF16" s="2">
        <f>ModelPitch[[#This Row],[H vR/500]]/ModelPitch[[#This Row],[AB vR/500]]</f>
        <v>0.23678544228652823</v>
      </c>
      <c r="BG16" s="2">
        <f>(ModelPitch[[#This Row],[H vR/500]]+ModelPitch[[#This Row],[HP/500]]+ModelPitch[[#This Row],[BB vR/500]])/500</f>
        <v>0.32445036125681564</v>
      </c>
      <c r="BH16" s="2">
        <f>(ModelPitch[[#This Row],[1B vR/500]]+2*ModelPitch[[#This Row],[2B vR/500]]+3*ModelPitch[[#This Row],[3B vR/500]]+4*ModelPitch[[#This Row],[HR vR/500]])/ModelPitch[[#This Row],[AB vR/500]]</f>
        <v>0.39933565632895629</v>
      </c>
      <c r="BI16" s="2">
        <f>ModelPitch[[#This Row],[obp vR]]+ModelPitch[[#This Row],[slg vR]]</f>
        <v>0.72378601758577199</v>
      </c>
      <c r="BJ1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532307258214233</v>
      </c>
      <c r="BK1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02884953700482</v>
      </c>
      <c r="BL16" s="2">
        <f>(13*ModelPitch[[#This Row],[HR vR/500]]+3*ModelPitch[[#This Row],[BB vR Rate]]-2*ModelPitch[[#This Row],[SO vR/500]])/ModelPitch[[#This Row],[IP vR/500]]+Ratios!$O$6</f>
        <v>2.8559576589621982</v>
      </c>
      <c r="BM16" s="2">
        <f>ModelPitch[[#This Row],[FIP vR]]+Ratios!$O$9</f>
        <v>3.3633476589621982</v>
      </c>
      <c r="BN16" s="2">
        <f>Ratios!$O$8-ModelPitch[[#This Row],[FIPR9 vR]]</f>
        <v>2.2418883410378014</v>
      </c>
      <c r="BO16" s="4">
        <f>IF(ModelPitch[[#This Row],[ Throws]]="R",ModelPitch[[#This Row],[BB vL Rate]]*Ratios!$D$7+ModelPitch[[#This Row],[BB vR Rate]]*Ratios!$D$8,ModelPitch[[#This Row],[BB vL Rate]]*Ratios!$E$7+ModelPitch[[#This Row],[BB vR Rate]]*Ratios!$E$8)</f>
        <v>0.11521849732815417</v>
      </c>
      <c r="BP16" s="2">
        <f>ModelPitch[[#This Row],[BB Rate]]*(500-ModelPitch[[#This Row],[HP/500]])</f>
        <v>57.371840950332427</v>
      </c>
      <c r="BQ16" s="4">
        <f>IF(ModelPitch[[#This Row],[ Throws]]="R",ModelPitch[[#This Row],[SO vL Rate]]*Ratios!$D$7+ModelPitch[[#This Row],[SO vR Rate]]*Ratios!$D$8,ModelPitch[[#This Row],[SO vL Rate]]*Ratios!$E$7+ModelPitch[[#This Row],[SO vR Rate]]*Ratios!$E$8)</f>
        <v>0.21053412463463314</v>
      </c>
      <c r="BR16" s="2">
        <f>ModelPitch[[#This Row],[K Rate]]*(500-ModelPitch[[#This Row],[BB/500]]-ModelPitch[[#This Row],[HP/500]])</f>
        <v>92.754526440351285</v>
      </c>
      <c r="BS16" s="4">
        <f>IF(ModelPitch[[#This Row],[ Throws]]="R",ModelPitch[[#This Row],[HR vL Rate]]*Ratios!$D$7+ModelPitch[[#This Row],[HR vR Rate]]*Ratios!$D$8,ModelPitch[[#This Row],[HR vL Rate]]*Ratios!$E$7+ModelPitch[[#This Row],[HR vR Rate]]*Ratios!$E$8)</f>
        <v>2.7380419079181068E-2</v>
      </c>
      <c r="BT16" s="2">
        <f>ModelPitch[[#This Row],[HR Rate]]*(500-ModelPitch[[#This Row],[BB/500]]-ModelPitch[[#This Row],[HP/500]])</f>
        <v>12.062927137513659</v>
      </c>
      <c r="BU16" s="2">
        <f>500-ModelPitch[[#This Row],[HP/500]]-ModelPitch[[#This Row],[BB/500]]-ModelPitch[[#This Row],[SO/500]]-ModelPitch[[#This Row],[HR/500]]</f>
        <v>335.75020547180259</v>
      </c>
      <c r="BV16" s="2">
        <f>ModelPitch[[#This Row],[BIP/500]]*Ratios!$O$3</f>
        <v>106.985459972768</v>
      </c>
      <c r="BW16" s="2">
        <f>ModelPitch[[#This Row],[HIP/500]]*Ratios!$O$4</f>
        <v>29.403776833455584</v>
      </c>
      <c r="BX16" s="2">
        <f>ModelPitch[[#This Row],[XBH/500]]*Ratios!$O$5</f>
        <v>2.2826151955811573</v>
      </c>
      <c r="BY16" s="2">
        <f>ModelPitch[[#This Row],[XBH/500]]-ModelPitch[[#This Row],[3B/500]]</f>
        <v>27.121161637874426</v>
      </c>
      <c r="BZ16" s="2">
        <f>ModelPitch[[#This Row],[HIP/500]]-ModelPitch[[#This Row],[XBH/500]]</f>
        <v>77.581683139312418</v>
      </c>
      <c r="CA16" s="2">
        <f>ModelPitch[[#This Row],[1B/500]]+ModelPitch[[#This Row],[2B/500]]+ModelPitch[[#This Row],[3B/500]]+ModelPitch[[#This Row],[HR/500]]</f>
        <v>119.04838711028165</v>
      </c>
      <c r="CB16" s="2">
        <f>500-ModelPitch[[#This Row],[BB/500]]-ModelPitch[[#This Row],[HP/500]]</f>
        <v>440.56765904966761</v>
      </c>
      <c r="CC16" s="2">
        <f>ModelPitch[[#This Row],[H/500]]/ModelPitch[[#This Row],[AB/500]]</f>
        <v>0.27021590138294893</v>
      </c>
      <c r="CD16" s="2">
        <f>(ModelPitch[[#This Row],[H/500]]+ModelPitch[[#This Row],[HP/500]]+ModelPitch[[#This Row],[BB/500]])/500</f>
        <v>0.35696145612122815</v>
      </c>
      <c r="CE16" s="2">
        <f>(ModelPitch[[#This Row],[1B/500]]+2*ModelPitch[[#This Row],[2B/500]]+3*ModelPitch[[#This Row],[3B/500]]+4*ModelPitch[[#This Row],[HR/500]])/ModelPitch[[#This Row],[AB/500]]</f>
        <v>0.42427889726419171</v>
      </c>
      <c r="CF16" s="2">
        <f>ModelPitch[[#This Row],[obp]]+ModelPitch[[#This Row],[slg]]</f>
        <v>0.78124035338541986</v>
      </c>
      <c r="CG1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68363009366209</v>
      </c>
      <c r="CH1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9466989898835</v>
      </c>
      <c r="CI16" s="2">
        <f>(13*ModelPitch[[#This Row],[HR/500]]+3*ModelPitch[[#This Row],[BB/500]]-2*ModelPitch[[#This Row],[SO/500]])/ModelPitch[[#This Row],[IP/500]]+Ratios!$O$6</f>
        <v>4.9309181049135757</v>
      </c>
      <c r="CJ16" s="2">
        <f>ModelPitch[[#This Row],[FIP]]+Ratios!$O$9</f>
        <v>5.4383081049135757</v>
      </c>
      <c r="CK16" s="2">
        <f>Ratios!$O$8-ModelPitch[[#This Row],[FIPR9]]</f>
        <v>0.16692789508642392</v>
      </c>
      <c r="CL16" s="2">
        <f>(((((18-Ratios!$O$12)*Ratios!$O$8)+(Ratios!$O$12*ModelPitch[[#This Row],[FIPR9]]))/18)+2)*1.5</f>
        <v>11.331067168260244</v>
      </c>
      <c r="CM16" s="2">
        <f>(((((18-Ratios!$O$13)*Ratios!$O$8)+(Ratios!$O$13*ModelPitch[[#This Row],[FIPR9]]))/18)+2)*1.5</f>
        <v>11.387961759168869</v>
      </c>
      <c r="CN16" s="2">
        <f>ModelPitch[[#This Row],[RAA9]]/ModelPitch[[#This Row],[dRPW SP]]</f>
        <v>1.4731877642911704E-2</v>
      </c>
      <c r="CO16" s="2">
        <f>ModelPitch[[#This Row],[RAA9]]/ModelPitch[[#This Row],[dRPW RP]]</f>
        <v>1.4658276750185264E-2</v>
      </c>
      <c r="CP16" s="2">
        <f>ModelPitch[[#This Row],[WPGAA SP]]+0.12</f>
        <v>0.1347318776429117</v>
      </c>
      <c r="CQ16" s="2">
        <f>ModelPitch[[#This Row],[WPGAA RP]]+0.03</f>
        <v>4.4658276750185265E-2</v>
      </c>
      <c r="CR16" s="2">
        <f>ModelPitch[[#This Row],[WPGAR SP]]*(ModelPitch[[#This Row],[IP/500]]/9)+(-0.0012*ModelPitch[[#This Row],[IP/500]])</f>
        <v>1.4313677311776463</v>
      </c>
      <c r="CS16" s="2">
        <f>ModelPitch[[#This Row],[WPGAR RP]]*(ModelPitch[[#This Row],[IP/500]]/9)+(-0.0012*ModelPitch[[#This Row],[IP/500]])</f>
        <v>0.39105067796307547</v>
      </c>
    </row>
    <row r="17" spans="1:97" hidden="1" x14ac:dyDescent="0.25">
      <c r="A17">
        <v>40566</v>
      </c>
      <c r="B17" s="2" t="s">
        <v>7602</v>
      </c>
      <c r="C17">
        <v>55</v>
      </c>
      <c r="D17" s="2" t="s">
        <v>78</v>
      </c>
      <c r="E17" s="2" t="s">
        <v>95</v>
      </c>
      <c r="F17">
        <v>84</v>
      </c>
      <c r="G17">
        <v>82</v>
      </c>
      <c r="H17">
        <v>31</v>
      </c>
      <c r="I17">
        <v>74</v>
      </c>
      <c r="J17">
        <v>71</v>
      </c>
      <c r="K17">
        <v>30</v>
      </c>
      <c r="L17">
        <v>92</v>
      </c>
      <c r="M17">
        <v>90</v>
      </c>
      <c r="N17">
        <v>33</v>
      </c>
      <c r="O17">
        <v>15</v>
      </c>
      <c r="P17">
        <v>71</v>
      </c>
      <c r="Q17" s="2" t="s">
        <v>96</v>
      </c>
      <c r="R17" s="2" t="s">
        <v>122</v>
      </c>
      <c r="S17" s="2" t="s">
        <v>84</v>
      </c>
      <c r="T17" s="2">
        <f>Ratios!$O$2*500</f>
        <v>2.0604999999999998</v>
      </c>
      <c r="U17" s="2">
        <f>IF(ModelPitch[[#This Row],[ Control vL]]&lt;=50.495, 0.1959-0.00242*ModelPitch[[#This Row],[ Control vL]], 0.1959-0.00242*50.495-0.001102*(ModelPitch[[#This Row],[ Control vL]]-50.495))</f>
        <v>0.12329999999999999</v>
      </c>
      <c r="V17" s="2">
        <f>ModelPitch[[#This Row],[BB vL Rate]]*(500-ModelPitch[[#This Row],[HP/500]])</f>
        <v>61.395940349999996</v>
      </c>
      <c r="W17" s="2">
        <f>IF(ModelPitch[[#This Row],[Stuff vL]]&lt;=67,-0.008252+0.003046*ModelPitch[[#This Row],[Stuff vL]],-0.008252+0.003046*67+0.0021174*(ModelPitch[[#This Row],[Stuff vL]]-67))</f>
        <v>0.2106518</v>
      </c>
      <c r="X17" s="2">
        <f>ModelPitch[[#This Row],[SO vL Rate]]*(500-ModelPitch[[#This Row],[BB vL/500]]-ModelPitch[[#This Row],[HP/500]])</f>
        <v>91.958686618679877</v>
      </c>
      <c r="Y17" s="2">
        <f>IF(ModelPitch[[#This Row],[ Movement vL]]&lt;=46.286, 0.0685309-0.0005756*ModelPitch[[#This Row],[ Movement vL]], 0.0685309-0.0005756*46.286-0.0003309*(ModelPitch[[#This Row],[ Movement vL]]-46.286))</f>
        <v>3.3710815800000002E-2</v>
      </c>
      <c r="Z17" s="2">
        <f>ModelPitch[[#This Row],[HR vL Rate]]*(500-ModelPitch[[#This Row],[HP/500]]-ModelPitch[[#This Row],[BB vL/500]])</f>
        <v>14.716239528037464</v>
      </c>
      <c r="AA17" s="2">
        <f>500-ModelPitch[[#This Row],[HP/500]]-ModelPitch[[#This Row],[BB vL/500]]-ModelPitch[[#This Row],[SO vL/500]]-ModelPitch[[#This Row],[HR vL/500]]</f>
        <v>329.86863350328269</v>
      </c>
      <c r="AB17" s="2">
        <f>ModelPitch[[#This Row],[BIP vL/500]]*Ratios!$O$3</f>
        <v>105.11132059128701</v>
      </c>
      <c r="AC17" s="2">
        <f>ModelPitch[[#This Row],[HIP vL/500]]*Ratios!$O$4</f>
        <v>28.88869023998873</v>
      </c>
      <c r="AD17" s="2">
        <f>ModelPitch[[#This Row],[XBH vL/500]]*Ratios!$O$5</f>
        <v>2.2426290233303252</v>
      </c>
      <c r="AE17" s="2">
        <f>ModelPitch[[#This Row],[XBH vL/500]]-ModelPitch[[#This Row],[3B vL/500]]</f>
        <v>26.646061216658403</v>
      </c>
      <c r="AF17" s="2">
        <f>ModelPitch[[#This Row],[HIP vL/500]]-ModelPitch[[#This Row],[3B vL/500]]-ModelPitch[[#This Row],[2B vL/500]]</f>
        <v>76.222630351298278</v>
      </c>
      <c r="AG17" s="2">
        <f>ModelPitch[[#This Row],[HR vL Rate]]+ModelPitch[[#This Row],[3B vL/500]]+ModelPitch[[#This Row],[2B vL/500]]+ModelPitch[[#This Row],[1B vL/500]]</f>
        <v>105.145031407087</v>
      </c>
      <c r="AH17" s="2">
        <f>500-ModelPitch[[#This Row],[HP/500]]-ModelPitch[[#This Row],[BB vL/500]]</f>
        <v>436.54355965000002</v>
      </c>
      <c r="AI17" s="2">
        <f>IF(ModelPitch[[#This Row],[ Control vR]]&lt;=50.495, 0.1959-0.00242*ModelPitch[[#This Row],[ Control vR]], 0.1959-0.00242*50.495-0.001102*(ModelPitch[[#This Row],[ Control vR]]-50.495))</f>
        <v>0.11603999999999999</v>
      </c>
      <c r="AJ17" s="2">
        <f>ModelPitch[[#This Row],[BB vR Rate]]*(500-ModelPitch[[#This Row],[HP/500]])</f>
        <v>57.780899579999996</v>
      </c>
      <c r="AK17" s="2">
        <f>IF(ModelPitch[[#This Row],[ Stuff vR]]&lt;=67,-0.008252+0.003046*ModelPitch[[#This Row],[ Stuff vR]],-0.008252+0.003046*67+0.0021174*(ModelPitch[[#This Row],[ Stuff vR]]-67))</f>
        <v>0.24876500000000001</v>
      </c>
      <c r="AL17" s="2">
        <f>ModelPitch[[#This Row],[SO vR Rate]]*(500-ModelPitch[[#This Row],[BB vR/500]]-ModelPitch[[#This Row],[HP/500]])</f>
        <v>109.49605423348132</v>
      </c>
      <c r="AM17" s="2">
        <f>IF(ModelPitch[[#This Row],[ Movement vR]]&lt;=46.286, 0.0685309-0.0005756*ModelPitch[[#This Row],[ Movement vR]], 0.0685309-0.0005756*46.286-0.0003309*(ModelPitch[[#This Row],[ Movement vR]]-46.286))</f>
        <v>2.7423715800000005E-2</v>
      </c>
      <c r="AN17" s="2">
        <f>ModelPitch[[#This Row],[HR vR Rate]]*(500-ModelPitch[[#This Row],[HP/500]]-ModelPitch[[#This Row],[BB vR/500]])</f>
        <v>12.070784364843844</v>
      </c>
      <c r="AO17" s="2">
        <f>500-ModelPitch[[#This Row],[HP/500]]-ModelPitch[[#This Row],[BB vR/500]]-ModelPitch[[#This Row],[SO vR/500]]-ModelPitch[[#This Row],[HR vR/500]]</f>
        <v>318.59176182167488</v>
      </c>
      <c r="AP17" s="2">
        <f>ModelPitch[[#This Row],[BIP vR/500]]*Ratios!$O$3</f>
        <v>101.51799053742941</v>
      </c>
      <c r="AQ17" s="2">
        <f>ModelPitch[[#This Row],[HIP vR/500]]*Ratios!$O$4</f>
        <v>27.901103001316564</v>
      </c>
      <c r="AR17" s="2">
        <f>ModelPitch[[#This Row],[XBH vR/500]]*Ratios!$O$5</f>
        <v>2.1659626259922051</v>
      </c>
      <c r="AS17" s="2">
        <f>ModelPitch[[#This Row],[XBH vR/500]]-ModelPitch[[#This Row],[3B vR/500]]</f>
        <v>25.735140375324359</v>
      </c>
      <c r="AT17" s="2">
        <f>ModelPitch[[#This Row],[HIP vR/500]]-ModelPitch[[#This Row],[3B vR/500]]-ModelPitch[[#This Row],[2B vR/500]]</f>
        <v>73.616887536112841</v>
      </c>
      <c r="AU17" s="2">
        <f>ModelPitch[[#This Row],[HR vR Rate]]+ModelPitch[[#This Row],[3B vR/500]]+ModelPitch[[#This Row],[2B vR/500]]+ModelPitch[[#This Row],[1B vR/500]]</f>
        <v>101.54541425322941</v>
      </c>
      <c r="AV17" s="2">
        <f>500-ModelPitch[[#This Row],[HP/500]]-ModelPitch[[#This Row],[BB vR/500]]</f>
        <v>440.15860042000003</v>
      </c>
      <c r="AW17" s="2">
        <f>ModelPitch[[#This Row],[H vL/500]]/ModelPitch[[#This Row],[AB vL/500]]</f>
        <v>0.24085805203812266</v>
      </c>
      <c r="AX17" s="2">
        <f>(ModelPitch[[#This Row],[H vL/500]]+ModelPitch[[#This Row],[HP/500]]+ModelPitch[[#This Row],[BB vL/500]])/500</f>
        <v>0.33720294351417401</v>
      </c>
      <c r="AY17" s="2">
        <f>(ModelPitch[[#This Row],[1B vL/500]]+2*ModelPitch[[#This Row],[2B vL/500]]+3*ModelPitch[[#This Row],[3B vL/500]]+4*ModelPitch[[#This Row],[HR vL/500]])/ModelPitch[[#This Row],[AB vL/500]]</f>
        <v>0.44693729561188339</v>
      </c>
      <c r="AZ17" s="2">
        <f>ModelPitch[[#This Row],[obp vL]]+ModelPitch[[#This Row],[slg vL]]</f>
        <v>0.78414023912605746</v>
      </c>
      <c r="BA1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52317276062467</v>
      </c>
      <c r="BB1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40106176974689</v>
      </c>
      <c r="BC17" s="2">
        <f>(13*ModelPitch[[#This Row],[HR vL/500]]+3*ModelPitch[[#This Row],[BB vL Rate]]-2*ModelPitch[[#This Row],[SO vL/500]])/ModelPitch[[#This Row],[IP vL/500]]+Ratios!$O$6</f>
        <v>3.6269450168747484</v>
      </c>
      <c r="BD17" s="2">
        <f>ModelPitch[[#This Row],[FIP vL]]+Ratios!$O$9</f>
        <v>4.1343350168747488</v>
      </c>
      <c r="BE17" s="2">
        <f>Ratios!$O$8-ModelPitch[[#This Row],[FIPR9 vL]]</f>
        <v>1.4709009831252509</v>
      </c>
      <c r="BF17" s="2">
        <f>ModelPitch[[#This Row],[H vR/500]]/ModelPitch[[#This Row],[AB vR/500]]</f>
        <v>0.230701874634131</v>
      </c>
      <c r="BG17" s="2">
        <f>(ModelPitch[[#This Row],[H vR/500]]+ModelPitch[[#This Row],[HP/500]]+ModelPitch[[#This Row],[BB vR/500]])/500</f>
        <v>0.32277362766645884</v>
      </c>
      <c r="BH17" s="2">
        <f>(ModelPitch[[#This Row],[1B vR/500]]+2*ModelPitch[[#This Row],[2B vR/500]]+3*ModelPitch[[#This Row],[3B vR/500]]+4*ModelPitch[[#This Row],[HR vR/500]])/ModelPitch[[#This Row],[AB vR/500]]</f>
        <v>0.40864405114993335</v>
      </c>
      <c r="BI17" s="2">
        <f>ModelPitch[[#This Row],[obp vR]]+ModelPitch[[#This Row],[slg vR]]</f>
        <v>0.73141767881639219</v>
      </c>
      <c r="BJ1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993553311548096</v>
      </c>
      <c r="BK1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9437603718314</v>
      </c>
      <c r="BL17" s="2">
        <f>(13*ModelPitch[[#This Row],[HR vR/500]]+3*ModelPitch[[#This Row],[BB vR Rate]]-2*ModelPitch[[#This Row],[SO vR/500]])/ModelPitch[[#This Row],[IP vR/500]]+Ratios!$O$6</f>
        <v>2.9676973088645577</v>
      </c>
      <c r="BM17" s="2">
        <f>ModelPitch[[#This Row],[FIP vR]]+Ratios!$O$9</f>
        <v>3.4750873088645577</v>
      </c>
      <c r="BN17" s="2">
        <f>Ratios!$O$8-ModelPitch[[#This Row],[FIPR9 vR]]</f>
        <v>2.1301486911354419</v>
      </c>
      <c r="BO17" s="4">
        <f>IF(ModelPitch[[#This Row],[ Throws]]="R",ModelPitch[[#This Row],[BB vL Rate]]*Ratios!$D$7+ModelPitch[[#This Row],[BB vR Rate]]*Ratios!$D$8,ModelPitch[[#This Row],[BB vL Rate]]*Ratios!$E$7+ModelPitch[[#This Row],[BB vR Rate]]*Ratios!$E$8)</f>
        <v>0.11905387299611561</v>
      </c>
      <c r="BP17" s="2">
        <f>ModelPitch[[#This Row],[BB Rate]]*(500-ModelPitch[[#This Row],[HP/500]])</f>
        <v>59.281625992749312</v>
      </c>
      <c r="BQ17" s="4">
        <f>IF(ModelPitch[[#This Row],[ Throws]]="R",ModelPitch[[#This Row],[SO vL Rate]]*Ratios!$D$7+ModelPitch[[#This Row],[SO vR Rate]]*Ratios!$D$8,ModelPitch[[#This Row],[SO vL Rate]]*Ratios!$E$7+ModelPitch[[#This Row],[SO vR Rate]]*Ratios!$E$8)</f>
        <v>0.23294291401163167</v>
      </c>
      <c r="BR17" s="2">
        <f>ModelPitch[[#This Row],[K Rate]]*(500-ModelPitch[[#This Row],[BB/500]]-ModelPitch[[#This Row],[HP/500]])</f>
        <v>102.18224342539617</v>
      </c>
      <c r="BS17" s="4">
        <f>IF(ModelPitch[[#This Row],[ Throws]]="R",ModelPitch[[#This Row],[HR vL Rate]]*Ratios!$D$7+ModelPitch[[#This Row],[HR vR Rate]]*Ratios!$D$8,ModelPitch[[#This Row],[HR vL Rate]]*Ratios!$E$7+ModelPitch[[#This Row],[HR vR Rate]]*Ratios!$E$8)</f>
        <v>3.0033704906594849E-2</v>
      </c>
      <c r="BT17" s="2">
        <f>ModelPitch[[#This Row],[HR Rate]]*(500-ModelPitch[[#This Row],[BB/500]]-ModelPitch[[#This Row],[HP/500]])</f>
        <v>13.174521142888031</v>
      </c>
      <c r="BU17" s="2">
        <f>500-ModelPitch[[#This Row],[HP/500]]-ModelPitch[[#This Row],[BB/500]]-ModelPitch[[#This Row],[SO/500]]-ModelPitch[[#This Row],[HR/500]]</f>
        <v>323.30110943896653</v>
      </c>
      <c r="BV17" s="2">
        <f>ModelPitch[[#This Row],[BIP/500]]*Ratios!$O$3</f>
        <v>103.01860531828892</v>
      </c>
      <c r="BW17" s="2">
        <f>ModelPitch[[#This Row],[HIP/500]]*Ratios!$O$4</f>
        <v>28.313530467073207</v>
      </c>
      <c r="BX17" s="2">
        <f>ModelPitch[[#This Row],[XBH/500]]*Ratios!$O$5</f>
        <v>2.197979370158893</v>
      </c>
      <c r="BY17" s="2">
        <f>ModelPitch[[#This Row],[XBH/500]]-ModelPitch[[#This Row],[3B/500]]</f>
        <v>26.115551096914313</v>
      </c>
      <c r="BZ17" s="2">
        <f>ModelPitch[[#This Row],[HIP/500]]-ModelPitch[[#This Row],[XBH/500]]</f>
        <v>74.705074851215713</v>
      </c>
      <c r="CA17" s="2">
        <f>ModelPitch[[#This Row],[1B/500]]+ModelPitch[[#This Row],[2B/500]]+ModelPitch[[#This Row],[3B/500]]+ModelPitch[[#This Row],[HR/500]]</f>
        <v>116.19312646117694</v>
      </c>
      <c r="CB17" s="2">
        <f>500-ModelPitch[[#This Row],[BB/500]]-ModelPitch[[#This Row],[HP/500]]</f>
        <v>438.65787400725071</v>
      </c>
      <c r="CC17" s="2">
        <f>ModelPitch[[#This Row],[H/500]]/ModelPitch[[#This Row],[AB/500]]</f>
        <v>0.26488325719477762</v>
      </c>
      <c r="CD17" s="2">
        <f>(ModelPitch[[#This Row],[H/500]]+ModelPitch[[#This Row],[HP/500]]+ModelPitch[[#This Row],[BB/500]])/500</f>
        <v>0.35507050490785252</v>
      </c>
      <c r="CE17" s="2">
        <f>(ModelPitch[[#This Row],[1B/500]]+2*ModelPitch[[#This Row],[2B/500]]+3*ModelPitch[[#This Row],[3B/500]]+4*ModelPitch[[#This Row],[HR/500]])/ModelPitch[[#This Row],[AB/500]]</f>
        <v>0.42454087971984039</v>
      </c>
      <c r="CF17" s="2">
        <f>ModelPitch[[#This Row],[obp]]+ModelPitch[[#This Row],[slg]]</f>
        <v>0.77961138462769286</v>
      </c>
      <c r="CG1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35091803125605</v>
      </c>
      <c r="CH1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8062192152017</v>
      </c>
      <c r="CI17" s="2">
        <f>(13*ModelPitch[[#This Row],[HR/500]]+3*ModelPitch[[#This Row],[BB/500]]-2*ModelPitch[[#This Row],[SO/500]])/ModelPitch[[#This Row],[IP/500]]+Ratios!$O$6</f>
        <v>4.9378726629552885</v>
      </c>
      <c r="CJ17" s="2">
        <f>ModelPitch[[#This Row],[FIP]]+Ratios!$O$9</f>
        <v>5.4452626629552885</v>
      </c>
      <c r="CK17" s="2">
        <f>Ratios!$O$8-ModelPitch[[#This Row],[FIPR9]]</f>
        <v>0.15997333704471117</v>
      </c>
      <c r="CL17" s="2">
        <f>(((((18-Ratios!$O$12)*Ratios!$O$8)+(Ratios!$O$12*ModelPitch[[#This Row],[FIPR9]]))/18)+2)*1.5</f>
        <v>11.334266264959432</v>
      </c>
      <c r="CM17" s="2">
        <f>(((((18-Ratios!$O$13)*Ratios!$O$8)+(Ratios!$O$13*ModelPitch[[#This Row],[FIPR9]]))/18)+2)*1.5</f>
        <v>11.388790510668839</v>
      </c>
      <c r="CN17" s="2">
        <f>ModelPitch[[#This Row],[RAA9]]/ModelPitch[[#This Row],[dRPW SP]]</f>
        <v>1.4114132605061379E-2</v>
      </c>
      <c r="CO17" s="2">
        <f>ModelPitch[[#This Row],[RAA9]]/ModelPitch[[#This Row],[dRPW RP]]</f>
        <v>1.4046560685689203E-2</v>
      </c>
      <c r="CP17" s="2">
        <f>ModelPitch[[#This Row],[WPGAA SP]]+0.12</f>
        <v>0.13411413260506139</v>
      </c>
      <c r="CQ17" s="2">
        <f>ModelPitch[[#This Row],[WPGAA RP]]+0.03</f>
        <v>4.4046560685689198E-2</v>
      </c>
      <c r="CR17" s="2">
        <f>ModelPitch[[#This Row],[WPGAR SP]]*(ModelPitch[[#This Row],[IP/500]]/9)+(-0.0012*ModelPitch[[#This Row],[IP/500]])</f>
        <v>1.4301784281143464</v>
      </c>
      <c r="CS17" s="2">
        <f>ModelPitch[[#This Row],[WPGAR RP]]*(ModelPitch[[#This Row],[IP/500]]/9)+(-0.0012*ModelPitch[[#This Row],[IP/500]])</f>
        <v>0.38558852012486677</v>
      </c>
    </row>
    <row r="18" spans="1:97" x14ac:dyDescent="0.25">
      <c r="A18">
        <v>39979</v>
      </c>
      <c r="B18" s="2" t="s">
        <v>4402</v>
      </c>
      <c r="C18">
        <v>50</v>
      </c>
      <c r="D18" s="2" t="s">
        <v>94</v>
      </c>
      <c r="E18" s="2" t="s">
        <v>95</v>
      </c>
      <c r="F18">
        <v>59</v>
      </c>
      <c r="G18">
        <v>50</v>
      </c>
      <c r="H18">
        <v>74</v>
      </c>
      <c r="I18">
        <v>70</v>
      </c>
      <c r="J18">
        <v>59</v>
      </c>
      <c r="K18">
        <v>78</v>
      </c>
      <c r="L18">
        <v>55</v>
      </c>
      <c r="M18">
        <v>47</v>
      </c>
      <c r="N18">
        <v>72</v>
      </c>
      <c r="O18">
        <v>48</v>
      </c>
      <c r="P18">
        <v>55</v>
      </c>
      <c r="Q18" s="2" t="s">
        <v>96</v>
      </c>
      <c r="R18" s="2" t="s">
        <v>126</v>
      </c>
      <c r="S18" s="2" t="s">
        <v>84</v>
      </c>
      <c r="T18" s="2">
        <f>Ratios!$O$2*500</f>
        <v>2.0604999999999998</v>
      </c>
      <c r="U18" s="2">
        <f>IF(ModelPitch[[#This Row],[ Control vL]]&lt;=50.495, 0.1959-0.00242*ModelPitch[[#This Row],[ Control vL]], 0.1959-0.00242*50.495-0.001102*(ModelPitch[[#This Row],[ Control vL]]-50.495))</f>
        <v>4.3391590000000008E-2</v>
      </c>
      <c r="V18" s="2">
        <f>ModelPitch[[#This Row],[BB vL Rate]]*(500-ModelPitch[[#This Row],[HP/500]])</f>
        <v>21.606386628805005</v>
      </c>
      <c r="W18" s="2">
        <f>IF(ModelPitch[[#This Row],[Stuff vL]]&lt;=67,-0.008252+0.003046*ModelPitch[[#This Row],[Stuff vL]],-0.008252+0.003046*67+0.0021174*(ModelPitch[[#This Row],[Stuff vL]]-67))</f>
        <v>0.20218220000000001</v>
      </c>
      <c r="X18" s="2">
        <f>ModelPitch[[#This Row],[SO vL Rate]]*(500-ModelPitch[[#This Row],[BB vL/500]]-ModelPitch[[#This Row],[HP/500]])</f>
        <v>96.306076794237626</v>
      </c>
      <c r="Y18" s="2">
        <f>IF(ModelPitch[[#This Row],[ Movement vL]]&lt;=46.286, 0.0685309-0.0005756*ModelPitch[[#This Row],[ Movement vL]], 0.0685309-0.0005756*46.286-0.0003309*(ModelPitch[[#This Row],[ Movement vL]]-46.286))</f>
        <v>3.7681615800000005E-2</v>
      </c>
      <c r="Z18" s="2">
        <f>ModelPitch[[#This Row],[HR vL Rate]]*(500-ModelPitch[[#This Row],[HP/500]]-ModelPitch[[#This Row],[BB vL/500]])</f>
        <v>17.949001370871215</v>
      </c>
      <c r="AA18" s="2">
        <f>500-ModelPitch[[#This Row],[HP/500]]-ModelPitch[[#This Row],[BB vL/500]]-ModelPitch[[#This Row],[SO vL/500]]-ModelPitch[[#This Row],[HR vL/500]]</f>
        <v>362.07803520608616</v>
      </c>
      <c r="AB18" s="2">
        <f>ModelPitch[[#This Row],[BIP vL/500]]*Ratios!$O$3</f>
        <v>115.37471760627852</v>
      </c>
      <c r="AC18" s="2">
        <f>ModelPitch[[#This Row],[HIP vL/500]]*Ratios!$O$4</f>
        <v>31.709472012191984</v>
      </c>
      <c r="AD18" s="2">
        <f>ModelPitch[[#This Row],[XBH vL/500]]*Ratios!$O$5</f>
        <v>2.461606312306464</v>
      </c>
      <c r="AE18" s="2">
        <f>ModelPitch[[#This Row],[XBH vL/500]]-ModelPitch[[#This Row],[3B vL/500]]</f>
        <v>29.247865699885519</v>
      </c>
      <c r="AF18" s="2">
        <f>ModelPitch[[#This Row],[HIP vL/500]]-ModelPitch[[#This Row],[3B vL/500]]-ModelPitch[[#This Row],[2B vL/500]]</f>
        <v>83.665245594086542</v>
      </c>
      <c r="AG18" s="2">
        <f>ModelPitch[[#This Row],[HR vL Rate]]+ModelPitch[[#This Row],[3B vL/500]]+ModelPitch[[#This Row],[2B vL/500]]+ModelPitch[[#This Row],[1B vL/500]]</f>
        <v>115.41239922207853</v>
      </c>
      <c r="AH18" s="2">
        <f>500-ModelPitch[[#This Row],[HP/500]]-ModelPitch[[#This Row],[BB vL/500]]</f>
        <v>476.333113371195</v>
      </c>
      <c r="AI18" s="2">
        <f>IF(ModelPitch[[#This Row],[ Control vR]]&lt;=50.495, 0.1959-0.00242*ModelPitch[[#This Row],[ Control vR]], 0.1959-0.00242*50.495-0.001102*(ModelPitch[[#This Row],[ Control vR]]-50.495))</f>
        <v>5.0003590000000007E-2</v>
      </c>
      <c r="AJ18" s="2">
        <f>ModelPitch[[#This Row],[BB vR Rate]]*(500-ModelPitch[[#This Row],[HP/500]])</f>
        <v>24.898762602805004</v>
      </c>
      <c r="AK18" s="2">
        <f>IF(ModelPitch[[#This Row],[ Stuff vR]]&lt;=67,-0.008252+0.003046*ModelPitch[[#This Row],[ Stuff vR]],-0.008252+0.003046*67+0.0021174*(ModelPitch[[#This Row],[ Stuff vR]]-67))</f>
        <v>0.159278</v>
      </c>
      <c r="AL18" s="2">
        <f>ModelPitch[[#This Row],[SO vR Rate]]*(500-ModelPitch[[#This Row],[BB vR/500]]-ModelPitch[[#This Row],[HP/500]])</f>
        <v>75.344982571150425</v>
      </c>
      <c r="AM18" s="2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18" s="2">
        <f>ModelPitch[[#This Row],[HR vR Rate]]*(500-ModelPitch[[#This Row],[HP/500]]-ModelPitch[[#This Row],[BB vR/500]])</f>
        <v>19.703289484406579</v>
      </c>
      <c r="AO18" s="2">
        <f>500-ModelPitch[[#This Row],[HP/500]]-ModelPitch[[#This Row],[BB vR/500]]-ModelPitch[[#This Row],[SO vR/500]]-ModelPitch[[#This Row],[HR vR/500]]</f>
        <v>377.99246534163802</v>
      </c>
      <c r="AP18" s="2">
        <f>ModelPitch[[#This Row],[BIP vR/500]]*Ratios!$O$3</f>
        <v>120.44578711125159</v>
      </c>
      <c r="AQ18" s="2">
        <f>ModelPitch[[#This Row],[HIP vR/500]]*Ratios!$O$4</f>
        <v>33.103199683869278</v>
      </c>
      <c r="AR18" s="2">
        <f>ModelPitch[[#This Row],[XBH vR/500]]*Ratios!$O$5</f>
        <v>2.5698013914587721</v>
      </c>
      <c r="AS18" s="2">
        <f>ModelPitch[[#This Row],[XBH vR/500]]-ModelPitch[[#This Row],[3B vR/500]]</f>
        <v>30.533398292410507</v>
      </c>
      <c r="AT18" s="2">
        <f>ModelPitch[[#This Row],[HIP vR/500]]-ModelPitch[[#This Row],[3B vR/500]]-ModelPitch[[#This Row],[2B vR/500]]</f>
        <v>87.342587427382313</v>
      </c>
      <c r="AU18" s="2">
        <f>ModelPitch[[#This Row],[HR vR Rate]]+ModelPitch[[#This Row],[3B vR/500]]+ModelPitch[[#This Row],[2B vR/500]]+ModelPitch[[#This Row],[1B vR/500]]</f>
        <v>120.48743952705159</v>
      </c>
      <c r="AV18" s="2">
        <f>500-ModelPitch[[#This Row],[HP/500]]-ModelPitch[[#This Row],[BB vR/500]]</f>
        <v>473.04073739719502</v>
      </c>
      <c r="AW18" s="2">
        <f>ModelPitch[[#This Row],[H vL/500]]/ModelPitch[[#This Row],[AB vL/500]]</f>
        <v>0.24229346224800544</v>
      </c>
      <c r="AX18" s="2">
        <f>(ModelPitch[[#This Row],[H vL/500]]+ModelPitch[[#This Row],[HP/500]]+ModelPitch[[#This Row],[BB vL/500]])/500</f>
        <v>0.27815857170176705</v>
      </c>
      <c r="AY18" s="2">
        <f>(ModelPitch[[#This Row],[1B vL/500]]+2*ModelPitch[[#This Row],[2B vL/500]]+3*ModelPitch[[#This Row],[3B vL/500]]+4*ModelPitch[[#This Row],[HR vL/500]])/ModelPitch[[#This Row],[AB vL/500]]</f>
        <v>0.46467859403630307</v>
      </c>
      <c r="AZ18" s="2">
        <f>ModelPitch[[#This Row],[obp vL]]+ModelPitch[[#This Row],[slg vL]]</f>
        <v>0.74283716573807013</v>
      </c>
      <c r="BA1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503309148113807</v>
      </c>
      <c r="BB1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10.86557875824651</v>
      </c>
      <c r="BC18" s="2">
        <f>(13*ModelPitch[[#This Row],[HR vL/500]]+3*ModelPitch[[#This Row],[BB vL Rate]]-2*ModelPitch[[#This Row],[SO vL/500]])/ModelPitch[[#This Row],[IP vL/500]]+Ratios!$O$6</f>
        <v>3.9196386804657379</v>
      </c>
      <c r="BD18" s="2">
        <f>ModelPitch[[#This Row],[FIP vL]]+Ratios!$O$9</f>
        <v>4.4270286804657379</v>
      </c>
      <c r="BE18" s="2">
        <f>Ratios!$O$8-ModelPitch[[#This Row],[FIPR9 vL]]</f>
        <v>1.1782073195342617</v>
      </c>
      <c r="BF18" s="2">
        <f>ModelPitch[[#This Row],[H vR/500]]/ModelPitch[[#This Row],[AB vR/500]]</f>
        <v>0.25470837921910877</v>
      </c>
      <c r="BG18" s="2">
        <f>(ModelPitch[[#This Row],[H vR/500]]+ModelPitch[[#This Row],[HP/500]]+ModelPitch[[#This Row],[BB vR/500]])/500</f>
        <v>0.29489340425971317</v>
      </c>
      <c r="BH18" s="2">
        <f>(ModelPitch[[#This Row],[1B vR/500]]+2*ModelPitch[[#This Row],[2B vR/500]]+3*ModelPitch[[#This Row],[3B vR/500]]+4*ModelPitch[[#This Row],[HR vR/500]])/ModelPitch[[#This Row],[AB vR/500]]</f>
        <v>0.49664210194003272</v>
      </c>
      <c r="BI18" s="2">
        <f>ModelPitch[[#This Row],[obp vR]]+ModelPitch[[#This Row],[slg vR]]</f>
        <v>0.79153550619974589</v>
      </c>
      <c r="BJ1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46264164329427</v>
      </c>
      <c r="BK1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33997120229726</v>
      </c>
      <c r="BL18" s="2">
        <f>(13*ModelPitch[[#This Row],[HR vR/500]]+3*ModelPitch[[#This Row],[BB vR Rate]]-2*ModelPitch[[#This Row],[SO vR/500]])/ModelPitch[[#This Row],[IP vR/500]]+Ratios!$O$6</f>
        <v>4.5349452591450792</v>
      </c>
      <c r="BM18" s="2">
        <f>ModelPitch[[#This Row],[FIP vR]]+Ratios!$O$9</f>
        <v>5.0423352591450792</v>
      </c>
      <c r="BN18" s="2">
        <f>Ratios!$O$8-ModelPitch[[#This Row],[FIPR9 vR]]</f>
        <v>0.56290074085492048</v>
      </c>
      <c r="BO18" s="2">
        <f>IF(ModelPitch[[#This Row],[ Throws]]="R",ModelPitch[[#This Row],[BB vL Rate]]*Ratios!$D$7+ModelPitch[[#This Row],[BB vR Rate]]*Ratios!$D$8,ModelPitch[[#This Row],[BB vL Rate]]*Ratios!$E$7+ModelPitch[[#This Row],[BB vR Rate]]*Ratios!$E$8)</f>
        <v>4.7912895191321338E-2</v>
      </c>
      <c r="BP18" s="2">
        <f>ModelPitch[[#This Row],[BB Rate]]*(500-ModelPitch[[#This Row],[HP/500]])</f>
        <v>23.857723075118951</v>
      </c>
      <c r="BQ18" s="2">
        <f>IF(ModelPitch[[#This Row],[ Throws]]="R",ModelPitch[[#This Row],[SO vL Rate]]*Ratios!$D$7+ModelPitch[[#This Row],[SO vR Rate]]*Ratios!$D$8,ModelPitch[[#This Row],[SO vL Rate]]*Ratios!$E$7+ModelPitch[[#This Row],[SO vR Rate]]*Ratios!$E$8)</f>
        <v>0.17284418091508036</v>
      </c>
      <c r="BR18" s="2">
        <f>ModelPitch[[#This Row],[K Rate]]*(500-ModelPitch[[#This Row],[BB/500]]-ModelPitch[[#This Row],[HP/500]])</f>
        <v>81.942276419346911</v>
      </c>
      <c r="BS18" s="2">
        <f>IF(ModelPitch[[#This Row],[ Throws]]="R",ModelPitch[[#This Row],[HR vL Rate]]*Ratios!$D$7+ModelPitch[[#This Row],[HR vR Rate]]*Ratios!$D$8,ModelPitch[[#This Row],[HR vL Rate]]*Ratios!$E$7+ModelPitch[[#This Row],[HR vR Rate]]*Ratios!$E$8)</f>
        <v>4.0396860605459578E-2</v>
      </c>
      <c r="BT18" s="2">
        <f>ModelPitch[[#This Row],[HR Rate]]*(500-ModelPitch[[#This Row],[BB/500]]-ModelPitch[[#This Row],[HP/500]])</f>
        <v>19.151415458023003</v>
      </c>
      <c r="BU18" s="2">
        <f>500-ModelPitch[[#This Row],[HP/500]]-ModelPitch[[#This Row],[BB/500]]-ModelPitch[[#This Row],[SO/500]]-ModelPitch[[#This Row],[HR/500]]</f>
        <v>372.98808504751116</v>
      </c>
      <c r="BV18" s="2">
        <f>ModelPitch[[#This Row],[BIP/500]]*Ratios!$O$3</f>
        <v>118.85116134804923</v>
      </c>
      <c r="BW18" s="2">
        <f>ModelPitch[[#This Row],[HIP/500]]*Ratios!$O$4</f>
        <v>32.664934333736504</v>
      </c>
      <c r="BX18" s="2">
        <f>ModelPitch[[#This Row],[XBH/500]]*Ratios!$O$5</f>
        <v>2.5357788523279647</v>
      </c>
      <c r="BY18" s="2">
        <f>ModelPitch[[#This Row],[XBH/500]]-ModelPitch[[#This Row],[3B/500]]</f>
        <v>30.129155481408539</v>
      </c>
      <c r="BZ18" s="2">
        <f>ModelPitch[[#This Row],[HIP/500]]-ModelPitch[[#This Row],[XBH/500]]</f>
        <v>86.18622701431272</v>
      </c>
      <c r="CA18" s="2">
        <f>ModelPitch[[#This Row],[1B/500]]+ModelPitch[[#This Row],[2B/500]]+ModelPitch[[#This Row],[3B/500]]+ModelPitch[[#This Row],[HR/500]]</f>
        <v>138.00257680607223</v>
      </c>
      <c r="CB18" s="2">
        <f>500-ModelPitch[[#This Row],[BB/500]]-ModelPitch[[#This Row],[HP/500]]</f>
        <v>474.08177692488107</v>
      </c>
      <c r="CC18" s="2">
        <f>ModelPitch[[#This Row],[H/500]]/ModelPitch[[#This Row],[AB/500]]</f>
        <v>0.29109445568910558</v>
      </c>
      <c r="CD18" s="2">
        <f>(ModelPitch[[#This Row],[H/500]]+ModelPitch[[#This Row],[HP/500]]+ModelPitch[[#This Row],[BB/500]])/500</f>
        <v>0.32784159976238231</v>
      </c>
      <c r="CE18" s="2">
        <f>(ModelPitch[[#This Row],[1B/500]]+2*ModelPitch[[#This Row],[2B/500]]+3*ModelPitch[[#This Row],[3B/500]]+4*ModelPitch[[#This Row],[HR/500]])/ModelPitch[[#This Row],[AB/500]]</f>
        <v>0.48653533544857963</v>
      </c>
      <c r="CF18" s="2">
        <f>ModelPitch[[#This Row],[obp]]+ModelPitch[[#This Row],[slg]]</f>
        <v>0.81437693521096199</v>
      </c>
      <c r="CG1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71451527733781</v>
      </c>
      <c r="CH1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45060654430331</v>
      </c>
      <c r="CI18" s="2">
        <f>(13*ModelPitch[[#This Row],[HR/500]]+3*ModelPitch[[#This Row],[BB/500]]-2*ModelPitch[[#This Row],[SO/500]])/ModelPitch[[#This Row],[IP/500]]+Ratios!$O$6</f>
        <v>4.9956300713422417</v>
      </c>
      <c r="CJ18" s="2">
        <f>ModelPitch[[#This Row],[FIP]]+Ratios!$O$9</f>
        <v>5.5030200713422417</v>
      </c>
      <c r="CK18" s="2">
        <f>Ratios!$O$8-ModelPitch[[#This Row],[FIPR9]]</f>
        <v>0.10221592865775797</v>
      </c>
      <c r="CL18" s="2">
        <f>(((((18-Ratios!$O$12)*Ratios!$O$8)+(Ratios!$O$12*ModelPitch[[#This Row],[FIPR9]]))/18)+2)*1.5</f>
        <v>11.360834672817431</v>
      </c>
      <c r="CM18" s="2">
        <f>(((((18-Ratios!$O$13)*Ratios!$O$8)+(Ratios!$O$13*ModelPitch[[#This Row],[FIPR9]]))/18)+2)*1.5</f>
        <v>11.395673268501616</v>
      </c>
      <c r="CN18" s="2">
        <f>ModelPitch[[#This Row],[RAA9]]/ModelPitch[[#This Row],[dRPW SP]]</f>
        <v>8.9972199755996383E-3</v>
      </c>
      <c r="CO18" s="2">
        <f>ModelPitch[[#This Row],[RAA9]]/ModelPitch[[#This Row],[dRPW RP]]</f>
        <v>8.9697138773089831E-3</v>
      </c>
      <c r="CP18" s="2">
        <f>ModelPitch[[#This Row],[WPGAA SP]]+0.12</f>
        <v>0.12899721997559963</v>
      </c>
      <c r="CQ18" s="2">
        <f>ModelPitch[[#This Row],[WPGAA RP]]+0.03</f>
        <v>3.8969713877308979E-2</v>
      </c>
      <c r="CR18" s="2">
        <f>ModelPitch[[#This Row],[WPGAR SP]]*(ModelPitch[[#This Row],[IP/500]]/9)+(-0.0012*ModelPitch[[#This Row],[IP/500]])</f>
        <v>1.4242844664671361</v>
      </c>
      <c r="CS18" s="2">
        <f>ModelPitch[[#This Row],[WPGAR RP]]*(ModelPitch[[#This Row],[IP/500]]/9)+(-0.0012*ModelPitch[[#This Row],[IP/500]])</f>
        <v>0.33944695068595965</v>
      </c>
    </row>
    <row r="19" spans="1:97" x14ac:dyDescent="0.25">
      <c r="A19">
        <v>34725</v>
      </c>
      <c r="B19" s="2" t="s">
        <v>6458</v>
      </c>
      <c r="C19">
        <v>51</v>
      </c>
      <c r="D19" s="2" t="s">
        <v>94</v>
      </c>
      <c r="E19" s="2" t="s">
        <v>95</v>
      </c>
      <c r="F19">
        <v>85</v>
      </c>
      <c r="G19">
        <v>101</v>
      </c>
      <c r="H19">
        <v>22</v>
      </c>
      <c r="I19">
        <v>99</v>
      </c>
      <c r="J19">
        <v>118</v>
      </c>
      <c r="K19">
        <v>23</v>
      </c>
      <c r="L19">
        <v>80</v>
      </c>
      <c r="M19">
        <v>95</v>
      </c>
      <c r="N19">
        <v>22</v>
      </c>
      <c r="O19">
        <v>13</v>
      </c>
      <c r="P19">
        <v>61</v>
      </c>
      <c r="Q19" s="2" t="s">
        <v>125</v>
      </c>
      <c r="R19" s="2" t="s">
        <v>91</v>
      </c>
      <c r="S19" s="2" t="s">
        <v>84</v>
      </c>
      <c r="T19" s="2">
        <f>Ratios!$O$2*500</f>
        <v>2.0604999999999998</v>
      </c>
      <c r="U19" s="2">
        <f>IF(ModelPitch[[#This Row],[ Control vL]]&lt;=50.495, 0.1959-0.00242*ModelPitch[[#This Row],[ Control vL]], 0.1959-0.00242*50.495-0.001102*(ModelPitch[[#This Row],[ Control vL]]-50.495))</f>
        <v>0.14024</v>
      </c>
      <c r="V19" s="2">
        <f>ModelPitch[[#This Row],[BB vL Rate]]*(500-ModelPitch[[#This Row],[HP/500]])</f>
        <v>69.831035479999997</v>
      </c>
      <c r="W19" s="2">
        <f>IF(ModelPitch[[#This Row],[Stuff vL]]&lt;=67,-0.008252+0.003046*ModelPitch[[#This Row],[Stuff vL]],-0.008252+0.003046*67+0.0021174*(ModelPitch[[#This Row],[Stuff vL]]-67))</f>
        <v>0.26358680000000001</v>
      </c>
      <c r="X19" s="2">
        <f>ModelPitch[[#This Row],[SO vL Rate]]*(500-ModelPitch[[#This Row],[BB vL/500]]-ModelPitch[[#This Row],[HP/500]])</f>
        <v>112.84374021574035</v>
      </c>
      <c r="Y19" s="2">
        <f>IF(ModelPitch[[#This Row],[ Movement vL]]&lt;=46.286, 0.0685309-0.0005756*ModelPitch[[#This Row],[ Movement vL]], 0.0685309-0.0005756*46.286-0.0003309*(ModelPitch[[#This Row],[ Movement vL]]-46.286))</f>
        <v>1.8158515800000004E-2</v>
      </c>
      <c r="Z19" s="2">
        <f>ModelPitch[[#This Row],[HR vL Rate]]*(500-ModelPitch[[#This Row],[HP/500]]-ModelPitch[[#This Row],[BB vL/500]])</f>
        <v>7.773814317100161</v>
      </c>
      <c r="AA19" s="2">
        <f>500-ModelPitch[[#This Row],[HP/500]]-ModelPitch[[#This Row],[BB vL/500]]-ModelPitch[[#This Row],[SO vL/500]]-ModelPitch[[#This Row],[HR vL/500]]</f>
        <v>307.49090998715945</v>
      </c>
      <c r="AB19" s="2">
        <f>ModelPitch[[#This Row],[BIP vL/500]]*Ratios!$O$3</f>
        <v>97.98074850376841</v>
      </c>
      <c r="AC19" s="2">
        <f>ModelPitch[[#This Row],[HIP vL/500]]*Ratios!$O$4</f>
        <v>26.928930938027207</v>
      </c>
      <c r="AD19" s="2">
        <f>ModelPitch[[#This Row],[XBH vL/500]]*Ratios!$O$5</f>
        <v>2.0904929087190522</v>
      </c>
      <c r="AE19" s="2">
        <f>ModelPitch[[#This Row],[XBH vL/500]]-ModelPitch[[#This Row],[3B vL/500]]</f>
        <v>24.838438029308154</v>
      </c>
      <c r="AF19" s="2">
        <f>ModelPitch[[#This Row],[HIP vL/500]]-ModelPitch[[#This Row],[3B vL/500]]-ModelPitch[[#This Row],[2B vL/500]]</f>
        <v>71.051817565741203</v>
      </c>
      <c r="AG19" s="2">
        <f>ModelPitch[[#This Row],[HR vL Rate]]+ModelPitch[[#This Row],[3B vL/500]]+ModelPitch[[#This Row],[2B vL/500]]+ModelPitch[[#This Row],[1B vL/500]]</f>
        <v>97.998907019568406</v>
      </c>
      <c r="AH19" s="2">
        <f>500-ModelPitch[[#This Row],[HP/500]]-ModelPitch[[#This Row],[BB vL/500]]</f>
        <v>428.10846451999998</v>
      </c>
      <c r="AI19" s="2">
        <f>IF(ModelPitch[[#This Row],[ Control vR]]&lt;=50.495, 0.1959-0.00242*ModelPitch[[#This Row],[ Control vR]], 0.1959-0.00242*50.495-0.001102*(ModelPitch[[#This Row],[ Control vR]]-50.495))</f>
        <v>0.14266000000000001</v>
      </c>
      <c r="AJ19" s="2">
        <f>ModelPitch[[#This Row],[BB vR Rate]]*(500-ModelPitch[[#This Row],[HP/500]])</f>
        <v>71.036049070000004</v>
      </c>
      <c r="AK19" s="2">
        <f>IF(ModelPitch[[#This Row],[ Stuff vR]]&lt;=67,-0.008252+0.003046*ModelPitch[[#This Row],[ Stuff vR]],-0.008252+0.003046*67+0.0021174*(ModelPitch[[#This Row],[ Stuff vR]]-67))</f>
        <v>0.2233562</v>
      </c>
      <c r="AL19" s="2">
        <f>ModelPitch[[#This Row],[SO vR Rate]]*(500-ModelPitch[[#This Row],[BB vR/500]]-ModelPitch[[#This Row],[HP/500]])</f>
        <v>95.351532566611269</v>
      </c>
      <c r="AM19" s="2">
        <f>IF(ModelPitch[[#This Row],[ Movement vR]]&lt;=46.286, 0.0685309-0.0005756*ModelPitch[[#This Row],[ Movement vR]], 0.0685309-0.0005756*46.286-0.0003309*(ModelPitch[[#This Row],[ Movement vR]]-46.286))</f>
        <v>2.5769215800000002E-2</v>
      </c>
      <c r="AN19" s="2">
        <f>ModelPitch[[#This Row],[HR vR Rate]]*(500-ModelPitch[[#This Row],[HP/500]]-ModelPitch[[#This Row],[BB vR/500]])</f>
        <v>11.000967152779882</v>
      </c>
      <c r="AO19" s="2">
        <f>500-ModelPitch[[#This Row],[HP/500]]-ModelPitch[[#This Row],[BB vR/500]]-ModelPitch[[#This Row],[SO vR/500]]-ModelPitch[[#This Row],[HR vR/500]]</f>
        <v>320.55095121060884</v>
      </c>
      <c r="AP19" s="2">
        <f>ModelPitch[[#This Row],[BIP vR/500]]*Ratios!$O$3</f>
        <v>102.14227839945566</v>
      </c>
      <c r="AQ19" s="2">
        <f>ModelPitch[[#This Row],[HIP vR/500]]*Ratios!$O$4</f>
        <v>28.072681653027995</v>
      </c>
      <c r="AR19" s="2">
        <f>ModelPitch[[#This Row],[XBH vR/500]]*Ratios!$O$5</f>
        <v>2.1792822767245634</v>
      </c>
      <c r="AS19" s="2">
        <f>ModelPitch[[#This Row],[XBH vR/500]]-ModelPitch[[#This Row],[3B vR/500]]</f>
        <v>25.893399376303432</v>
      </c>
      <c r="AT19" s="2">
        <f>ModelPitch[[#This Row],[HIP vR/500]]-ModelPitch[[#This Row],[3B vR/500]]-ModelPitch[[#This Row],[2B vR/500]]</f>
        <v>74.069596746427663</v>
      </c>
      <c r="AU19" s="2">
        <f>ModelPitch[[#This Row],[HR vR Rate]]+ModelPitch[[#This Row],[3B vR/500]]+ModelPitch[[#This Row],[2B vR/500]]+ModelPitch[[#This Row],[1B vR/500]]</f>
        <v>102.16804761525566</v>
      </c>
      <c r="AV19" s="2">
        <f>500-ModelPitch[[#This Row],[HP/500]]-ModelPitch[[#This Row],[BB vR/500]]</f>
        <v>426.90345093000002</v>
      </c>
      <c r="AW19" s="2">
        <f>ModelPitch[[#This Row],[H vL/500]]/ModelPitch[[#This Row],[AB vL/500]]</f>
        <v>0.2289113977913188</v>
      </c>
      <c r="AX19" s="2">
        <f>(ModelPitch[[#This Row],[H vL/500]]+ModelPitch[[#This Row],[HP/500]]+ModelPitch[[#This Row],[BB vL/500]])/500</f>
        <v>0.33978088499913678</v>
      </c>
      <c r="AY19" s="2">
        <f>(ModelPitch[[#This Row],[1B vL/500]]+2*ModelPitch[[#This Row],[2B vL/500]]+3*ModelPitch[[#This Row],[3B vL/500]]+4*ModelPitch[[#This Row],[HR vL/500]])/ModelPitch[[#This Row],[AB vL/500]]</f>
        <v>0.36928825921761133</v>
      </c>
      <c r="AZ19" s="2">
        <f>ModelPitch[[#This Row],[obp vL]]+ModelPitch[[#This Row],[slg vL]]</f>
        <v>0.70906914421674805</v>
      </c>
      <c r="BA1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447695039085273</v>
      </c>
      <c r="BB1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49279388470548</v>
      </c>
      <c r="BC19" s="2">
        <f>(13*ModelPitch[[#This Row],[HR vL/500]]+3*ModelPitch[[#This Row],[BB vL Rate]]-2*ModelPitch[[#This Row],[SO vL/500]])/ModelPitch[[#This Row],[IP vL/500]]+Ratios!$O$6</f>
        <v>2.3624616317389364</v>
      </c>
      <c r="BD19" s="2">
        <f>ModelPitch[[#This Row],[FIP vL]]+Ratios!$O$9</f>
        <v>2.8698516317389364</v>
      </c>
      <c r="BE19" s="2">
        <f>Ratios!$O$8-ModelPitch[[#This Row],[FIPR9 vL]]</f>
        <v>2.7353843682610632</v>
      </c>
      <c r="BF19" s="2">
        <f>ModelPitch[[#This Row],[H vR/500]]/ModelPitch[[#This Row],[AB vR/500]]</f>
        <v>0.23932354585723015</v>
      </c>
      <c r="BG19" s="2">
        <f>(ModelPitch[[#This Row],[H vR/500]]+ModelPitch[[#This Row],[HP/500]]+ModelPitch[[#This Row],[BB vR/500]])/500</f>
        <v>0.35052919337051136</v>
      </c>
      <c r="BH19" s="2">
        <f>(ModelPitch[[#This Row],[1B vR/500]]+2*ModelPitch[[#This Row],[2B vR/500]]+3*ModelPitch[[#This Row],[3B vR/500]]+4*ModelPitch[[#This Row],[HR vR/500]])/ModelPitch[[#This Row],[AB vR/500]]</f>
        <v>0.41320375966989314</v>
      </c>
      <c r="BI19" s="2">
        <f>ModelPitch[[#This Row],[obp vR]]+ModelPitch[[#This Row],[slg vR]]</f>
        <v>0.76373295304040445</v>
      </c>
      <c r="BJ1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80623939887245</v>
      </c>
      <c r="BK1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50296077090535</v>
      </c>
      <c r="BL19" s="2">
        <f>(13*ModelPitch[[#This Row],[HR vR/500]]+3*ModelPitch[[#This Row],[BB vR Rate]]-2*ModelPitch[[#This Row],[SO vR/500]])/ModelPitch[[#This Row],[IP vR/500]]+Ratios!$O$6</f>
        <v>3.0855020686461776</v>
      </c>
      <c r="BM19" s="2">
        <f>ModelPitch[[#This Row],[FIP vR]]+Ratios!$O$9</f>
        <v>3.5928920686461776</v>
      </c>
      <c r="BN19" s="2">
        <f>Ratios!$O$8-ModelPitch[[#This Row],[FIPR9 vR]]</f>
        <v>2.0123439313538221</v>
      </c>
      <c r="BO19" s="2">
        <f>IF(ModelPitch[[#This Row],[ Throws]]="R",ModelPitch[[#This Row],[BB vL Rate]]*Ratios!$D$7+ModelPitch[[#This Row],[BB vR Rate]]*Ratios!$D$8,ModelPitch[[#This Row],[BB vL Rate]]*Ratios!$E$7+ModelPitch[[#This Row],[BB vR Rate]]*Ratios!$E$8)</f>
        <v>0.14189480317044731</v>
      </c>
      <c r="BP19" s="2">
        <f>ModelPitch[[#This Row],[BB Rate]]*(500-ModelPitch[[#This Row],[HP/500]])</f>
        <v>70.655027343290953</v>
      </c>
      <c r="BQ19" s="2">
        <f>IF(ModelPitch[[#This Row],[ Throws]]="R",ModelPitch[[#This Row],[SO vL Rate]]*Ratios!$D$7+ModelPitch[[#This Row],[SO vR Rate]]*Ratios!$D$8,ModelPitch[[#This Row],[SO vL Rate]]*Ratios!$E$7+ModelPitch[[#This Row],[SO vR Rate]]*Ratios!$E$8)</f>
        <v>0.23607699651694314</v>
      </c>
      <c r="BR19" s="2">
        <f>ModelPitch[[#This Row],[K Rate]]*(500-ModelPitch[[#This Row],[BB/500]]-ModelPitch[[#This Row],[HP/500]])</f>
        <v>100.87203496312179</v>
      </c>
      <c r="BS19" s="2">
        <f>IF(ModelPitch[[#This Row],[ Throws]]="R",ModelPitch[[#This Row],[HR vL Rate]]*Ratios!$D$7+ModelPitch[[#This Row],[HR vR Rate]]*Ratios!$D$8,ModelPitch[[#This Row],[HR vL Rate]]*Ratios!$E$7+ModelPitch[[#This Row],[HR vR Rate]]*Ratios!$E$8)</f>
        <v>2.3362735010464195E-2</v>
      </c>
      <c r="BT19" s="2">
        <f>ModelPitch[[#This Row],[HR Rate]]*(500-ModelPitch[[#This Row],[BB/500]]-ModelPitch[[#This Row],[HP/500]])</f>
        <v>9.9825339087646281</v>
      </c>
      <c r="BU19" s="2">
        <f>500-ModelPitch[[#This Row],[HP/500]]-ModelPitch[[#This Row],[BB/500]]-ModelPitch[[#This Row],[SO/500]]-ModelPitch[[#This Row],[HR/500]]</f>
        <v>316.42990378482261</v>
      </c>
      <c r="BV19" s="2">
        <f>ModelPitch[[#This Row],[BIP/500]]*Ratios!$O$3</f>
        <v>100.82912312141858</v>
      </c>
      <c r="BW19" s="2">
        <f>ModelPitch[[#This Row],[HIP/500]]*Ratios!$O$4</f>
        <v>27.711775369567558</v>
      </c>
      <c r="BX19" s="2">
        <f>ModelPitch[[#This Row],[XBH/500]]*Ratios!$O$5</f>
        <v>2.1512651219395296</v>
      </c>
      <c r="BY19" s="2">
        <f>ModelPitch[[#This Row],[XBH/500]]-ModelPitch[[#This Row],[3B/500]]</f>
        <v>25.560510247628027</v>
      </c>
      <c r="BZ19" s="2">
        <f>ModelPitch[[#This Row],[HIP/500]]-ModelPitch[[#This Row],[XBH/500]]</f>
        <v>73.117347751851014</v>
      </c>
      <c r="CA19" s="2">
        <f>ModelPitch[[#This Row],[1B/500]]+ModelPitch[[#This Row],[2B/500]]+ModelPitch[[#This Row],[3B/500]]+ModelPitch[[#This Row],[HR/500]]</f>
        <v>110.8116570301832</v>
      </c>
      <c r="CB19" s="2">
        <f>500-ModelPitch[[#This Row],[BB/500]]-ModelPitch[[#This Row],[HP/500]]</f>
        <v>427.28447265670906</v>
      </c>
      <c r="CC19" s="2">
        <f>ModelPitch[[#This Row],[H/500]]/ModelPitch[[#This Row],[AB/500]]</f>
        <v>0.25933930231818192</v>
      </c>
      <c r="CD19" s="2">
        <f>(ModelPitch[[#This Row],[H/500]]+ModelPitch[[#This Row],[HP/500]]+ModelPitch[[#This Row],[BB/500]])/500</f>
        <v>0.3670543687469483</v>
      </c>
      <c r="CE19" s="2">
        <f>(ModelPitch[[#This Row],[1B/500]]+2*ModelPitch[[#This Row],[2B/500]]+3*ModelPitch[[#This Row],[3B/500]]+4*ModelPitch[[#This Row],[HR/500]])/ModelPitch[[#This Row],[AB/500]]</f>
        <v>0.3993178085482792</v>
      </c>
      <c r="CF19" s="2">
        <f>ModelPitch[[#This Row],[obp]]+ModelPitch[[#This Row],[slg]]</f>
        <v>0.76637217729522744</v>
      </c>
      <c r="CG1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758682095888</v>
      </c>
      <c r="CH1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44669210043486</v>
      </c>
      <c r="CI19" s="2">
        <f>(13*ModelPitch[[#This Row],[HR/500]]+3*ModelPitch[[#This Row],[BB/500]]-2*ModelPitch[[#This Row],[SO/500]])/ModelPitch[[#This Row],[IP/500]]+Ratios!$O$6</f>
        <v>4.917634350707905</v>
      </c>
      <c r="CJ19" s="2">
        <f>ModelPitch[[#This Row],[FIP]]+Ratios!$O$9</f>
        <v>5.425024350707905</v>
      </c>
      <c r="CK19" s="2">
        <f>Ratios!$O$8-ModelPitch[[#This Row],[FIPR9]]</f>
        <v>0.18021164929209466</v>
      </c>
      <c r="CL19" s="2">
        <f>(((((18-Ratios!$O$12)*Ratios!$O$8)+(Ratios!$O$12*ModelPitch[[#This Row],[FIPR9]]))/18)+2)*1.5</f>
        <v>11.324956641325635</v>
      </c>
      <c r="CM19" s="2">
        <f>(((((18-Ratios!$O$13)*Ratios!$O$8)+(Ratios!$O$13*ModelPitch[[#This Row],[FIPR9]]))/18)+2)*1.5</f>
        <v>11.38637877845936</v>
      </c>
      <c r="CN19" s="2">
        <f>ModelPitch[[#This Row],[RAA9]]/ModelPitch[[#This Row],[dRPW SP]]</f>
        <v>1.5912789337708236E-2</v>
      </c>
      <c r="CO19" s="2">
        <f>ModelPitch[[#This Row],[RAA9]]/ModelPitch[[#This Row],[dRPW RP]]</f>
        <v>1.5826950147927388E-2</v>
      </c>
      <c r="CP19" s="2">
        <f>ModelPitch[[#This Row],[WPGAA SP]]+0.12</f>
        <v>0.13591278933770823</v>
      </c>
      <c r="CQ19" s="2">
        <f>ModelPitch[[#This Row],[WPGAA RP]]+0.03</f>
        <v>4.5826950147927384E-2</v>
      </c>
      <c r="CR19" s="2">
        <f>ModelPitch[[#This Row],[WPGAR SP]]*(ModelPitch[[#This Row],[IP/500]]/9)+(-0.0012*ModelPitch[[#This Row],[IP/500]])</f>
        <v>1.4241546007896404</v>
      </c>
      <c r="CS19" s="2">
        <f>ModelPitch[[#This Row],[WPGAR RP]]*(ModelPitch[[#This Row],[IP/500]]/9)+(-0.0012*ModelPitch[[#This Row],[IP/500]])</f>
        <v>0.39871057522466646</v>
      </c>
    </row>
    <row r="20" spans="1:97" x14ac:dyDescent="0.25">
      <c r="A20">
        <v>40404</v>
      </c>
      <c r="B20" s="2" t="s">
        <v>8206</v>
      </c>
      <c r="C20">
        <v>58</v>
      </c>
      <c r="D20" s="2" t="s">
        <v>94</v>
      </c>
      <c r="E20" s="2" t="s">
        <v>95</v>
      </c>
      <c r="F20">
        <v>79</v>
      </c>
      <c r="G20">
        <v>105</v>
      </c>
      <c r="H20">
        <v>24</v>
      </c>
      <c r="I20">
        <v>83</v>
      </c>
      <c r="J20">
        <v>110</v>
      </c>
      <c r="K20">
        <v>24</v>
      </c>
      <c r="L20">
        <v>78</v>
      </c>
      <c r="M20">
        <v>103</v>
      </c>
      <c r="N20">
        <v>24</v>
      </c>
      <c r="O20">
        <v>8</v>
      </c>
      <c r="P20">
        <v>75</v>
      </c>
      <c r="Q20" s="2" t="s">
        <v>96</v>
      </c>
      <c r="R20" s="2" t="s">
        <v>122</v>
      </c>
      <c r="S20" s="2" t="s">
        <v>84</v>
      </c>
      <c r="T20" s="2">
        <f>Ratios!$O$2*500</f>
        <v>2.0604999999999998</v>
      </c>
      <c r="U20" s="2">
        <f>IF(ModelPitch[[#This Row],[ Control vL]]&lt;=50.495, 0.1959-0.00242*ModelPitch[[#This Row],[ Control vL]], 0.1959-0.00242*50.495-0.001102*(ModelPitch[[#This Row],[ Control vL]]-50.495))</f>
        <v>0.13782</v>
      </c>
      <c r="V20" s="2">
        <f>ModelPitch[[#This Row],[BB vL Rate]]*(500-ModelPitch[[#This Row],[HP/500]])</f>
        <v>68.626021890000004</v>
      </c>
      <c r="W20" s="2">
        <f>IF(ModelPitch[[#This Row],[Stuff vL]]&lt;=67,-0.008252+0.003046*ModelPitch[[#This Row],[Stuff vL]],-0.008252+0.003046*67+0.0021174*(ModelPitch[[#This Row],[Stuff vL]]-67))</f>
        <v>0.22970840000000001</v>
      </c>
      <c r="X20" s="2">
        <f>ModelPitch[[#This Row],[SO vL Rate]]*(500-ModelPitch[[#This Row],[BB vL/500]]-ModelPitch[[#This Row],[HP/500]])</f>
        <v>98.616912155083128</v>
      </c>
      <c r="Y20" s="2">
        <f>IF(ModelPitch[[#This Row],[ Movement vL]]&lt;=46.286, 0.0685309-0.0005756*ModelPitch[[#This Row],[ Movement vL]], 0.0685309-0.0005756*46.286-0.0003309*(ModelPitch[[#This Row],[ Movement vL]]-46.286))</f>
        <v>2.0805715800000003E-2</v>
      </c>
      <c r="Z20" s="2">
        <f>ModelPitch[[#This Row],[HR vL Rate]]*(500-ModelPitch[[#This Row],[HP/500]]-ModelPitch[[#This Row],[BB vL/500]])</f>
        <v>8.9321742146661816</v>
      </c>
      <c r="AA20" s="2">
        <f>500-ModelPitch[[#This Row],[HP/500]]-ModelPitch[[#This Row],[BB vL/500]]-ModelPitch[[#This Row],[SO vL/500]]-ModelPitch[[#This Row],[HR vL/500]]</f>
        <v>321.76439174025069</v>
      </c>
      <c r="AB20" s="2">
        <f>ModelPitch[[#This Row],[BIP vL/500]]*Ratios!$O$3</f>
        <v>102.52893637046391</v>
      </c>
      <c r="AC20" s="2">
        <f>ModelPitch[[#This Row],[HIP vL/500]]*Ratios!$O$4</f>
        <v>28.178950343121929</v>
      </c>
      <c r="AD20" s="2">
        <f>ModelPitch[[#This Row],[XBH vL/500]]*Ratios!$O$5</f>
        <v>2.1875319151365553</v>
      </c>
      <c r="AE20" s="2">
        <f>ModelPitch[[#This Row],[XBH vL/500]]-ModelPitch[[#This Row],[3B vL/500]]</f>
        <v>25.991418427985373</v>
      </c>
      <c r="AF20" s="2">
        <f>ModelPitch[[#This Row],[HIP vL/500]]-ModelPitch[[#This Row],[3B vL/500]]-ModelPitch[[#This Row],[2B vL/500]]</f>
        <v>74.34998602734197</v>
      </c>
      <c r="AG20" s="2">
        <f>ModelPitch[[#This Row],[HR vL Rate]]+ModelPitch[[#This Row],[3B vL/500]]+ModelPitch[[#This Row],[2B vL/500]]+ModelPitch[[#This Row],[1B vL/500]]</f>
        <v>102.5497420862639</v>
      </c>
      <c r="AH20" s="2">
        <f>500-ModelPitch[[#This Row],[HP/500]]-ModelPitch[[#This Row],[BB vL/500]]</f>
        <v>429.31347811000001</v>
      </c>
      <c r="AI20" s="2">
        <f>IF(ModelPitch[[#This Row],[ Control vR]]&lt;=50.495, 0.1959-0.00242*ModelPitch[[#This Row],[ Control vR]], 0.1959-0.00242*50.495-0.001102*(ModelPitch[[#This Row],[ Control vR]]-50.495))</f>
        <v>0.13782</v>
      </c>
      <c r="AJ20" s="2">
        <f>ModelPitch[[#This Row],[BB vR Rate]]*(500-ModelPitch[[#This Row],[HP/500]])</f>
        <v>68.626021890000004</v>
      </c>
      <c r="AK20" s="2">
        <f>IF(ModelPitch[[#This Row],[ Stuff vR]]&lt;=67,-0.008252+0.003046*ModelPitch[[#This Row],[ Stuff vR]],-0.008252+0.003046*67+0.0021174*(ModelPitch[[#This Row],[ Stuff vR]]-67))</f>
        <v>0.21912140000000002</v>
      </c>
      <c r="AL20" s="2">
        <f>ModelPitch[[#This Row],[SO vR Rate]]*(500-ModelPitch[[#This Row],[BB vR/500]]-ModelPitch[[#This Row],[HP/500]])</f>
        <v>94.071770362332558</v>
      </c>
      <c r="AM20" s="2">
        <f>IF(ModelPitch[[#This Row],[ Movement vR]]&lt;=46.286, 0.0685309-0.0005756*ModelPitch[[#This Row],[ Movement vR]], 0.0685309-0.0005756*46.286-0.0003309*(ModelPitch[[#This Row],[ Movement vR]]-46.286))</f>
        <v>2.3122015800000003E-2</v>
      </c>
      <c r="AN20" s="2">
        <f>ModelPitch[[#This Row],[HR vR Rate]]*(500-ModelPitch[[#This Row],[HP/500]]-ModelPitch[[#This Row],[BB vR/500]])</f>
        <v>9.9265930240123748</v>
      </c>
      <c r="AO20" s="2">
        <f>500-ModelPitch[[#This Row],[HP/500]]-ModelPitch[[#This Row],[BB vR/500]]-ModelPitch[[#This Row],[SO vR/500]]-ModelPitch[[#This Row],[HR vR/500]]</f>
        <v>325.31511472365503</v>
      </c>
      <c r="AP20" s="2">
        <f>ModelPitch[[#This Row],[BIP vR/500]]*Ratios!$O$3</f>
        <v>103.66036004623378</v>
      </c>
      <c r="AQ20" s="2">
        <f>ModelPitch[[#This Row],[HIP vR/500]]*Ratios!$O$4</f>
        <v>28.489909694746846</v>
      </c>
      <c r="AR20" s="2">
        <f>ModelPitch[[#This Row],[XBH vR/500]]*Ratios!$O$5</f>
        <v>2.2116716896031976</v>
      </c>
      <c r="AS20" s="2">
        <f>ModelPitch[[#This Row],[XBH vR/500]]-ModelPitch[[#This Row],[3B vR/500]]</f>
        <v>26.278238005143649</v>
      </c>
      <c r="AT20" s="2">
        <f>ModelPitch[[#This Row],[HIP vR/500]]-ModelPitch[[#This Row],[3B vR/500]]-ModelPitch[[#This Row],[2B vR/500]]</f>
        <v>75.170450351486934</v>
      </c>
      <c r="AU20" s="2">
        <f>ModelPitch[[#This Row],[HR vR Rate]]+ModelPitch[[#This Row],[3B vR/500]]+ModelPitch[[#This Row],[2B vR/500]]+ModelPitch[[#This Row],[1B vR/500]]</f>
        <v>103.68348206203379</v>
      </c>
      <c r="AV20" s="2">
        <f>500-ModelPitch[[#This Row],[HP/500]]-ModelPitch[[#This Row],[BB vR/500]]</f>
        <v>429.31347811000001</v>
      </c>
      <c r="AW20" s="2">
        <f>ModelPitch[[#This Row],[H vL/500]]/ModelPitch[[#This Row],[AB vL/500]]</f>
        <v>0.23886914181620056</v>
      </c>
      <c r="AX20" s="2">
        <f>(ModelPitch[[#This Row],[H vL/500]]+ModelPitch[[#This Row],[HP/500]]+ModelPitch[[#This Row],[BB vL/500]])/500</f>
        <v>0.34647252795252781</v>
      </c>
      <c r="AY20" s="2">
        <f>(ModelPitch[[#This Row],[1B vL/500]]+2*ModelPitch[[#This Row],[2B vL/500]]+3*ModelPitch[[#This Row],[3B vL/500]]+4*ModelPitch[[#This Row],[HR vL/500]])/ModelPitch[[#This Row],[AB vL/500]]</f>
        <v>0.39277619754621756</v>
      </c>
      <c r="AZ20" s="2">
        <f>ModelPitch[[#This Row],[obp vL]]+ModelPitch[[#This Row],[slg vL]]</f>
        <v>0.73924872549874543</v>
      </c>
      <c r="BA2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584315447161689</v>
      </c>
      <c r="BB2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85590635065445</v>
      </c>
      <c r="BC20" s="2">
        <f>(13*ModelPitch[[#This Row],[HR vL/500]]+3*ModelPitch[[#This Row],[BB vL Rate]]-2*ModelPitch[[#This Row],[SO vL/500]])/ModelPitch[[#This Row],[IP vL/500]]+Ratios!$O$6</f>
        <v>2.7665158223728659</v>
      </c>
      <c r="BD20" s="2">
        <f>ModelPitch[[#This Row],[FIP vL]]+Ratios!$O$9</f>
        <v>3.2739058223728659</v>
      </c>
      <c r="BE20" s="2">
        <f>Ratios!$O$8-ModelPitch[[#This Row],[FIPR9 vL]]</f>
        <v>2.3313301776271338</v>
      </c>
      <c r="BF20" s="2">
        <f>ModelPitch[[#This Row],[H vR/500]]/ModelPitch[[#This Row],[AB vR/500]]</f>
        <v>0.24150996264661342</v>
      </c>
      <c r="BG20" s="2">
        <f>(ModelPitch[[#This Row],[H vR/500]]+ModelPitch[[#This Row],[HP/500]]+ModelPitch[[#This Row],[BB vR/500]])/500</f>
        <v>0.34874000790406762</v>
      </c>
      <c r="BH20" s="2">
        <f>(ModelPitch[[#This Row],[1B vR/500]]+2*ModelPitch[[#This Row],[2B vR/500]]+3*ModelPitch[[#This Row],[3B vR/500]]+4*ModelPitch[[#This Row],[HR vR/500]])/ModelPitch[[#This Row],[AB vR/500]]</f>
        <v>0.40545736950292766</v>
      </c>
      <c r="BI20" s="2">
        <f>ModelPitch[[#This Row],[obp vR]]+ModelPitch[[#This Row],[slg vR]]</f>
        <v>0.75419737740699522</v>
      </c>
      <c r="BJ2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188039611611115</v>
      </c>
      <c r="BK2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1330371583331</v>
      </c>
      <c r="BL20" s="2">
        <f>(13*ModelPitch[[#This Row],[HR vR/500]]+3*ModelPitch[[#This Row],[BB vR Rate]]-2*ModelPitch[[#This Row],[SO vR/500]])/ModelPitch[[#This Row],[IP vR/500]]+Ratios!$O$6</f>
        <v>2.9764304124798624</v>
      </c>
      <c r="BM20" s="2">
        <f>ModelPitch[[#This Row],[FIP vR]]+Ratios!$O$9</f>
        <v>3.4838204124798624</v>
      </c>
      <c r="BN20" s="2">
        <f>Ratios!$O$8-ModelPitch[[#This Row],[FIPR9 vR]]</f>
        <v>2.1214155875201373</v>
      </c>
      <c r="BO20" s="2">
        <f>IF(ModelPitch[[#This Row],[ Throws]]="R",ModelPitch[[#This Row],[BB vL Rate]]*Ratios!$D$7+ModelPitch[[#This Row],[BB vR Rate]]*Ratios!$D$8,ModelPitch[[#This Row],[BB vL Rate]]*Ratios!$E$7+ModelPitch[[#This Row],[BB vR Rate]]*Ratios!$E$8)</f>
        <v>0.13782</v>
      </c>
      <c r="BP20" s="2">
        <f>ModelPitch[[#This Row],[BB Rate]]*(500-ModelPitch[[#This Row],[HP/500]])</f>
        <v>68.626021890000004</v>
      </c>
      <c r="BQ20" s="2">
        <f>IF(ModelPitch[[#This Row],[ Throws]]="R",ModelPitch[[#This Row],[SO vL Rate]]*Ratios!$D$7+ModelPitch[[#This Row],[SO vR Rate]]*Ratios!$D$8,ModelPitch[[#This Row],[SO vL Rate]]*Ratios!$E$7+ModelPitch[[#This Row],[SO vR Rate]]*Ratios!$E$8)</f>
        <v>0.22246897803077453</v>
      </c>
      <c r="BR20" s="2">
        <f>ModelPitch[[#This Row],[K Rate]]*(500-ModelPitch[[#This Row],[BB/500]]-ModelPitch[[#This Row],[HP/500]])</f>
        <v>95.508930729968995</v>
      </c>
      <c r="BS20" s="2">
        <f>IF(ModelPitch[[#This Row],[ Throws]]="R",ModelPitch[[#This Row],[HR vL Rate]]*Ratios!$D$7+ModelPitch[[#This Row],[HR vR Rate]]*Ratios!$D$8,ModelPitch[[#This Row],[HR vL Rate]]*Ratios!$E$7+ModelPitch[[#This Row],[HR vR Rate]]*Ratios!$E$8)</f>
        <v>2.2389608603184757E-2</v>
      </c>
      <c r="BT20" s="2">
        <f>ModelPitch[[#This Row],[HR Rate]]*(500-ModelPitch[[#This Row],[BB/500]]-ModelPitch[[#This Row],[HP/500]])</f>
        <v>9.6121607429548277</v>
      </c>
      <c r="BU20" s="2">
        <f>500-ModelPitch[[#This Row],[HP/500]]-ModelPitch[[#This Row],[BB/500]]-ModelPitch[[#This Row],[SO/500]]-ModelPitch[[#This Row],[HR/500]]</f>
        <v>324.1923866370762</v>
      </c>
      <c r="BV20" s="2">
        <f>ModelPitch[[#This Row],[BIP/500]]*Ratios!$O$3</f>
        <v>103.30260723235777</v>
      </c>
      <c r="BW20" s="2">
        <f>ModelPitch[[#This Row],[HIP/500]]*Ratios!$O$4</f>
        <v>28.391585269133977</v>
      </c>
      <c r="BX20" s="2">
        <f>ModelPitch[[#This Row],[XBH/500]]*Ratios!$O$5</f>
        <v>2.2040387644428709</v>
      </c>
      <c r="BY20" s="2">
        <f>ModelPitch[[#This Row],[XBH/500]]-ModelPitch[[#This Row],[3B/500]]</f>
        <v>26.187546504691106</v>
      </c>
      <c r="BZ20" s="2">
        <f>ModelPitch[[#This Row],[HIP/500]]-ModelPitch[[#This Row],[XBH/500]]</f>
        <v>74.911021963223789</v>
      </c>
      <c r="CA20" s="2">
        <f>ModelPitch[[#This Row],[1B/500]]+ModelPitch[[#This Row],[2B/500]]+ModelPitch[[#This Row],[3B/500]]+ModelPitch[[#This Row],[HR/500]]</f>
        <v>112.9147679753126</v>
      </c>
      <c r="CB20" s="2">
        <f>500-ModelPitch[[#This Row],[BB/500]]-ModelPitch[[#This Row],[HP/500]]</f>
        <v>429.31347811000001</v>
      </c>
      <c r="CC20" s="2">
        <f>ModelPitch[[#This Row],[H/500]]/ModelPitch[[#This Row],[AB/500]]</f>
        <v>0.26301239940662013</v>
      </c>
      <c r="CD20" s="2">
        <f>(ModelPitch[[#This Row],[H/500]]+ModelPitch[[#This Row],[HP/500]]+ModelPitch[[#This Row],[BB/500]])/500</f>
        <v>0.3672025797306252</v>
      </c>
      <c r="CE20" s="2">
        <f>(ModelPitch[[#This Row],[1B/500]]+2*ModelPitch[[#This Row],[2B/500]]+3*ModelPitch[[#This Row],[3B/500]]+4*ModelPitch[[#This Row],[HR/500]])/ModelPitch[[#This Row],[AB/500]]</f>
        <v>0.40144762050446198</v>
      </c>
      <c r="CF20" s="2">
        <f>ModelPitch[[#This Row],[obp]]+ModelPitch[[#This Row],[slg]]</f>
        <v>0.76865020023508723</v>
      </c>
      <c r="CG2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97143819643738</v>
      </c>
      <c r="CH2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34811246863603</v>
      </c>
      <c r="CI20" s="2">
        <f>(13*ModelPitch[[#This Row],[HR/500]]+3*ModelPitch[[#This Row],[BB/500]]-2*ModelPitch[[#This Row],[SO/500]])/ModelPitch[[#This Row],[IP/500]]+Ratios!$O$6</f>
        <v>4.9172342509524416</v>
      </c>
      <c r="CJ20" s="2">
        <f>ModelPitch[[#This Row],[FIP]]+Ratios!$O$9</f>
        <v>5.4246242509524416</v>
      </c>
      <c r="CK20" s="2">
        <f>Ratios!$O$8-ModelPitch[[#This Row],[FIPR9]]</f>
        <v>0.18061174904755806</v>
      </c>
      <c r="CL20" s="2">
        <f>(((((18-Ratios!$O$12)*Ratios!$O$8)+(Ratios!$O$12*ModelPitch[[#This Row],[FIPR9]]))/18)+2)*1.5</f>
        <v>11.324772595438121</v>
      </c>
      <c r="CM20" s="2">
        <f>(((((18-Ratios!$O$13)*Ratios!$O$8)+(Ratios!$O$13*ModelPitch[[#This Row],[FIPR9]]))/18)+2)*1.5</f>
        <v>11.386331099905167</v>
      </c>
      <c r="CN20" s="2">
        <f>ModelPitch[[#This Row],[RAA9]]/ModelPitch[[#This Row],[dRPW SP]]</f>
        <v>1.5948377552438678E-2</v>
      </c>
      <c r="CO20" s="2">
        <f>ModelPitch[[#This Row],[RAA9]]/ModelPitch[[#This Row],[dRPW RP]]</f>
        <v>1.5862155022794155E-2</v>
      </c>
      <c r="CP20" s="2">
        <f>ModelPitch[[#This Row],[WPGAA SP]]+0.12</f>
        <v>0.13594837755243866</v>
      </c>
      <c r="CQ20" s="2">
        <f>ModelPitch[[#This Row],[WPGAA RP]]+0.03</f>
        <v>4.5862155022794157E-2</v>
      </c>
      <c r="CR20" s="2">
        <f>ModelPitch[[#This Row],[WPGAR SP]]*(ModelPitch[[#This Row],[IP/500]]/9)+(-0.0012*ModelPitch[[#This Row],[IP/500]])</f>
        <v>1.4231889134449243</v>
      </c>
      <c r="CS20" s="2">
        <f>ModelPitch[[#This Row],[WPGAR RP]]*(ModelPitch[[#This Row],[IP/500]]/9)+(-0.0012*ModelPitch[[#This Row],[IP/500]])</f>
        <v>0.39872726507396539</v>
      </c>
    </row>
    <row r="21" spans="1:97" x14ac:dyDescent="0.25">
      <c r="A21">
        <v>40020</v>
      </c>
      <c r="B21" s="2" t="s">
        <v>4824</v>
      </c>
      <c r="C21">
        <v>51</v>
      </c>
      <c r="D21" s="2" t="s">
        <v>94</v>
      </c>
      <c r="E21" s="2" t="s">
        <v>95</v>
      </c>
      <c r="F21">
        <v>42</v>
      </c>
      <c r="G21">
        <v>65</v>
      </c>
      <c r="H21">
        <v>88</v>
      </c>
      <c r="I21">
        <v>42</v>
      </c>
      <c r="J21">
        <v>70</v>
      </c>
      <c r="K21">
        <v>96</v>
      </c>
      <c r="L21">
        <v>42</v>
      </c>
      <c r="M21">
        <v>63</v>
      </c>
      <c r="N21">
        <v>85</v>
      </c>
      <c r="O21">
        <v>98</v>
      </c>
      <c r="P21">
        <v>83</v>
      </c>
      <c r="Q21" s="2" t="s">
        <v>90</v>
      </c>
      <c r="R21" s="2" t="s">
        <v>169</v>
      </c>
      <c r="S21" s="2" t="s">
        <v>84</v>
      </c>
      <c r="T21" s="2">
        <f>Ratios!$O$2*500</f>
        <v>2.0604999999999998</v>
      </c>
      <c r="U21" s="2">
        <f>IF(ModelPitch[[#This Row],[ Control vL]]&lt;=50.495, 0.1959-0.00242*ModelPitch[[#This Row],[ Control vL]], 0.1959-0.00242*50.495-0.001102*(ModelPitch[[#This Row],[ Control vL]]-50.495))</f>
        <v>2.3555590000000008E-2</v>
      </c>
      <c r="V21" s="2">
        <f>ModelPitch[[#This Row],[BB vL Rate]]*(500-ModelPitch[[#This Row],[HP/500]])</f>
        <v>11.729258706805004</v>
      </c>
      <c r="W21" s="2">
        <f>IF(ModelPitch[[#This Row],[Stuff vL]]&lt;=67,-0.008252+0.003046*ModelPitch[[#This Row],[Stuff vL]],-0.008252+0.003046*67+0.0021174*(ModelPitch[[#This Row],[Stuff vL]]-67))</f>
        <v>0.11967999999999999</v>
      </c>
      <c r="X21" s="2">
        <f>ModelPitch[[#This Row],[SO vL Rate]]*(500-ModelPitch[[#This Row],[BB vL/500]]-ModelPitch[[#This Row],[HP/500]])</f>
        <v>58.189641677969576</v>
      </c>
      <c r="Y21" s="2">
        <f>IF(ModelPitch[[#This Row],[ Movement vL]]&lt;=46.286, 0.0685309-0.0005756*ModelPitch[[#This Row],[ Movement vL]], 0.0685309-0.0005756*46.286-0.0003309*(ModelPitch[[#This Row],[ Movement vL]]-46.286))</f>
        <v>3.4041715800000004E-2</v>
      </c>
      <c r="Z21" s="2">
        <f>ModelPitch[[#This Row],[HR vL Rate]]*(500-ModelPitch[[#This Row],[HP/500]]-ModelPitch[[#This Row],[BB vL/500]])</f>
        <v>16.551430853152372</v>
      </c>
      <c r="AA21" s="2">
        <f>500-ModelPitch[[#This Row],[HP/500]]-ModelPitch[[#This Row],[BB vL/500]]-ModelPitch[[#This Row],[SO vL/500]]-ModelPitch[[#This Row],[HR vL/500]]</f>
        <v>411.46916876207302</v>
      </c>
      <c r="AB21" s="2">
        <f>ModelPitch[[#This Row],[BIP vL/500]]*Ratios!$O$3</f>
        <v>131.1130047493595</v>
      </c>
      <c r="AC21" s="2">
        <f>ModelPitch[[#This Row],[HIP vL/500]]*Ratios!$O$4</f>
        <v>36.034967112309218</v>
      </c>
      <c r="AD21" s="2">
        <f>ModelPitch[[#This Row],[XBH vL/500]]*Ratios!$O$5</f>
        <v>2.7973944969285647</v>
      </c>
      <c r="AE21" s="2">
        <f>ModelPitch[[#This Row],[XBH vL/500]]-ModelPitch[[#This Row],[3B vL/500]]</f>
        <v>33.237572615380657</v>
      </c>
      <c r="AF21" s="2">
        <f>ModelPitch[[#This Row],[HIP vL/500]]-ModelPitch[[#This Row],[3B vL/500]]-ModelPitch[[#This Row],[2B vL/500]]</f>
        <v>95.078037637050272</v>
      </c>
      <c r="AG21" s="2">
        <f>ModelPitch[[#This Row],[HR vL Rate]]+ModelPitch[[#This Row],[3B vL/500]]+ModelPitch[[#This Row],[2B vL/500]]+ModelPitch[[#This Row],[1B vL/500]]</f>
        <v>131.14704646515949</v>
      </c>
      <c r="AH21" s="2">
        <f>500-ModelPitch[[#This Row],[HP/500]]-ModelPitch[[#This Row],[BB vL/500]]</f>
        <v>486.210241293195</v>
      </c>
      <c r="AI21" s="2">
        <f>IF(ModelPitch[[#This Row],[ Control vR]]&lt;=50.495, 0.1959-0.00242*ModelPitch[[#This Row],[ Control vR]], 0.1959-0.00242*50.495-0.001102*(ModelPitch[[#This Row],[ Control vR]]-50.495))</f>
        <v>3.5677590000000009E-2</v>
      </c>
      <c r="AJ21" s="2">
        <f>ModelPitch[[#This Row],[BB vR Rate]]*(500-ModelPitch[[#This Row],[HP/500]])</f>
        <v>17.765281325805006</v>
      </c>
      <c r="AK21" s="2">
        <f>IF(ModelPitch[[#This Row],[ Stuff vR]]&lt;=67,-0.008252+0.003046*ModelPitch[[#This Row],[ Stuff vR]],-0.008252+0.003046*67+0.0021174*(ModelPitch[[#This Row],[ Stuff vR]]-67))</f>
        <v>0.11967999999999999</v>
      </c>
      <c r="AL21" s="2">
        <f>ModelPitch[[#This Row],[SO vR Rate]]*(500-ModelPitch[[#This Row],[BB vR/500]]-ModelPitch[[#This Row],[HP/500]])</f>
        <v>57.467250490927654</v>
      </c>
      <c r="AM21" s="2">
        <f>IF(ModelPitch[[#This Row],[ Movement vR]]&lt;=46.286, 0.0685309-0.0005756*ModelPitch[[#This Row],[ Movement vR]], 0.0685309-0.0005756*46.286-0.0003309*(ModelPitch[[#This Row],[ Movement vR]]-46.286))</f>
        <v>3.6358015800000004E-2</v>
      </c>
      <c r="AN21" s="2">
        <f>ModelPitch[[#This Row],[HR vR Rate]]*(500-ModelPitch[[#This Row],[HP/500]]-ModelPitch[[#This Row],[BB vR/500]])</f>
        <v>17.458181829309041</v>
      </c>
      <c r="AO21" s="2">
        <f>500-ModelPitch[[#This Row],[HP/500]]-ModelPitch[[#This Row],[BB vR/500]]-ModelPitch[[#This Row],[SO vR/500]]-ModelPitch[[#This Row],[HR vR/500]]</f>
        <v>405.24878635395828</v>
      </c>
      <c r="AP21" s="2">
        <f>ModelPitch[[#This Row],[BIP vR/500]]*Ratios!$O$3</f>
        <v>129.13090477654339</v>
      </c>
      <c r="AQ21" s="2">
        <f>ModelPitch[[#This Row],[HIP vR/500]]*Ratios!$O$4</f>
        <v>35.490208737880408</v>
      </c>
      <c r="AR21" s="2">
        <f>ModelPitch[[#This Row],[XBH vR/500]]*Ratios!$O$5</f>
        <v>2.7551049043216564</v>
      </c>
      <c r="AS21" s="2">
        <f>ModelPitch[[#This Row],[XBH vR/500]]-ModelPitch[[#This Row],[3B vR/500]]</f>
        <v>32.735103833558753</v>
      </c>
      <c r="AT21" s="2">
        <f>ModelPitch[[#This Row],[HIP vR/500]]-ModelPitch[[#This Row],[3B vR/500]]-ModelPitch[[#This Row],[2B vR/500]]</f>
        <v>93.640696038662981</v>
      </c>
      <c r="AU21" s="2">
        <f>ModelPitch[[#This Row],[HR vR Rate]]+ModelPitch[[#This Row],[3B vR/500]]+ModelPitch[[#This Row],[2B vR/500]]+ModelPitch[[#This Row],[1B vR/500]]</f>
        <v>129.16726279234339</v>
      </c>
      <c r="AV21" s="2">
        <f>500-ModelPitch[[#This Row],[HP/500]]-ModelPitch[[#This Row],[BB vR/500]]</f>
        <v>480.174218674195</v>
      </c>
      <c r="AW21" s="2">
        <f>ModelPitch[[#This Row],[H vL/500]]/ModelPitch[[#This Row],[AB vL/500]]</f>
        <v>0.26973320454201427</v>
      </c>
      <c r="AX21" s="2">
        <f>(ModelPitch[[#This Row],[H vL/500]]+ModelPitch[[#This Row],[HP/500]]+ModelPitch[[#This Row],[BB vL/500]])/500</f>
        <v>0.289873610343929</v>
      </c>
      <c r="AY21" s="2">
        <f>(ModelPitch[[#This Row],[1B vL/500]]+2*ModelPitch[[#This Row],[2B vL/500]]+3*ModelPitch[[#This Row],[3B vL/500]]+4*ModelPitch[[#This Row],[HR vL/500]])/ModelPitch[[#This Row],[AB vL/500]]</f>
        <v>0.48569748169661181</v>
      </c>
      <c r="AZ21" s="2">
        <f>ModelPitch[[#This Row],[obp vL]]+ModelPitch[[#This Row],[slg vL]]</f>
        <v>0.77557109204054075</v>
      </c>
      <c r="BA2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468094236599277</v>
      </c>
      <c r="BB2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8.90700816349631</v>
      </c>
      <c r="BC21" s="2">
        <f>(13*ModelPitch[[#This Row],[HR vL/500]]+3*ModelPitch[[#This Row],[BB vL Rate]]-2*ModelPitch[[#This Row],[SO vL/500]])/ModelPitch[[#This Row],[IP vL/500]]+Ratios!$O$6</f>
        <v>4.4588757664581182</v>
      </c>
      <c r="BD21" s="2">
        <f>ModelPitch[[#This Row],[FIP vL]]+Ratios!$O$9</f>
        <v>4.9662657664581182</v>
      </c>
      <c r="BE21" s="2">
        <f>Ratios!$O$8-ModelPitch[[#This Row],[FIPR9 vL]]</f>
        <v>0.63897023354188143</v>
      </c>
      <c r="BF21" s="2">
        <f>ModelPitch[[#This Row],[H vR/500]]/ModelPitch[[#This Row],[AB vR/500]]</f>
        <v>0.26900082880123394</v>
      </c>
      <c r="BG21" s="2">
        <f>(ModelPitch[[#This Row],[H vR/500]]+ModelPitch[[#This Row],[HP/500]]+ModelPitch[[#This Row],[BB vR/500]])/500</f>
        <v>0.2979860882362968</v>
      </c>
      <c r="BH21" s="2">
        <f>(ModelPitch[[#This Row],[1B vR/500]]+2*ModelPitch[[#This Row],[2B vR/500]]+3*ModelPitch[[#This Row],[3B vR/500]]+4*ModelPitch[[#This Row],[HR vR/500]])/ModelPitch[[#This Row],[AB vR/500]]</f>
        <v>0.49400600138619943</v>
      </c>
      <c r="BI21" s="2">
        <f>ModelPitch[[#This Row],[obp vR]]+ModelPitch[[#This Row],[slg vR]]</f>
        <v>0.79199208962249623</v>
      </c>
      <c r="BJ2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503982042486</v>
      </c>
      <c r="BK2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31172388206886</v>
      </c>
      <c r="BL21" s="2">
        <f>(13*ModelPitch[[#This Row],[HR vR/500]]+3*ModelPitch[[#This Row],[BB vR Rate]]-2*ModelPitch[[#This Row],[SO vR/500]])/ModelPitch[[#This Row],[IP vR/500]]+Ratios!$O$6</f>
        <v>4.5960185191767415</v>
      </c>
      <c r="BM21" s="2">
        <f>ModelPitch[[#This Row],[FIP vR]]+Ratios!$O$9</f>
        <v>5.1034085191767415</v>
      </c>
      <c r="BN21" s="2">
        <f>Ratios!$O$8-ModelPitch[[#This Row],[FIPR9 vR]]</f>
        <v>0.50182748082325812</v>
      </c>
      <c r="BO21" s="2">
        <f>IF(ModelPitch[[#This Row],[ Throws]]="R",ModelPitch[[#This Row],[BB vL Rate]]*Ratios!$D$7+ModelPitch[[#This Row],[BB vR Rate]]*Ratios!$D$8,ModelPitch[[#This Row],[BB vL Rate]]*Ratios!$E$7+ModelPitch[[#This Row],[BB vR Rate]]*Ratios!$E$8)</f>
        <v>3.1844649517422441E-2</v>
      </c>
      <c r="BP21" s="2">
        <f>ModelPitch[[#This Row],[BB Rate]]*(500-ModelPitch[[#This Row],[HP/500]])</f>
        <v>15.856708858380571</v>
      </c>
      <c r="BQ21" s="2">
        <f>IF(ModelPitch[[#This Row],[ Throws]]="R",ModelPitch[[#This Row],[SO vL Rate]]*Ratios!$D$7+ModelPitch[[#This Row],[SO vR Rate]]*Ratios!$D$8,ModelPitch[[#This Row],[SO vL Rate]]*Ratios!$E$7+ModelPitch[[#This Row],[SO vR Rate]]*Ratios!$E$8)</f>
        <v>0.11967999999999998</v>
      </c>
      <c r="BR21" s="2">
        <f>ModelPitch[[#This Row],[K Rate]]*(500-ModelPitch[[#This Row],[BB/500]]-ModelPitch[[#This Row],[HP/500]])</f>
        <v>57.695668443829007</v>
      </c>
      <c r="BS21" s="2">
        <f>IF(ModelPitch[[#This Row],[ Throws]]="R",ModelPitch[[#This Row],[HR vL Rate]]*Ratios!$D$7+ModelPitch[[#This Row],[HR vR Rate]]*Ratios!$D$8,ModelPitch[[#This Row],[HR vL Rate]]*Ratios!$E$7+ModelPitch[[#This Row],[HR vR Rate]]*Ratios!$E$8)</f>
        <v>3.5625608603184755E-2</v>
      </c>
      <c r="BT21" s="2">
        <f>ModelPitch[[#This Row],[HR Rate]]*(500-ModelPitch[[#This Row],[BB/500]]-ModelPitch[[#This Row],[HP/500]])</f>
        <v>17.174492831542196</v>
      </c>
      <c r="BU21" s="2">
        <f>500-ModelPitch[[#This Row],[HP/500]]-ModelPitch[[#This Row],[BB/500]]-ModelPitch[[#This Row],[SO/500]]-ModelPitch[[#This Row],[HR/500]]</f>
        <v>407.21262986624828</v>
      </c>
      <c r="BV21" s="2">
        <f>ModelPitch[[#This Row],[BIP/500]]*Ratios!$O$3</f>
        <v>129.75667565636056</v>
      </c>
      <c r="BW21" s="2">
        <f>ModelPitch[[#This Row],[HIP/500]]*Ratios!$O$4</f>
        <v>35.662194980718482</v>
      </c>
      <c r="BX21" s="2">
        <f>ModelPitch[[#This Row],[XBH/500]]*Ratios!$O$5</f>
        <v>2.768456196353176</v>
      </c>
      <c r="BY21" s="2">
        <f>ModelPitch[[#This Row],[XBH/500]]-ModelPitch[[#This Row],[3B/500]]</f>
        <v>32.893738784365304</v>
      </c>
      <c r="BZ21" s="2">
        <f>ModelPitch[[#This Row],[HIP/500]]-ModelPitch[[#This Row],[XBH/500]]</f>
        <v>94.094480675642075</v>
      </c>
      <c r="CA21" s="2">
        <f>ModelPitch[[#This Row],[1B/500]]+ModelPitch[[#This Row],[2B/500]]+ModelPitch[[#This Row],[3B/500]]+ModelPitch[[#This Row],[HR/500]]</f>
        <v>146.93116848790277</v>
      </c>
      <c r="CB21" s="2">
        <f>500-ModelPitch[[#This Row],[BB/500]]-ModelPitch[[#This Row],[HP/500]]</f>
        <v>482.08279114161945</v>
      </c>
      <c r="CC21" s="2">
        <f>ModelPitch[[#This Row],[H/500]]/ModelPitch[[#This Row],[AB/500]]</f>
        <v>0.30478409764421444</v>
      </c>
      <c r="CD21" s="2">
        <f>(ModelPitch[[#This Row],[H/500]]+ModelPitch[[#This Row],[HP/500]]+ModelPitch[[#This Row],[BB/500]])/500</f>
        <v>0.32969675469256665</v>
      </c>
      <c r="CE21" s="2">
        <f>(ModelPitch[[#This Row],[1B/500]]+2*ModelPitch[[#This Row],[2B/500]]+3*ModelPitch[[#This Row],[3B/500]]+4*ModelPitch[[#This Row],[HR/500]])/ModelPitch[[#This Row],[AB/500]]</f>
        <v>0.49137887207845221</v>
      </c>
      <c r="CF21" s="2">
        <f>ModelPitch[[#This Row],[obp]]+ModelPitch[[#This Row],[slg]]</f>
        <v>0.82107562677101886</v>
      </c>
      <c r="CG2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07241477689229</v>
      </c>
      <c r="CH2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81549040990406</v>
      </c>
      <c r="CI21" s="2">
        <f>(13*ModelPitch[[#This Row],[HR/500]]+3*ModelPitch[[#This Row],[BB/500]]-2*ModelPitch[[#This Row],[SO/500]])/ModelPitch[[#This Row],[IP/500]]+Ratios!$O$6</f>
        <v>4.9929180778638305</v>
      </c>
      <c r="CJ21" s="2">
        <f>ModelPitch[[#This Row],[FIP]]+Ratios!$O$9</f>
        <v>5.5003080778638305</v>
      </c>
      <c r="CK21" s="2">
        <f>Ratios!$O$8-ModelPitch[[#This Row],[FIPR9]]</f>
        <v>0.10492792213616919</v>
      </c>
      <c r="CL21" s="2">
        <f>(((((18-Ratios!$O$12)*Ratios!$O$8)+(Ratios!$O$12*ModelPitch[[#This Row],[FIPR9]]))/18)+2)*1.5</f>
        <v>11.359587155817362</v>
      </c>
      <c r="CM21" s="2">
        <f>(((((18-Ratios!$O$13)*Ratios!$O$8)+(Ratios!$O$13*ModelPitch[[#This Row],[FIPR9]]))/18)+2)*1.5</f>
        <v>11.395350089278773</v>
      </c>
      <c r="CN21" s="2">
        <f>ModelPitch[[#This Row],[RAA9]]/ModelPitch[[#This Row],[dRPW SP]]</f>
        <v>9.2369485525215164E-3</v>
      </c>
      <c r="CO21" s="2">
        <f>ModelPitch[[#This Row],[RAA9]]/ModelPitch[[#This Row],[dRPW RP]]</f>
        <v>9.2079595022613488E-3</v>
      </c>
      <c r="CP21" s="2">
        <f>ModelPitch[[#This Row],[WPGAA SP]]+0.12</f>
        <v>0.12923694855252152</v>
      </c>
      <c r="CQ21" s="2">
        <f>ModelPitch[[#This Row],[WPGAA RP]]+0.03</f>
        <v>3.9207959502261344E-2</v>
      </c>
      <c r="CR21" s="2">
        <f>ModelPitch[[#This Row],[WPGAR SP]]*(ModelPitch[[#This Row],[IP/500]]/9)+(-0.0012*ModelPitch[[#This Row],[IP/500]])</f>
        <v>1.4188152989825207</v>
      </c>
      <c r="CS21" s="2">
        <f>ModelPitch[[#This Row],[WPGAR RP]]*(ModelPitch[[#This Row],[IP/500]]/9)+(-0.0012*ModelPitch[[#This Row],[IP/500]])</f>
        <v>0.34031312058677787</v>
      </c>
    </row>
    <row r="22" spans="1:97" hidden="1" x14ac:dyDescent="0.25">
      <c r="A22">
        <v>40175</v>
      </c>
      <c r="B22" s="2" t="s">
        <v>6212</v>
      </c>
      <c r="C22">
        <v>56</v>
      </c>
      <c r="D22" s="2" t="s">
        <v>78</v>
      </c>
      <c r="E22" s="2" t="s">
        <v>95</v>
      </c>
      <c r="F22">
        <v>51</v>
      </c>
      <c r="G22">
        <v>87</v>
      </c>
      <c r="H22">
        <v>48</v>
      </c>
      <c r="I22">
        <v>49</v>
      </c>
      <c r="J22">
        <v>84</v>
      </c>
      <c r="K22">
        <v>48</v>
      </c>
      <c r="L22">
        <v>52</v>
      </c>
      <c r="M22">
        <v>90</v>
      </c>
      <c r="N22">
        <v>49</v>
      </c>
      <c r="O22">
        <v>66</v>
      </c>
      <c r="P22">
        <v>58</v>
      </c>
      <c r="Q22" s="2" t="s">
        <v>125</v>
      </c>
      <c r="R22" s="2" t="s">
        <v>169</v>
      </c>
      <c r="S22" s="2" t="s">
        <v>84</v>
      </c>
      <c r="T22" s="2">
        <f>Ratios!$O$2*500</f>
        <v>2.0604999999999998</v>
      </c>
      <c r="U22" s="2">
        <f>IF(ModelPitch[[#This Row],[ Control vL]]&lt;=50.495, 0.1959-0.00242*ModelPitch[[#This Row],[ Control vL]], 0.1959-0.00242*50.495-0.001102*(ModelPitch[[#This Row],[ Control vL]]-50.495))</f>
        <v>7.9740000000000005E-2</v>
      </c>
      <c r="V22" s="2">
        <f>ModelPitch[[#This Row],[BB vL Rate]]*(500-ModelPitch[[#This Row],[HP/500]])</f>
        <v>39.705695730000002</v>
      </c>
      <c r="W22" s="2">
        <f>IF(ModelPitch[[#This Row],[Stuff vL]]&lt;=67,-0.008252+0.003046*ModelPitch[[#This Row],[Stuff vL]],-0.008252+0.003046*67+0.0021174*(ModelPitch[[#This Row],[Stuff vL]]-67))</f>
        <v>0.14100199999999999</v>
      </c>
      <c r="X22" s="2">
        <f>ModelPitch[[#This Row],[SO vL Rate]]*(500-ModelPitch[[#This Row],[BB vL/500]]-ModelPitch[[#This Row],[HP/500]])</f>
        <v>64.611882869678539</v>
      </c>
      <c r="Y22" s="2">
        <f>IF(ModelPitch[[#This Row],[ Movement vL]]&lt;=46.286, 0.0685309-0.0005756*ModelPitch[[#This Row],[ Movement vL]], 0.0685309-0.0005756*46.286-0.0003309*(ModelPitch[[#This Row],[ Movement vL]]-46.286))</f>
        <v>2.9409115800000003E-2</v>
      </c>
      <c r="Z22" s="2">
        <f>ModelPitch[[#This Row],[HR vL Rate]]*(500-ModelPitch[[#This Row],[HP/500]]-ModelPitch[[#This Row],[BB vL/500]])</f>
        <v>13.476251013250966</v>
      </c>
      <c r="AA22" s="2">
        <f>500-ModelPitch[[#This Row],[HP/500]]-ModelPitch[[#This Row],[BB vL/500]]-ModelPitch[[#This Row],[SO vL/500]]-ModelPitch[[#This Row],[HR vL/500]]</f>
        <v>380.14567038707048</v>
      </c>
      <c r="AB22" s="2">
        <f>ModelPitch[[#This Row],[BIP vL/500]]*Ratios!$O$3</f>
        <v>121.13189728615845</v>
      </c>
      <c r="AC22" s="2">
        <f>ModelPitch[[#This Row],[HIP vL/500]]*Ratios!$O$4</f>
        <v>33.291769518230502</v>
      </c>
      <c r="AD22" s="2">
        <f>ModelPitch[[#This Row],[XBH vL/500]]*Ratios!$O$5</f>
        <v>2.5844400677002342</v>
      </c>
      <c r="AE22" s="2">
        <f>ModelPitch[[#This Row],[XBH vL/500]]-ModelPitch[[#This Row],[3B vL/500]]</f>
        <v>30.707329450530267</v>
      </c>
      <c r="AF22" s="2">
        <f>ModelPitch[[#This Row],[HIP vL/500]]-ModelPitch[[#This Row],[3B vL/500]]-ModelPitch[[#This Row],[2B vL/500]]</f>
        <v>87.840127767927953</v>
      </c>
      <c r="AG22" s="2">
        <f>ModelPitch[[#This Row],[HR vL Rate]]+ModelPitch[[#This Row],[3B vL/500]]+ModelPitch[[#This Row],[2B vL/500]]+ModelPitch[[#This Row],[1B vL/500]]</f>
        <v>121.16130640195846</v>
      </c>
      <c r="AH22" s="2">
        <f>500-ModelPitch[[#This Row],[HP/500]]-ModelPitch[[#This Row],[BB vL/500]]</f>
        <v>458.23380427000001</v>
      </c>
      <c r="AI22" s="2">
        <f>IF(ModelPitch[[#This Row],[ Control vR]]&lt;=50.495, 0.1959-0.00242*ModelPitch[[#This Row],[ Control vR]], 0.1959-0.00242*50.495-0.001102*(ModelPitch[[#This Row],[ Control vR]]-50.495))</f>
        <v>7.732E-2</v>
      </c>
      <c r="AJ22" s="2">
        <f>ModelPitch[[#This Row],[BB vR Rate]]*(500-ModelPitch[[#This Row],[HP/500]])</f>
        <v>38.500682140000002</v>
      </c>
      <c r="AK22" s="2">
        <f>IF(ModelPitch[[#This Row],[ Stuff vR]]&lt;=67,-0.008252+0.003046*ModelPitch[[#This Row],[ Stuff vR]],-0.008252+0.003046*67+0.0021174*(ModelPitch[[#This Row],[ Stuff vR]]-67))</f>
        <v>0.15014</v>
      </c>
      <c r="AL22" s="2">
        <f>ModelPitch[[#This Row],[SO vR Rate]]*(500-ModelPitch[[#This Row],[BB vR/500]]-ModelPitch[[#This Row],[HP/500]])</f>
        <v>68.980144113500401</v>
      </c>
      <c r="AM22" s="2">
        <f>IF(ModelPitch[[#This Row],[ Movement vR]]&lt;=46.286, 0.0685309-0.0005756*ModelPitch[[#This Row],[ Movement vR]], 0.0685309-0.0005756*46.286-0.0003309*(ModelPitch[[#This Row],[ Movement vR]]-46.286))</f>
        <v>2.7423715800000005E-2</v>
      </c>
      <c r="AN22" s="2">
        <f>ModelPitch[[#This Row],[HR vR Rate]]*(500-ModelPitch[[#This Row],[HP/500]]-ModelPitch[[#This Row],[BB vR/500]])</f>
        <v>12.599519568480607</v>
      </c>
      <c r="AO22" s="2">
        <f>500-ModelPitch[[#This Row],[HP/500]]-ModelPitch[[#This Row],[BB vR/500]]-ModelPitch[[#This Row],[SO vR/500]]-ModelPitch[[#This Row],[HR vR/500]]</f>
        <v>377.85915417801903</v>
      </c>
      <c r="AP22" s="2">
        <f>ModelPitch[[#This Row],[BIP vR/500]]*Ratios!$O$3</f>
        <v>120.40330804220905</v>
      </c>
      <c r="AQ22" s="2">
        <f>ModelPitch[[#This Row],[HIP vR/500]]*Ratios!$O$4</f>
        <v>33.091524779012694</v>
      </c>
      <c r="AR22" s="2">
        <f>ModelPitch[[#This Row],[XBH vR/500]]*Ratios!$O$5</f>
        <v>2.5688950685947556</v>
      </c>
      <c r="AS22" s="2">
        <f>ModelPitch[[#This Row],[XBH vR/500]]-ModelPitch[[#This Row],[3B vR/500]]</f>
        <v>30.522629710417938</v>
      </c>
      <c r="AT22" s="2">
        <f>ModelPitch[[#This Row],[HIP vR/500]]-ModelPitch[[#This Row],[3B vR/500]]-ModelPitch[[#This Row],[2B vR/500]]</f>
        <v>87.311783263196361</v>
      </c>
      <c r="AU22" s="2">
        <f>ModelPitch[[#This Row],[HR vR Rate]]+ModelPitch[[#This Row],[3B vR/500]]+ModelPitch[[#This Row],[2B vR/500]]+ModelPitch[[#This Row],[1B vR/500]]</f>
        <v>120.43073175800905</v>
      </c>
      <c r="AV22" s="2">
        <f>500-ModelPitch[[#This Row],[HP/500]]-ModelPitch[[#This Row],[BB vR/500]]</f>
        <v>459.43881786000003</v>
      </c>
      <c r="AW22" s="2">
        <f>ModelPitch[[#This Row],[H vL/500]]/ModelPitch[[#This Row],[AB vL/500]]</f>
        <v>0.26440935887516481</v>
      </c>
      <c r="AX22" s="2">
        <f>(ModelPitch[[#This Row],[H vL/500]]+ModelPitch[[#This Row],[HP/500]]+ModelPitch[[#This Row],[BB vL/500]])/500</f>
        <v>0.32585500426391695</v>
      </c>
      <c r="AY22" s="2">
        <f>(ModelPitch[[#This Row],[1B vL/500]]+2*ModelPitch[[#This Row],[2B vL/500]]+3*ModelPitch[[#This Row],[3B vL/500]]+4*ModelPitch[[#This Row],[HR vL/500]])/ModelPitch[[#This Row],[AB vL/500]]</f>
        <v>0.46027401069000812</v>
      </c>
      <c r="AZ22" s="2">
        <f>ModelPitch[[#This Row],[obp vL]]+ModelPitch[[#This Row],[slg vL]]</f>
        <v>0.78612901495392506</v>
      </c>
      <c r="BA2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561905807238136</v>
      </c>
      <c r="BB2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22757747727813</v>
      </c>
      <c r="BC22" s="2">
        <f>(13*ModelPitch[[#This Row],[HR vL/500]]+3*ModelPitch[[#This Row],[BB vL Rate]]-2*ModelPitch[[#This Row],[SO vL/500]])/ModelPitch[[#This Row],[IP vL/500]]+Ratios!$O$6</f>
        <v>3.9944542556692939</v>
      </c>
      <c r="BD22" s="2">
        <f>ModelPitch[[#This Row],[FIP vL]]+Ratios!$O$9</f>
        <v>4.5018442556692939</v>
      </c>
      <c r="BE22" s="2">
        <f>Ratios!$O$8-ModelPitch[[#This Row],[FIPR9 vL]]</f>
        <v>1.1033917443307057</v>
      </c>
      <c r="BF22" s="2">
        <f>ModelPitch[[#This Row],[H vR/500]]/ModelPitch[[#This Row],[AB vR/500]]</f>
        <v>0.26212572180765675</v>
      </c>
      <c r="BG22" s="2">
        <f>(ModelPitch[[#This Row],[H vR/500]]+ModelPitch[[#This Row],[HP/500]]+ModelPitch[[#This Row],[BB vR/500]])/500</f>
        <v>0.32198382779601809</v>
      </c>
      <c r="BH22" s="2">
        <f>(ModelPitch[[#This Row],[1B vR/500]]+2*ModelPitch[[#This Row],[2B vR/500]]+3*ModelPitch[[#This Row],[3B vR/500]]+4*ModelPitch[[#This Row],[HR vR/500]])/ModelPitch[[#This Row],[AB vR/500]]</f>
        <v>0.44937823740146371</v>
      </c>
      <c r="BI22" s="2">
        <f>ModelPitch[[#This Row],[obp vR]]+ModelPitch[[#This Row],[slg vR]]</f>
        <v>0.77136206519748174</v>
      </c>
      <c r="BJ2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90014992041579</v>
      </c>
      <c r="BK2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18649617137358</v>
      </c>
      <c r="BL22" s="2">
        <f>(13*ModelPitch[[#This Row],[HR vR/500]]+3*ModelPitch[[#This Row],[BB vR Rate]]-2*ModelPitch[[#This Row],[SO vR/500]])/ModelPitch[[#This Row],[IP vR/500]]+Ratios!$O$6</f>
        <v>3.7989310193845069</v>
      </c>
      <c r="BM22" s="2">
        <f>ModelPitch[[#This Row],[FIP vR]]+Ratios!$O$9</f>
        <v>4.306321019384507</v>
      </c>
      <c r="BN22" s="2">
        <f>Ratios!$O$8-ModelPitch[[#This Row],[FIPR9 vR]]</f>
        <v>1.2989149806154927</v>
      </c>
      <c r="BO22" s="4">
        <f>IF(ModelPitch[[#This Row],[ Throws]]="R",ModelPitch[[#This Row],[BB vL Rate]]*Ratios!$D$7+ModelPitch[[#This Row],[BB vR Rate]]*Ratios!$D$8,ModelPitch[[#This Row],[BB vL Rate]]*Ratios!$E$7+ModelPitch[[#This Row],[BB vR Rate]]*Ratios!$E$8)</f>
        <v>7.8324624332038545E-2</v>
      </c>
      <c r="BP22" s="2">
        <f>ModelPitch[[#This Row],[BB Rate]]*(500-ModelPitch[[#This Row],[HP/500]])</f>
        <v>39.00092427758311</v>
      </c>
      <c r="BQ22" s="4">
        <f>IF(ModelPitch[[#This Row],[ Throws]]="R",ModelPitch[[#This Row],[SO vL Rate]]*Ratios!$D$7+ModelPitch[[#This Row],[SO vR Rate]]*Ratios!$D$8,ModelPitch[[#This Row],[SO vL Rate]]*Ratios!$E$7+ModelPitch[[#This Row],[SO vR Rate]]*Ratios!$E$8)</f>
        <v>0.14634650531150073</v>
      </c>
      <c r="BR22" s="2">
        <f>ModelPitch[[#This Row],[K Rate]]*(500-ModelPitch[[#This Row],[BB/500]]-ModelPitch[[#This Row],[HP/500]])</f>
        <v>67.164056709613263</v>
      </c>
      <c r="BS22" s="4">
        <f>IF(ModelPitch[[#This Row],[ Throws]]="R",ModelPitch[[#This Row],[HR vL Rate]]*Ratios!$D$7+ModelPitch[[#This Row],[HR vR Rate]]*Ratios!$D$8,ModelPitch[[#This Row],[HR vL Rate]]*Ratios!$E$7+ModelPitch[[#This Row],[HR vR Rate]]*Ratios!$E$8)</f>
        <v>2.8247922886293114E-2</v>
      </c>
      <c r="BT22" s="2">
        <f>ModelPitch[[#This Row],[HR Rate]]*(500-ModelPitch[[#This Row],[BB/500]]-ModelPitch[[#This Row],[HP/500]])</f>
        <v>12.964061496552025</v>
      </c>
      <c r="BU22" s="2">
        <f>500-ModelPitch[[#This Row],[HP/500]]-ModelPitch[[#This Row],[BB/500]]-ModelPitch[[#This Row],[SO/500]]-ModelPitch[[#This Row],[HR/500]]</f>
        <v>378.81045751625163</v>
      </c>
      <c r="BV22" s="2">
        <f>ModelPitch[[#This Row],[BIP/500]]*Ratios!$O$3</f>
        <v>120.70643704572352</v>
      </c>
      <c r="BW22" s="2">
        <f>ModelPitch[[#This Row],[HIP/500]]*Ratios!$O$4</f>
        <v>33.174836451209607</v>
      </c>
      <c r="BX22" s="2">
        <f>ModelPitch[[#This Row],[XBH/500]]*Ratios!$O$5</f>
        <v>2.5753625537074019</v>
      </c>
      <c r="BY22" s="2">
        <f>ModelPitch[[#This Row],[XBH/500]]-ModelPitch[[#This Row],[3B/500]]</f>
        <v>30.599473897502207</v>
      </c>
      <c r="BZ22" s="2">
        <f>ModelPitch[[#This Row],[HIP/500]]-ModelPitch[[#This Row],[XBH/500]]</f>
        <v>87.531600594513918</v>
      </c>
      <c r="CA22" s="2">
        <f>ModelPitch[[#This Row],[1B/500]]+ModelPitch[[#This Row],[2B/500]]+ModelPitch[[#This Row],[3B/500]]+ModelPitch[[#This Row],[HR/500]]</f>
        <v>133.67049854227557</v>
      </c>
      <c r="CB22" s="2">
        <f>500-ModelPitch[[#This Row],[BB/500]]-ModelPitch[[#This Row],[HP/500]]</f>
        <v>458.93857572241689</v>
      </c>
      <c r="CC22" s="2">
        <f>ModelPitch[[#This Row],[H/500]]/ModelPitch[[#This Row],[AB/500]]</f>
        <v>0.291260106718779</v>
      </c>
      <c r="CD22" s="2">
        <f>(ModelPitch[[#This Row],[H/500]]+ModelPitch[[#This Row],[HP/500]]+ModelPitch[[#This Row],[BB/500]])/500</f>
        <v>0.34946384563971733</v>
      </c>
      <c r="CE22" s="2">
        <f>(ModelPitch[[#This Row],[1B/500]]+2*ModelPitch[[#This Row],[2B/500]]+3*ModelPitch[[#This Row],[3B/500]]+4*ModelPitch[[#This Row],[HR/500]])/ModelPitch[[#This Row],[AB/500]]</f>
        <v>0.45390144358412793</v>
      </c>
      <c r="CF22" s="2">
        <f>ModelPitch[[#This Row],[obp]]+ModelPitch[[#This Row],[slg]]</f>
        <v>0.8033652892238452</v>
      </c>
      <c r="CG2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175221085001978</v>
      </c>
      <c r="CH2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8798046658341</v>
      </c>
      <c r="CI22" s="2">
        <f>(13*ModelPitch[[#This Row],[HR/500]]+3*ModelPitch[[#This Row],[BB/500]]-2*ModelPitch[[#This Row],[SO/500]])/ModelPitch[[#This Row],[IP/500]]+Ratios!$O$6</f>
        <v>4.9941137602313397</v>
      </c>
      <c r="CJ22" s="2">
        <f>ModelPitch[[#This Row],[FIP]]+Ratios!$O$9</f>
        <v>5.5015037602313397</v>
      </c>
      <c r="CK22" s="2">
        <f>Ratios!$O$8-ModelPitch[[#This Row],[FIPR9]]</f>
        <v>0.10373223976865997</v>
      </c>
      <c r="CL22" s="2">
        <f>(((((18-Ratios!$O$12)*Ratios!$O$8)+(Ratios!$O$12*ModelPitch[[#This Row],[FIPR9]]))/18)+2)*1.5</f>
        <v>11.360137169706416</v>
      </c>
      <c r="CM22" s="2">
        <f>(((((18-Ratios!$O$13)*Ratios!$O$8)+(Ratios!$O$13*ModelPitch[[#This Row],[FIPR9]]))/18)+2)*1.5</f>
        <v>11.395492574760901</v>
      </c>
      <c r="CN22" s="2">
        <f>ModelPitch[[#This Row],[RAA9]]/ModelPitch[[#This Row],[dRPW SP]]</f>
        <v>9.1312488765785526E-3</v>
      </c>
      <c r="CO22" s="2">
        <f>ModelPitch[[#This Row],[RAA9]]/ModelPitch[[#This Row],[dRPW RP]]</f>
        <v>9.102918464306619E-3</v>
      </c>
      <c r="CP22" s="2">
        <f>ModelPitch[[#This Row],[WPGAA SP]]+0.12</f>
        <v>0.12913124887657854</v>
      </c>
      <c r="CQ22" s="2">
        <f>ModelPitch[[#This Row],[WPGAA RP]]+0.03</f>
        <v>3.9102918464306621E-2</v>
      </c>
      <c r="CR22" s="2">
        <f>ModelPitch[[#This Row],[WPGAR SP]]*(ModelPitch[[#This Row],[IP/500]]/9)+(-0.0012*ModelPitch[[#This Row],[IP/500]])</f>
        <v>1.3777436217628145</v>
      </c>
      <c r="CS22" s="2">
        <f>ModelPitch[[#This Row],[WPGAR RP]]*(ModelPitch[[#This Row],[IP/500]]/9)+(-0.0012*ModelPitch[[#This Row],[IP/500]])</f>
        <v>0.32953396302056281</v>
      </c>
    </row>
    <row r="23" spans="1:97" hidden="1" x14ac:dyDescent="0.25">
      <c r="A23">
        <v>39445</v>
      </c>
      <c r="B23" s="2" t="s">
        <v>2893</v>
      </c>
      <c r="C23">
        <v>52</v>
      </c>
      <c r="D23" s="2" t="s">
        <v>78</v>
      </c>
      <c r="E23" s="2" t="s">
        <v>168</v>
      </c>
      <c r="F23">
        <v>77</v>
      </c>
      <c r="G23">
        <v>105</v>
      </c>
      <c r="H23">
        <v>24</v>
      </c>
      <c r="I23">
        <v>73</v>
      </c>
      <c r="J23">
        <v>100</v>
      </c>
      <c r="K23">
        <v>24</v>
      </c>
      <c r="L23">
        <v>80</v>
      </c>
      <c r="M23">
        <v>109</v>
      </c>
      <c r="N23">
        <v>24</v>
      </c>
      <c r="O23">
        <v>14</v>
      </c>
      <c r="P23">
        <v>73</v>
      </c>
      <c r="Q23" s="2" t="s">
        <v>82</v>
      </c>
      <c r="R23" s="2" t="s">
        <v>189</v>
      </c>
      <c r="S23" s="2" t="s">
        <v>170</v>
      </c>
      <c r="T23" s="2">
        <f>Ratios!$O$2*500</f>
        <v>2.0604999999999998</v>
      </c>
      <c r="U23" s="2">
        <f>IF(ModelPitch[[#This Row],[ Control vL]]&lt;=50.495, 0.1959-0.00242*ModelPitch[[#This Row],[ Control vL]], 0.1959-0.00242*50.495-0.001102*(ModelPitch[[#This Row],[ Control vL]]-50.495))</f>
        <v>0.13782</v>
      </c>
      <c r="V23" s="2">
        <f>ModelPitch[[#This Row],[BB vL Rate]]*(500-ModelPitch[[#This Row],[HP/500]])</f>
        <v>68.626021890000004</v>
      </c>
      <c r="W23" s="2">
        <f>IF(ModelPitch[[#This Row],[Stuff vL]]&lt;=67,-0.008252+0.003046*ModelPitch[[#This Row],[Stuff vL]],-0.008252+0.003046*67+0.0021174*(ModelPitch[[#This Row],[Stuff vL]]-67))</f>
        <v>0.20853440000000001</v>
      </c>
      <c r="X23" s="2">
        <f>ModelPitch[[#This Row],[SO vL Rate]]*(500-ModelPitch[[#This Row],[BB vL/500]]-ModelPitch[[#This Row],[HP/500]])</f>
        <v>89.526628569581987</v>
      </c>
      <c r="Y23" s="2">
        <f>IF(ModelPitch[[#This Row],[ Movement vL]]&lt;=46.286, 0.0685309-0.0005756*ModelPitch[[#This Row],[ Movement vL]], 0.0685309-0.0005756*46.286-0.0003309*(ModelPitch[[#This Row],[ Movement vL]]-46.286))</f>
        <v>2.4114715800000002E-2</v>
      </c>
      <c r="Z23" s="2">
        <f>ModelPitch[[#This Row],[HR vL Rate]]*(500-ModelPitch[[#This Row],[HP/500]]-ModelPitch[[#This Row],[BB vL/500]])</f>
        <v>10.352772513732171</v>
      </c>
      <c r="AA23" s="2">
        <f>500-ModelPitch[[#This Row],[HP/500]]-ModelPitch[[#This Row],[BB vL/500]]-ModelPitch[[#This Row],[SO vL/500]]-ModelPitch[[#This Row],[HR vL/500]]</f>
        <v>329.43407702668583</v>
      </c>
      <c r="AB23" s="2">
        <f>ModelPitch[[#This Row],[BIP vL/500]]*Ratios!$O$3</f>
        <v>104.97285090824532</v>
      </c>
      <c r="AC23" s="2">
        <f>ModelPitch[[#This Row],[HIP vL/500]]*Ratios!$O$4</f>
        <v>28.850633370771234</v>
      </c>
      <c r="AD23" s="2">
        <f>ModelPitch[[#This Row],[XBH vL/500]]*Ratios!$O$5</f>
        <v>2.2396746685729712</v>
      </c>
      <c r="AE23" s="2">
        <f>ModelPitch[[#This Row],[XBH vL/500]]-ModelPitch[[#This Row],[3B vL/500]]</f>
        <v>26.610958702198264</v>
      </c>
      <c r="AF23" s="2">
        <f>ModelPitch[[#This Row],[HIP vL/500]]-ModelPitch[[#This Row],[3B vL/500]]-ModelPitch[[#This Row],[2B vL/500]]</f>
        <v>76.122217537474086</v>
      </c>
      <c r="AG23" s="2">
        <f>ModelPitch[[#This Row],[HR vL Rate]]+ModelPitch[[#This Row],[3B vL/500]]+ModelPitch[[#This Row],[2B vL/500]]+ModelPitch[[#This Row],[1B vL/500]]</f>
        <v>104.99696562404532</v>
      </c>
      <c r="AH23" s="2">
        <f>500-ModelPitch[[#This Row],[HP/500]]-ModelPitch[[#This Row],[BB vL/500]]</f>
        <v>429.31347811000001</v>
      </c>
      <c r="AI23" s="2">
        <f>IF(ModelPitch[[#This Row],[ Control vR]]&lt;=50.495, 0.1959-0.00242*ModelPitch[[#This Row],[ Control vR]], 0.1959-0.00242*50.495-0.001102*(ModelPitch[[#This Row],[ Control vR]]-50.495))</f>
        <v>0.13782</v>
      </c>
      <c r="AJ23" s="2">
        <f>ModelPitch[[#This Row],[BB vR Rate]]*(500-ModelPitch[[#This Row],[HP/500]])</f>
        <v>68.626021890000004</v>
      </c>
      <c r="AK23" s="2">
        <f>IF(ModelPitch[[#This Row],[ Stuff vR]]&lt;=67,-0.008252+0.003046*ModelPitch[[#This Row],[ Stuff vR]],-0.008252+0.003046*67+0.0021174*(ModelPitch[[#This Row],[ Stuff vR]]-67))</f>
        <v>0.2233562</v>
      </c>
      <c r="AL23" s="2">
        <f>ModelPitch[[#This Row],[SO vR Rate]]*(500-ModelPitch[[#This Row],[BB vR/500]]-ModelPitch[[#This Row],[HP/500]])</f>
        <v>95.889827079432791</v>
      </c>
      <c r="AM23" s="2">
        <f>IF(ModelPitch[[#This Row],[ Movement vR]]&lt;=46.286, 0.0685309-0.0005756*ModelPitch[[#This Row],[ Movement vR]], 0.0685309-0.0005756*46.286-0.0003309*(ModelPitch[[#This Row],[ Movement vR]]-46.286))</f>
        <v>2.1136615800000005E-2</v>
      </c>
      <c r="AN23" s="2">
        <f>ModelPitch[[#This Row],[HR vR Rate]]*(500-ModelPitch[[#This Row],[HP/500]]-ModelPitch[[#This Row],[BB vR/500]])</f>
        <v>9.0742340445727816</v>
      </c>
      <c r="AO23" s="2">
        <f>500-ModelPitch[[#This Row],[HP/500]]-ModelPitch[[#This Row],[BB vR/500]]-ModelPitch[[#This Row],[SO vR/500]]-ModelPitch[[#This Row],[HR vR/500]]</f>
        <v>324.34941698599442</v>
      </c>
      <c r="AP23" s="2">
        <f>ModelPitch[[#This Row],[BIP vR/500]]*Ratios!$O$3</f>
        <v>103.35264432491917</v>
      </c>
      <c r="AQ23" s="2">
        <f>ModelPitch[[#This Row],[HIP vR/500]]*Ratios!$O$4</f>
        <v>28.405337413616458</v>
      </c>
      <c r="AR23" s="2">
        <f>ModelPitch[[#This Row],[XBH vR/500]]*Ratios!$O$5</f>
        <v>2.2051063434190459</v>
      </c>
      <c r="AS23" s="2">
        <f>ModelPitch[[#This Row],[XBH vR/500]]-ModelPitch[[#This Row],[3B vR/500]]</f>
        <v>26.200231070197411</v>
      </c>
      <c r="AT23" s="2">
        <f>ModelPitch[[#This Row],[HIP vR/500]]-ModelPitch[[#This Row],[3B vR/500]]-ModelPitch[[#This Row],[2B vR/500]]</f>
        <v>74.947306911302718</v>
      </c>
      <c r="AU23" s="2">
        <f>ModelPitch[[#This Row],[HR vR Rate]]+ModelPitch[[#This Row],[3B vR/500]]+ModelPitch[[#This Row],[2B vR/500]]+ModelPitch[[#This Row],[1B vR/500]]</f>
        <v>103.37378094071917</v>
      </c>
      <c r="AV23" s="2">
        <f>500-ModelPitch[[#This Row],[HP/500]]-ModelPitch[[#This Row],[BB vR/500]]</f>
        <v>429.31347811000001</v>
      </c>
      <c r="AW23" s="2">
        <f>ModelPitch[[#This Row],[H vL/500]]/ModelPitch[[#This Row],[AB vL/500]]</f>
        <v>0.24456946026079029</v>
      </c>
      <c r="AX23" s="2">
        <f>(ModelPitch[[#This Row],[H vL/500]]+ModelPitch[[#This Row],[HP/500]]+ModelPitch[[#This Row],[BB vL/500]])/500</f>
        <v>0.35136697502809067</v>
      </c>
      <c r="AY23" s="2">
        <f>(ModelPitch[[#This Row],[1B vL/500]]+2*ModelPitch[[#This Row],[2B vL/500]]+3*ModelPitch[[#This Row],[3B vL/500]]+4*ModelPitch[[#This Row],[HR vL/500]])/ModelPitch[[#This Row],[AB vL/500]]</f>
        <v>0.41339081592273053</v>
      </c>
      <c r="AZ23" s="2">
        <f>ModelPitch[[#This Row],[obp vL]]+ModelPitch[[#This Row],[slg vL]]</f>
        <v>0.76475779095082119</v>
      </c>
      <c r="BA2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04077228168684</v>
      </c>
      <c r="BB2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9431911957144</v>
      </c>
      <c r="BC23" s="2">
        <f>(13*ModelPitch[[#This Row],[HR vL/500]]+3*ModelPitch[[#This Row],[BB vL Rate]]-2*ModelPitch[[#This Row],[SO vL/500]])/ModelPitch[[#This Row],[IP vL/500]]+Ratios!$O$6</f>
        <v>3.1170775689169892</v>
      </c>
      <c r="BD23" s="2">
        <f>ModelPitch[[#This Row],[FIP vL]]+Ratios!$O$9</f>
        <v>3.6244675689169892</v>
      </c>
      <c r="BE23" s="2">
        <f>Ratios!$O$8-ModelPitch[[#This Row],[FIPR9 vL]]</f>
        <v>1.9807684310830105</v>
      </c>
      <c r="BF23" s="2">
        <f>ModelPitch[[#This Row],[H vR/500]]/ModelPitch[[#This Row],[AB vR/500]]</f>
        <v>0.24078857574145954</v>
      </c>
      <c r="BG23" s="2">
        <f>(ModelPitch[[#This Row],[H vR/500]]+ModelPitch[[#This Row],[HP/500]]+ModelPitch[[#This Row],[BB vR/500]])/500</f>
        <v>0.34812060566143838</v>
      </c>
      <c r="BH23" s="2">
        <f>(ModelPitch[[#This Row],[1B vR/500]]+2*ModelPitch[[#This Row],[2B vR/500]]+3*ModelPitch[[#This Row],[3B vR/500]]+4*ModelPitch[[#This Row],[HR vR/500]])/ModelPitch[[#This Row],[AB vR/500]]</f>
        <v>0.3965867202907179</v>
      </c>
      <c r="BI23" s="2">
        <f>ModelPitch[[#This Row],[obp vR]]+ModelPitch[[#This Row],[slg vR]]</f>
        <v>0.74470732595215627</v>
      </c>
      <c r="BJ2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796400707517865</v>
      </c>
      <c r="BK2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50923920060917</v>
      </c>
      <c r="BL23" s="2">
        <f>(13*ModelPitch[[#This Row],[HR vR/500]]+3*ModelPitch[[#This Row],[BB vR Rate]]-2*ModelPitch[[#This Row],[SO vR/500]])/ModelPitch[[#This Row],[IP vR/500]]+Ratios!$O$6</f>
        <v>2.8350847472885503</v>
      </c>
      <c r="BM23" s="2">
        <f>ModelPitch[[#This Row],[FIP vR]]+Ratios!$O$9</f>
        <v>3.3424747472885503</v>
      </c>
      <c r="BN23" s="2">
        <f>Ratios!$O$8-ModelPitch[[#This Row],[FIPR9 vR]]</f>
        <v>2.2627612527114493</v>
      </c>
      <c r="BO23" s="4">
        <f>IF(ModelPitch[[#This Row],[ Throws]]="R",ModelPitch[[#This Row],[BB vL Rate]]*Ratios!$D$7+ModelPitch[[#This Row],[BB vR Rate]]*Ratios!$D$8,ModelPitch[[#This Row],[BB vL Rate]]*Ratios!$E$7+ModelPitch[[#This Row],[BB vR Rate]]*Ratios!$E$8)</f>
        <v>0.13782</v>
      </c>
      <c r="BP23" s="2">
        <f>ModelPitch[[#This Row],[BB Rate]]*(500-ModelPitch[[#This Row],[HP/500]])</f>
        <v>68.626021890000004</v>
      </c>
      <c r="BQ23" s="4">
        <f>IF(ModelPitch[[#This Row],[ Throws]]="R",ModelPitch[[#This Row],[SO vL Rate]]*Ratios!$D$7+ModelPitch[[#This Row],[SO vR Rate]]*Ratios!$D$8,ModelPitch[[#This Row],[SO vL Rate]]*Ratios!$E$7+ModelPitch[[#This Row],[SO vR Rate]]*Ratios!$E$8)</f>
        <v>0.21720316656007899</v>
      </c>
      <c r="BR23" s="2">
        <f>ModelPitch[[#This Row],[K Rate]]*(500-ModelPitch[[#This Row],[BB/500]]-ModelPitch[[#This Row],[HP/500]])</f>
        <v>93.24824689241315</v>
      </c>
      <c r="BS23" s="4">
        <f>IF(ModelPitch[[#This Row],[ Throws]]="R",ModelPitch[[#This Row],[HR vL Rate]]*Ratios!$D$7+ModelPitch[[#This Row],[HR vR Rate]]*Ratios!$D$8,ModelPitch[[#This Row],[HR vL Rate]]*Ratios!$E$7+ModelPitch[[#This Row],[HR vR Rate]]*Ratios!$E$8)</f>
        <v>2.2372926429439666E-2</v>
      </c>
      <c r="BT23" s="2">
        <f>ModelPitch[[#This Row],[HR Rate]]*(500-ModelPitch[[#This Row],[BB/500]]-ModelPitch[[#This Row],[HP/500]])</f>
        <v>9.6049988609218868</v>
      </c>
      <c r="BU23" s="2">
        <f>500-ModelPitch[[#This Row],[HP/500]]-ModelPitch[[#This Row],[BB/500]]-ModelPitch[[#This Row],[SO/500]]-ModelPitch[[#This Row],[HR/500]]</f>
        <v>326.46023235666496</v>
      </c>
      <c r="BV23" s="2">
        <f>ModelPitch[[#This Row],[BIP/500]]*Ratios!$O$3</f>
        <v>104.02524719952186</v>
      </c>
      <c r="BW23" s="2">
        <f>ModelPitch[[#This Row],[HIP/500]]*Ratios!$O$4</f>
        <v>28.590194915069386</v>
      </c>
      <c r="BX23" s="2">
        <f>ModelPitch[[#This Row],[XBH/500]]*Ratios!$O$5</f>
        <v>2.2194568312568363</v>
      </c>
      <c r="BY23" s="2">
        <f>ModelPitch[[#This Row],[XBH/500]]-ModelPitch[[#This Row],[3B/500]]</f>
        <v>26.370738083812551</v>
      </c>
      <c r="BZ23" s="2">
        <f>ModelPitch[[#This Row],[HIP/500]]-ModelPitch[[#This Row],[XBH/500]]</f>
        <v>75.435052284452468</v>
      </c>
      <c r="CA23" s="2">
        <f>ModelPitch[[#This Row],[1B/500]]+ModelPitch[[#This Row],[2B/500]]+ModelPitch[[#This Row],[3B/500]]+ModelPitch[[#This Row],[HR/500]]</f>
        <v>113.63024606044374</v>
      </c>
      <c r="CB23" s="2">
        <f>500-ModelPitch[[#This Row],[BB/500]]-ModelPitch[[#This Row],[HP/500]]</f>
        <v>429.31347811000001</v>
      </c>
      <c r="CC23" s="2">
        <f>ModelPitch[[#This Row],[H/500]]/ModelPitch[[#This Row],[AB/500]]</f>
        <v>0.26467896270270147</v>
      </c>
      <c r="CD23" s="2">
        <f>(ModelPitch[[#This Row],[H/500]]+ModelPitch[[#This Row],[HP/500]]+ModelPitch[[#This Row],[BB/500]])/500</f>
        <v>0.36863353590088754</v>
      </c>
      <c r="CE23" s="2">
        <f>(ModelPitch[[#This Row],[1B/500]]+2*ModelPitch[[#This Row],[2B/500]]+3*ModelPitch[[#This Row],[3B/500]]+4*ModelPitch[[#This Row],[HR/500]])/ModelPitch[[#This Row],[AB/500]]</f>
        <v>0.40356267208816526</v>
      </c>
      <c r="CF23" s="2">
        <f>ModelPitch[[#This Row],[obp]]+ModelPitch[[#This Row],[slg]]</f>
        <v>0.77219620798905275</v>
      </c>
      <c r="CG2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131694709609617</v>
      </c>
      <c r="CH2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879113458633</v>
      </c>
      <c r="CI23" s="2">
        <f>(13*ModelPitch[[#This Row],[HR/500]]+3*ModelPitch[[#This Row],[BB/500]]-2*ModelPitch[[#This Row],[SO/500]])/ModelPitch[[#This Row],[IP/500]]+Ratios!$O$6</f>
        <v>4.964093132339487</v>
      </c>
      <c r="CJ23" s="2">
        <f>ModelPitch[[#This Row],[FIP]]+Ratios!$O$9</f>
        <v>5.471483132339487</v>
      </c>
      <c r="CK23" s="2">
        <f>Ratios!$O$8-ModelPitch[[#This Row],[FIPR9]]</f>
        <v>0.13375286766051264</v>
      </c>
      <c r="CL23" s="2">
        <f>(((((18-Ratios!$O$12)*Ratios!$O$8)+(Ratios!$O$12*ModelPitch[[#This Row],[FIPR9]]))/18)+2)*1.5</f>
        <v>11.346327680876165</v>
      </c>
      <c r="CM23" s="2">
        <f>(((((18-Ratios!$O$13)*Ratios!$O$8)+(Ratios!$O$13*ModelPitch[[#This Row],[FIPR9]]))/18)+2)*1.5</f>
        <v>11.391915116603789</v>
      </c>
      <c r="CN23" s="2">
        <f>ModelPitch[[#This Row],[RAA9]]/ModelPitch[[#This Row],[dRPW SP]]</f>
        <v>1.1788207728739264E-2</v>
      </c>
      <c r="CO23" s="2">
        <f>ModelPitch[[#This Row],[RAA9]]/ModelPitch[[#This Row],[dRPW RP]]</f>
        <v>1.1741034434637507E-2</v>
      </c>
      <c r="CP23" s="2">
        <f>ModelPitch[[#This Row],[WPGAA SP]]+0.12</f>
        <v>0.13178820772873925</v>
      </c>
      <c r="CQ23" s="2">
        <f>ModelPitch[[#This Row],[WPGAA RP]]+0.03</f>
        <v>4.1741034434637503E-2</v>
      </c>
      <c r="CR23" s="2">
        <f>ModelPitch[[#This Row],[WPGAR SP]]*(ModelPitch[[#This Row],[IP/500]]/9)+(-0.0012*ModelPitch[[#This Row],[IP/500]])</f>
        <v>1.3723814916118251</v>
      </c>
      <c r="CS23" s="2">
        <f>ModelPitch[[#This Row],[WPGAR RP]]*(ModelPitch[[#This Row],[IP/500]]/9)+(-0.0012*ModelPitch[[#This Row],[IP/500]])</f>
        <v>0.35096728670139743</v>
      </c>
    </row>
    <row r="24" spans="1:97" x14ac:dyDescent="0.25">
      <c r="A24">
        <v>34395</v>
      </c>
      <c r="B24" s="2" t="s">
        <v>1791</v>
      </c>
      <c r="C24">
        <v>55</v>
      </c>
      <c r="D24" s="2" t="s">
        <v>94</v>
      </c>
      <c r="E24" s="2" t="s">
        <v>168</v>
      </c>
      <c r="F24">
        <v>57</v>
      </c>
      <c r="G24">
        <v>83</v>
      </c>
      <c r="H24">
        <v>44</v>
      </c>
      <c r="I24">
        <v>72</v>
      </c>
      <c r="J24">
        <v>105</v>
      </c>
      <c r="K24">
        <v>48</v>
      </c>
      <c r="L24">
        <v>52</v>
      </c>
      <c r="M24">
        <v>75</v>
      </c>
      <c r="N24">
        <v>43</v>
      </c>
      <c r="O24">
        <v>16</v>
      </c>
      <c r="P24">
        <v>56</v>
      </c>
      <c r="Q24" s="2" t="s">
        <v>96</v>
      </c>
      <c r="R24" s="2" t="s">
        <v>108</v>
      </c>
      <c r="S24" s="2" t="s">
        <v>170</v>
      </c>
      <c r="T24" s="2">
        <f>Ratios!$O$2*500</f>
        <v>2.0604999999999998</v>
      </c>
      <c r="U24" s="2">
        <f>IF(ModelPitch[[#This Row],[ Control vL]]&lt;=50.495, 0.1959-0.00242*ModelPitch[[#This Row],[ Control vL]], 0.1959-0.00242*50.495-0.001102*(ModelPitch[[#This Row],[ Control vL]]-50.495))</f>
        <v>7.9740000000000005E-2</v>
      </c>
      <c r="V24" s="2">
        <f>ModelPitch[[#This Row],[BB vL Rate]]*(500-ModelPitch[[#This Row],[HP/500]])</f>
        <v>39.705695730000002</v>
      </c>
      <c r="W24" s="2">
        <f>IF(ModelPitch[[#This Row],[Stuff vL]]&lt;=67,-0.008252+0.003046*ModelPitch[[#This Row],[Stuff vL]],-0.008252+0.003046*67+0.0021174*(ModelPitch[[#This Row],[Stuff vL]]-67))</f>
        <v>0.20641700000000002</v>
      </c>
      <c r="X24" s="2">
        <f>ModelPitch[[#This Row],[SO vL Rate]]*(500-ModelPitch[[#This Row],[BB vL/500]]-ModelPitch[[#This Row],[HP/500]])</f>
        <v>94.587247176000602</v>
      </c>
      <c r="Y24" s="2">
        <f>IF(ModelPitch[[#This Row],[ Movement vL]]&lt;=46.286, 0.0685309-0.0005756*ModelPitch[[#This Row],[ Movement vL]], 0.0685309-0.0005756*46.286-0.0003309*(ModelPitch[[#This Row],[ Movement vL]]-46.286))</f>
        <v>2.2460215800000002E-2</v>
      </c>
      <c r="Z24" s="2">
        <f>ModelPitch[[#This Row],[HR vL Rate]]*(500-ModelPitch[[#This Row],[HP/500]]-ModelPitch[[#This Row],[BB vL/500]])</f>
        <v>10.292030130759162</v>
      </c>
      <c r="AA24" s="2">
        <f>500-ModelPitch[[#This Row],[HP/500]]-ModelPitch[[#This Row],[BB vL/500]]-ModelPitch[[#This Row],[SO vL/500]]-ModelPitch[[#This Row],[HR vL/500]]</f>
        <v>353.35452696324023</v>
      </c>
      <c r="AB24" s="2">
        <f>ModelPitch[[#This Row],[BIP vL/500]]*Ratios!$O$3</f>
        <v>112.59500659872865</v>
      </c>
      <c r="AC24" s="2">
        <f>ModelPitch[[#This Row],[HIP vL/500]]*Ratios!$O$4</f>
        <v>30.945499018587981</v>
      </c>
      <c r="AD24" s="2">
        <f>ModelPitch[[#This Row],[XBH vL/500]]*Ratios!$O$5</f>
        <v>2.4022990888129852</v>
      </c>
      <c r="AE24" s="2">
        <f>ModelPitch[[#This Row],[XBH vL/500]]-ModelPitch[[#This Row],[3B vL/500]]</f>
        <v>28.543199929774996</v>
      </c>
      <c r="AF24" s="2">
        <f>ModelPitch[[#This Row],[HIP vL/500]]-ModelPitch[[#This Row],[3B vL/500]]-ModelPitch[[#This Row],[2B vL/500]]</f>
        <v>81.649507580140664</v>
      </c>
      <c r="AG24" s="2">
        <f>ModelPitch[[#This Row],[HR vL Rate]]+ModelPitch[[#This Row],[3B vL/500]]+ModelPitch[[#This Row],[2B vL/500]]+ModelPitch[[#This Row],[1B vL/500]]</f>
        <v>112.61746681452864</v>
      </c>
      <c r="AH24" s="2">
        <f>500-ModelPitch[[#This Row],[HP/500]]-ModelPitch[[#This Row],[BB vL/500]]</f>
        <v>458.23380427000001</v>
      </c>
      <c r="AI24" s="2">
        <f>IF(ModelPitch[[#This Row],[ Control vR]]&lt;=50.495, 0.1959-0.00242*ModelPitch[[#This Row],[ Control vR]], 0.1959-0.00242*50.495-0.001102*(ModelPitch[[#This Row],[ Control vR]]-50.495))</f>
        <v>9.1839999999999991E-2</v>
      </c>
      <c r="AJ24" s="2">
        <f>ModelPitch[[#This Row],[BB vR Rate]]*(500-ModelPitch[[#This Row],[HP/500]])</f>
        <v>45.730763679999995</v>
      </c>
      <c r="AK24" s="2">
        <f>IF(ModelPitch[[#This Row],[ Stuff vR]]&lt;=67,-0.008252+0.003046*ModelPitch[[#This Row],[ Stuff vR]],-0.008252+0.003046*67+0.0021174*(ModelPitch[[#This Row],[ Stuff vR]]-67))</f>
        <v>0.15014</v>
      </c>
      <c r="AL24" s="2">
        <f>ModelPitch[[#This Row],[SO vR Rate]]*(500-ModelPitch[[#This Row],[BB vR/500]]-ModelPitch[[#This Row],[HP/500]])</f>
        <v>67.894619671084797</v>
      </c>
      <c r="AM24" s="2">
        <f>IF(ModelPitch[[#This Row],[ Movement vR]]&lt;=46.286, 0.0685309-0.0005756*ModelPitch[[#This Row],[ Movement vR]], 0.0685309-0.0005756*46.286-0.0003309*(ModelPitch[[#This Row],[ Movement vR]]-46.286))</f>
        <v>3.2387215800000008E-2</v>
      </c>
      <c r="AN24" s="2">
        <f>ModelPitch[[#This Row],[HR vR Rate]]*(500-ModelPitch[[#This Row],[HP/500]]-ModelPitch[[#This Row],[BB vR/500]])</f>
        <v>14.645781929841142</v>
      </c>
      <c r="AO24" s="2">
        <f>500-ModelPitch[[#This Row],[HP/500]]-ModelPitch[[#This Row],[BB vR/500]]-ModelPitch[[#This Row],[SO vR/500]]-ModelPitch[[#This Row],[HR vR/500]]</f>
        <v>369.6683347190741</v>
      </c>
      <c r="AP24" s="2">
        <f>ModelPitch[[#This Row],[BIP vR/500]]*Ratios!$O$3</f>
        <v>117.79333618489407</v>
      </c>
      <c r="AQ24" s="2">
        <f>ModelPitch[[#This Row],[HIP vR/500]]*Ratios!$O$4</f>
        <v>32.374202723720103</v>
      </c>
      <c r="AR24" s="2">
        <f>ModelPitch[[#This Row],[XBH vR/500]]*Ratios!$O$5</f>
        <v>2.5132093574423919</v>
      </c>
      <c r="AS24" s="2">
        <f>ModelPitch[[#This Row],[XBH vR/500]]-ModelPitch[[#This Row],[3B vR/500]]</f>
        <v>29.860993366277711</v>
      </c>
      <c r="AT24" s="2">
        <f>ModelPitch[[#This Row],[HIP vR/500]]-ModelPitch[[#This Row],[3B vR/500]]-ModelPitch[[#This Row],[2B vR/500]]</f>
        <v>85.419133461173971</v>
      </c>
      <c r="AU24" s="2">
        <f>ModelPitch[[#This Row],[HR vR Rate]]+ModelPitch[[#This Row],[3B vR/500]]+ModelPitch[[#This Row],[2B vR/500]]+ModelPitch[[#This Row],[1B vR/500]]</f>
        <v>117.82572340069407</v>
      </c>
      <c r="AV24" s="2">
        <f>500-ModelPitch[[#This Row],[HP/500]]-ModelPitch[[#This Row],[BB vR/500]]</f>
        <v>452.20873632000001</v>
      </c>
      <c r="AW24" s="2">
        <f>ModelPitch[[#This Row],[H vL/500]]/ModelPitch[[#This Row],[AB vL/500]]</f>
        <v>0.24576420544515809</v>
      </c>
      <c r="AX24" s="2">
        <f>(ModelPitch[[#This Row],[H vL/500]]+ModelPitch[[#This Row],[HP/500]]+ModelPitch[[#This Row],[BB vL/500]])/500</f>
        <v>0.3087673250890573</v>
      </c>
      <c r="AY24" s="2">
        <f>(ModelPitch[[#This Row],[1B vL/500]]+2*ModelPitch[[#This Row],[2B vL/500]]+3*ModelPitch[[#This Row],[3B vL/500]]+4*ModelPitch[[#This Row],[HR vL/500]])/ModelPitch[[#This Row],[AB vL/500]]</f>
        <v>0.40833068945502099</v>
      </c>
      <c r="AZ24" s="2">
        <f>ModelPitch[[#This Row],[obp vL]]+ModelPitch[[#This Row],[slg vL]]</f>
        <v>0.71709801454407829</v>
      </c>
      <c r="BA2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694741065240462</v>
      </c>
      <c r="BB2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8.39106668061895</v>
      </c>
      <c r="BC24" s="2">
        <f>(13*ModelPitch[[#This Row],[HR vL/500]]+3*ModelPitch[[#This Row],[BB vL Rate]]-2*ModelPitch[[#This Row],[SO vL/500]])/ModelPitch[[#This Row],[IP vL/500]]+Ratios!$O$6</f>
        <v>3.0424257983366907</v>
      </c>
      <c r="BD24" s="2">
        <f>ModelPitch[[#This Row],[FIP vL]]+Ratios!$O$9</f>
        <v>3.5498157983366907</v>
      </c>
      <c r="BE24" s="2">
        <f>Ratios!$O$8-ModelPitch[[#This Row],[FIPR9 vL]]</f>
        <v>2.055420201663309</v>
      </c>
      <c r="BF24" s="2">
        <f>ModelPitch[[#This Row],[H vR/500]]/ModelPitch[[#This Row],[AB vR/500]]</f>
        <v>0.26055605285192041</v>
      </c>
      <c r="BG24" s="2">
        <f>(ModelPitch[[#This Row],[H vR/500]]+ModelPitch[[#This Row],[HP/500]]+ModelPitch[[#This Row],[BB vR/500]])/500</f>
        <v>0.33123397416138811</v>
      </c>
      <c r="BH24" s="2">
        <f>(ModelPitch[[#This Row],[1B vR/500]]+2*ModelPitch[[#This Row],[2B vR/500]]+3*ModelPitch[[#This Row],[3B vR/500]]+4*ModelPitch[[#This Row],[HR vR/500]])/ModelPitch[[#This Row],[AB vR/500]]</f>
        <v>0.46718220816486578</v>
      </c>
      <c r="BI24" s="2">
        <f>ModelPitch[[#This Row],[obp vR]]+ModelPitch[[#This Row],[slg vR]]</f>
        <v>0.79841618232625389</v>
      </c>
      <c r="BJ2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287459100317725</v>
      </c>
      <c r="BK2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04125615113669</v>
      </c>
      <c r="BL24" s="2">
        <f>(13*ModelPitch[[#This Row],[HR vR/500]]+3*ModelPitch[[#This Row],[BB vR Rate]]-2*ModelPitch[[#This Row],[SO vR/500]])/ModelPitch[[#This Row],[IP vR/500]]+Ratios!$O$6</f>
        <v>4.0837452334945468</v>
      </c>
      <c r="BM24" s="2">
        <f>ModelPitch[[#This Row],[FIP vR]]+Ratios!$O$9</f>
        <v>4.5911352334945468</v>
      </c>
      <c r="BN24" s="2">
        <f>Ratios!$O$8-ModelPitch[[#This Row],[FIPR9 vR]]</f>
        <v>1.0141007665054529</v>
      </c>
      <c r="BO24" s="2">
        <f>IF(ModelPitch[[#This Row],[ Throws]]="R",ModelPitch[[#This Row],[BB vL Rate]]*Ratios!$D$7+ModelPitch[[#This Row],[BB vR Rate]]*Ratios!$D$8,ModelPitch[[#This Row],[BB vL Rate]]*Ratios!$E$7+ModelPitch[[#This Row],[BB vR Rate]]*Ratios!$E$8)</f>
        <v>8.8014015852236532E-2</v>
      </c>
      <c r="BP24" s="2">
        <f>ModelPitch[[#This Row],[BB Rate]]*(500-ModelPitch[[#This Row],[HP/500]])</f>
        <v>43.825655046454735</v>
      </c>
      <c r="BQ24" s="2">
        <f>IF(ModelPitch[[#This Row],[ Throws]]="R",ModelPitch[[#This Row],[SO vL Rate]]*Ratios!$D$7+ModelPitch[[#This Row],[SO vR Rate]]*Ratios!$D$8,ModelPitch[[#This Row],[SO vL Rate]]*Ratios!$E$7+ModelPitch[[#This Row],[SO vR Rate]]*Ratios!$E$8)</f>
        <v>0.16793462065154408</v>
      </c>
      <c r="BR24" s="2">
        <f>ModelPitch[[#This Row],[K Rate]]*(500-ModelPitch[[#This Row],[BB/500]]-ModelPitch[[#This Row],[HP/500]])</f>
        <v>76.261436284887722</v>
      </c>
      <c r="BS24" s="2">
        <f>IF(ModelPitch[[#This Row],[ Throws]]="R",ModelPitch[[#This Row],[HR vL Rate]]*Ratios!$D$7+ModelPitch[[#This Row],[HR vR Rate]]*Ratios!$D$8,ModelPitch[[#This Row],[HR vL Rate]]*Ratios!$E$7+ModelPitch[[#This Row],[HR vR Rate]]*Ratios!$E$8)</f>
        <v>2.9248327813648951E-2</v>
      </c>
      <c r="BT24" s="2">
        <f>ModelPitch[[#This Row],[HR Rate]]*(500-ModelPitch[[#This Row],[BB/500]]-ModelPitch[[#This Row],[HP/500]])</f>
        <v>13.282070601917844</v>
      </c>
      <c r="BU24" s="2">
        <f>500-ModelPitch[[#This Row],[HP/500]]-ModelPitch[[#This Row],[BB/500]]-ModelPitch[[#This Row],[SO/500]]-ModelPitch[[#This Row],[HR/500]]</f>
        <v>364.57033806673968</v>
      </c>
      <c r="BV24" s="2">
        <f>ModelPitch[[#This Row],[BIP/500]]*Ratios!$O$3</f>
        <v>116.16887994361433</v>
      </c>
      <c r="BW24" s="2">
        <f>ModelPitch[[#This Row],[HIP/500]]*Ratios!$O$4</f>
        <v>31.927738794823018</v>
      </c>
      <c r="BX24" s="2">
        <f>ModelPitch[[#This Row],[XBH/500]]*Ratios!$O$5</f>
        <v>2.4785503626421108</v>
      </c>
      <c r="BY24" s="2">
        <f>ModelPitch[[#This Row],[XBH/500]]-ModelPitch[[#This Row],[3B/500]]</f>
        <v>29.449188432180907</v>
      </c>
      <c r="BZ24" s="2">
        <f>ModelPitch[[#This Row],[HIP/500]]-ModelPitch[[#This Row],[XBH/500]]</f>
        <v>84.241141148791314</v>
      </c>
      <c r="CA24" s="2">
        <f>ModelPitch[[#This Row],[1B/500]]+ModelPitch[[#This Row],[2B/500]]+ModelPitch[[#This Row],[3B/500]]+ModelPitch[[#This Row],[HR/500]]</f>
        <v>129.45095054553218</v>
      </c>
      <c r="CB24" s="2">
        <f>500-ModelPitch[[#This Row],[BB/500]]-ModelPitch[[#This Row],[HP/500]]</f>
        <v>454.11384495354525</v>
      </c>
      <c r="CC24" s="2">
        <f>ModelPitch[[#This Row],[H/500]]/ModelPitch[[#This Row],[AB/500]]</f>
        <v>0.28506277001700908</v>
      </c>
      <c r="CD24" s="2">
        <f>(ModelPitch[[#This Row],[H/500]]+ModelPitch[[#This Row],[HP/500]]+ModelPitch[[#This Row],[BB/500]])/500</f>
        <v>0.35067421118397379</v>
      </c>
      <c r="CE24" s="2">
        <f>(ModelPitch[[#This Row],[1B/500]]+2*ModelPitch[[#This Row],[2B/500]]+3*ModelPitch[[#This Row],[3B/500]]+4*ModelPitch[[#This Row],[HR/500]])/ModelPitch[[#This Row],[AB/500]]</f>
        <v>0.44857353232555419</v>
      </c>
      <c r="CF24" s="2">
        <f>ModelPitch[[#This Row],[obp]]+ModelPitch[[#This Row],[slg]]</f>
        <v>0.79924774350952799</v>
      </c>
      <c r="CG2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160163853728071</v>
      </c>
      <c r="CH2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2154831840301</v>
      </c>
      <c r="CI24" s="2">
        <f>(13*ModelPitch[[#This Row],[HR/500]]+3*ModelPitch[[#This Row],[BB/500]]-2*ModelPitch[[#This Row],[SO/500]])/ModelPitch[[#This Row],[IP/500]]+Ratios!$O$6</f>
        <v>4.9989782041916833</v>
      </c>
      <c r="CJ24" s="2">
        <f>ModelPitch[[#This Row],[FIP]]+Ratios!$O$9</f>
        <v>5.5063682041916833</v>
      </c>
      <c r="CK24" s="2">
        <f>Ratios!$O$8-ModelPitch[[#This Row],[FIPR9]]</f>
        <v>9.8867795808316394E-2</v>
      </c>
      <c r="CL24" s="2">
        <f>(((((18-Ratios!$O$12)*Ratios!$O$8)+(Ratios!$O$12*ModelPitch[[#This Row],[FIPR9]]))/18)+2)*1.5</f>
        <v>11.362374813928174</v>
      </c>
      <c r="CM24" s="2">
        <f>(((((18-Ratios!$O$13)*Ratios!$O$8)+(Ratios!$O$13*ModelPitch[[#This Row],[FIPR9]]))/18)+2)*1.5</f>
        <v>11.396072254332843</v>
      </c>
      <c r="CN24" s="2">
        <f>ModelPitch[[#This Row],[RAA9]]/ModelPitch[[#This Row],[dRPW SP]]</f>
        <v>8.7013320214646261E-3</v>
      </c>
      <c r="CO24" s="2">
        <f>ModelPitch[[#This Row],[RAA9]]/ModelPitch[[#This Row],[dRPW RP]]</f>
        <v>8.6756027517047706E-3</v>
      </c>
      <c r="CP24" s="2">
        <f>ModelPitch[[#This Row],[WPGAA SP]]+0.12</f>
        <v>0.12870133202146461</v>
      </c>
      <c r="CQ24" s="2">
        <f>ModelPitch[[#This Row],[WPGAA RP]]+0.03</f>
        <v>3.8675602751704771E-2</v>
      </c>
      <c r="CR24" s="2">
        <f>ModelPitch[[#This Row],[WPGAR SP]]*(ModelPitch[[#This Row],[IP/500]]/9)+(-0.0012*ModelPitch[[#This Row],[IP/500]])</f>
        <v>1.3718677820099869</v>
      </c>
      <c r="CS24" s="2">
        <f>ModelPitch[[#This Row],[WPGAR RP]]*(ModelPitch[[#This Row],[IP/500]]/9)+(-0.0012*ModelPitch[[#This Row],[IP/500]])</f>
        <v>0.32435292005191763</v>
      </c>
    </row>
    <row r="25" spans="1:97" x14ac:dyDescent="0.25">
      <c r="A25">
        <v>37623</v>
      </c>
      <c r="B25" s="2" t="s">
        <v>4556</v>
      </c>
      <c r="C25">
        <v>55</v>
      </c>
      <c r="D25" s="2" t="s">
        <v>94</v>
      </c>
      <c r="E25" s="2" t="s">
        <v>95</v>
      </c>
      <c r="F25">
        <v>72</v>
      </c>
      <c r="G25">
        <v>37</v>
      </c>
      <c r="H25">
        <v>76</v>
      </c>
      <c r="I25">
        <v>71</v>
      </c>
      <c r="J25">
        <v>36</v>
      </c>
      <c r="K25">
        <v>75</v>
      </c>
      <c r="L25">
        <v>72</v>
      </c>
      <c r="M25">
        <v>37</v>
      </c>
      <c r="N25">
        <v>76</v>
      </c>
      <c r="O25">
        <v>87</v>
      </c>
      <c r="P25">
        <v>63</v>
      </c>
      <c r="Q25" s="2" t="s">
        <v>82</v>
      </c>
      <c r="R25" s="2" t="s">
        <v>126</v>
      </c>
      <c r="S25" s="2" t="s">
        <v>115</v>
      </c>
      <c r="T25" s="2">
        <f>Ratios!$O$2*500</f>
        <v>2.0604999999999998</v>
      </c>
      <c r="U25" s="2">
        <f>IF(ModelPitch[[#This Row],[ Control vL]]&lt;=50.495, 0.1959-0.00242*ModelPitch[[#This Row],[ Control vL]], 0.1959-0.00242*50.495-0.001102*(ModelPitch[[#This Row],[ Control vL]]-50.495))</f>
        <v>4.6697590000000011E-2</v>
      </c>
      <c r="V25" s="2">
        <f>ModelPitch[[#This Row],[BB vL Rate]]*(500-ModelPitch[[#This Row],[HP/500]])</f>
        <v>23.252574615805006</v>
      </c>
      <c r="W25" s="2">
        <f>IF(ModelPitch[[#This Row],[Stuff vL]]&lt;=67,-0.008252+0.003046*ModelPitch[[#This Row],[Stuff vL]],-0.008252+0.003046*67+0.0021174*(ModelPitch[[#This Row],[Stuff vL]]-67))</f>
        <v>0.2042996</v>
      </c>
      <c r="X25" s="2">
        <f>ModelPitch[[#This Row],[SO vL Rate]]*(500-ModelPitch[[#This Row],[BB vL/500]]-ModelPitch[[#This Row],[HP/500]])</f>
        <v>96.978348981220876</v>
      </c>
      <c r="Y25" s="2">
        <f>IF(ModelPitch[[#This Row],[ Movement vL]]&lt;=46.286, 0.0685309-0.0005756*ModelPitch[[#This Row],[ Movement vL]], 0.0685309-0.0005756*46.286-0.0003309*(ModelPitch[[#This Row],[ Movement vL]]-46.286))</f>
        <v>4.7809300000000006E-2</v>
      </c>
      <c r="Z25" s="2">
        <f>ModelPitch[[#This Row],[HR vL Rate]]*(500-ModelPitch[[#This Row],[HP/500]]-ModelPitch[[#This Row],[BB vL/500]])</f>
        <v>22.694449621770595</v>
      </c>
      <c r="AA25" s="2">
        <f>500-ModelPitch[[#This Row],[HP/500]]-ModelPitch[[#This Row],[BB vL/500]]-ModelPitch[[#This Row],[SO vL/500]]-ModelPitch[[#This Row],[HR vL/500]]</f>
        <v>355.01412678120352</v>
      </c>
      <c r="AB25" s="2">
        <f>ModelPitch[[#This Row],[BIP vL/500]]*Ratios!$O$3</f>
        <v>113.12383144232336</v>
      </c>
      <c r="AC25" s="2">
        <f>ModelPitch[[#This Row],[HIP vL/500]]*Ratios!$O$4</f>
        <v>31.09084070977671</v>
      </c>
      <c r="AD25" s="2">
        <f>ModelPitch[[#This Row],[XBH vL/500]]*Ratios!$O$5</f>
        <v>2.4135819642999663</v>
      </c>
      <c r="AE25" s="2">
        <f>ModelPitch[[#This Row],[XBH vL/500]]-ModelPitch[[#This Row],[3B vL/500]]</f>
        <v>28.677258745476745</v>
      </c>
      <c r="AF25" s="2">
        <f>ModelPitch[[#This Row],[HIP vL/500]]-ModelPitch[[#This Row],[3B vL/500]]-ModelPitch[[#This Row],[2B vL/500]]</f>
        <v>82.032990732546651</v>
      </c>
      <c r="AG25" s="2">
        <f>ModelPitch[[#This Row],[HR vL Rate]]+ModelPitch[[#This Row],[3B vL/500]]+ModelPitch[[#This Row],[2B vL/500]]+ModelPitch[[#This Row],[1B vL/500]]</f>
        <v>113.17164074232336</v>
      </c>
      <c r="AH25" s="2">
        <f>500-ModelPitch[[#This Row],[HP/500]]-ModelPitch[[#This Row],[BB vL/500]]</f>
        <v>474.68692538419498</v>
      </c>
      <c r="AI25" s="2">
        <f>IF(ModelPitch[[#This Row],[ Control vR]]&lt;=50.495, 0.1959-0.00242*ModelPitch[[#This Row],[ Control vR]], 0.1959-0.00242*50.495-0.001102*(ModelPitch[[#This Row],[ Control vR]]-50.495))</f>
        <v>4.5595590000000005E-2</v>
      </c>
      <c r="AJ25" s="2">
        <f>ModelPitch[[#This Row],[BB vR Rate]]*(500-ModelPitch[[#This Row],[HP/500]])</f>
        <v>22.703845286805002</v>
      </c>
      <c r="AK25" s="2">
        <f>IF(ModelPitch[[#This Row],[ Stuff vR]]&lt;=67,-0.008252+0.003046*ModelPitch[[#This Row],[ Stuff vR]],-0.008252+0.003046*67+0.0021174*(ModelPitch[[#This Row],[ Stuff vR]]-67))</f>
        <v>0.20641700000000002</v>
      </c>
      <c r="AL25" s="2">
        <f>ModelPitch[[#This Row],[SO vR Rate]]*(500-ModelPitch[[#This Row],[BB vR/500]]-ModelPitch[[#This Row],[HP/500]])</f>
        <v>98.096718138933582</v>
      </c>
      <c r="AM25" s="2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25" s="2">
        <f>ModelPitch[[#This Row],[HR vR Rate]]*(500-ModelPitch[[#This Row],[HP/500]]-ModelPitch[[#This Row],[BB vR/500]])</f>
        <v>22.447138344026641</v>
      </c>
      <c r="AO25" s="2">
        <f>500-ModelPitch[[#This Row],[HP/500]]-ModelPitch[[#This Row],[BB vR/500]]-ModelPitch[[#This Row],[SO vR/500]]-ModelPitch[[#This Row],[HR vR/500]]</f>
        <v>354.69179823023478</v>
      </c>
      <c r="AP25" s="2">
        <f>ModelPitch[[#This Row],[BIP vR/500]]*Ratios!$O$3</f>
        <v>113.02112273887138</v>
      </c>
      <c r="AQ25" s="2">
        <f>ModelPitch[[#This Row],[HIP vR/500]]*Ratios!$O$4</f>
        <v>31.062612352428673</v>
      </c>
      <c r="AR25" s="2">
        <f>ModelPitch[[#This Row],[XBH vR/500]]*Ratios!$O$5</f>
        <v>2.4113905969190381</v>
      </c>
      <c r="AS25" s="2">
        <f>ModelPitch[[#This Row],[XBH vR/500]]-ModelPitch[[#This Row],[3B vR/500]]</f>
        <v>28.651221755509635</v>
      </c>
      <c r="AT25" s="2">
        <f>ModelPitch[[#This Row],[HIP vR/500]]-ModelPitch[[#This Row],[3B vR/500]]-ModelPitch[[#This Row],[2B vR/500]]</f>
        <v>81.958510386442711</v>
      </c>
      <c r="AU25" s="2">
        <f>ModelPitch[[#This Row],[HR vR Rate]]+ModelPitch[[#This Row],[3B vR/500]]+ModelPitch[[#This Row],[2B vR/500]]+ModelPitch[[#This Row],[1B vR/500]]</f>
        <v>113.06835643887138</v>
      </c>
      <c r="AV25" s="2">
        <f>500-ModelPitch[[#This Row],[HP/500]]-ModelPitch[[#This Row],[BB vR/500]]</f>
        <v>475.235654713195</v>
      </c>
      <c r="AW25" s="2">
        <f>ModelPitch[[#This Row],[H vL/500]]/ModelPitch[[#This Row],[AB vL/500]]</f>
        <v>0.23841322499187481</v>
      </c>
      <c r="AX25" s="2">
        <f>(ModelPitch[[#This Row],[H vL/500]]+ModelPitch[[#This Row],[HP/500]]+ModelPitch[[#This Row],[BB vL/500]])/500</f>
        <v>0.27696943071625674</v>
      </c>
      <c r="AY25" s="2">
        <f>(ModelPitch[[#This Row],[1B vL/500]]+2*ModelPitch[[#This Row],[2B vL/500]]+3*ModelPitch[[#This Row],[3B vL/500]]+4*ModelPitch[[#This Row],[HR vL/500]])/ModelPitch[[#This Row],[AB vL/500]]</f>
        <v>0.50013185514080516</v>
      </c>
      <c r="AZ25" s="2">
        <f>ModelPitch[[#This Row],[obp vL]]+ModelPitch[[#This Row],[slg vL]]</f>
        <v>0.77710128585706184</v>
      </c>
      <c r="BA2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177006634788348</v>
      </c>
      <c r="BB2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9.55260011220014</v>
      </c>
      <c r="BC25" s="2">
        <f>(13*ModelPitch[[#This Row],[HR vL/500]]+3*ModelPitch[[#This Row],[BB vL Rate]]-2*ModelPitch[[#This Row],[SO vL/500]])/ModelPitch[[#This Row],[IP vL/500]]+Ratios!$O$6</f>
        <v>4.4749887695254955</v>
      </c>
      <c r="BD25" s="2">
        <f>ModelPitch[[#This Row],[FIP vL]]+Ratios!$O$9</f>
        <v>4.9823787695254955</v>
      </c>
      <c r="BE25" s="2">
        <f>Ratios!$O$8-ModelPitch[[#This Row],[FIPR9 vL]]</f>
        <v>0.62285723047450414</v>
      </c>
      <c r="BF25" s="2">
        <f>ModelPitch[[#This Row],[H vR/500]]/ModelPitch[[#This Row],[AB vR/500]]</f>
        <v>0.2379206091073032</v>
      </c>
      <c r="BG25" s="2">
        <f>(ModelPitch[[#This Row],[H vR/500]]+ModelPitch[[#This Row],[HP/500]]+ModelPitch[[#This Row],[BB vR/500]])/500</f>
        <v>0.27566540345135276</v>
      </c>
      <c r="BH25" s="2">
        <f>(ModelPitch[[#This Row],[1B vR/500]]+2*ModelPitch[[#This Row],[2B vR/500]]+3*ModelPitch[[#This Row],[3B vR/500]]+4*ModelPitch[[#This Row],[HR vR/500]])/ModelPitch[[#This Row],[AB vR/500]]</f>
        <v>0.49719265951735664</v>
      </c>
      <c r="BI25" s="2">
        <f>ModelPitch[[#This Row],[obp vR]]+ModelPitch[[#This Row],[slg vR]]</f>
        <v>0.7728580629687094</v>
      </c>
      <c r="BJ2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978582642194138</v>
      </c>
      <c r="BK2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9.8553840470437</v>
      </c>
      <c r="BL25" s="2">
        <f>(13*ModelPitch[[#This Row],[HR vR/500]]+3*ModelPitch[[#This Row],[BB vR Rate]]-2*ModelPitch[[#This Row],[SO vR/500]])/ModelPitch[[#This Row],[IP vR/500]]+Ratios!$O$6</f>
        <v>4.4227854035083913</v>
      </c>
      <c r="BM25" s="2">
        <f>ModelPitch[[#This Row],[FIP vR]]+Ratios!$O$9</f>
        <v>4.9301754035083913</v>
      </c>
      <c r="BN25" s="2">
        <f>Ratios!$O$8-ModelPitch[[#This Row],[FIPR9 vR]]</f>
        <v>0.67506059649160832</v>
      </c>
      <c r="BO25" s="2">
        <f>IF(ModelPitch[[#This Row],[ Throws]]="R",ModelPitch[[#This Row],[BB vL Rate]]*Ratios!$D$7+ModelPitch[[#This Row],[BB vR Rate]]*Ratios!$D$8,ModelPitch[[#This Row],[BB vL Rate]]*Ratios!$E$7+ModelPitch[[#This Row],[BB vR Rate]]*Ratios!$E$8)</f>
        <v>4.5944039134779784E-2</v>
      </c>
      <c r="BP25" s="2">
        <f>ModelPitch[[#This Row],[BB Rate]]*(500-ModelPitch[[#This Row],[HP/500]])</f>
        <v>22.87735187475268</v>
      </c>
      <c r="BQ25" s="2">
        <f>IF(ModelPitch[[#This Row],[ Throws]]="R",ModelPitch[[#This Row],[SO vL Rate]]*Ratios!$D$7+ModelPitch[[#This Row],[SO vR Rate]]*Ratios!$D$8,ModelPitch[[#This Row],[SO vL Rate]]*Ratios!$E$7+ModelPitch[[#This Row],[SO vR Rate]]*Ratios!$E$8)</f>
        <v>0.2057474843938451</v>
      </c>
      <c r="BR25" s="2">
        <f>ModelPitch[[#This Row],[K Rate]]*(500-ModelPitch[[#This Row],[BB/500]]-ModelPitch[[#This Row],[HP/500]])</f>
        <v>97.742841907505863</v>
      </c>
      <c r="BS25" s="2">
        <f>IF(ModelPitch[[#This Row],[ Throws]]="R",ModelPitch[[#This Row],[HR vL Rate]]*Ratios!$D$7+ModelPitch[[#This Row],[HR vR Rate]]*Ratios!$D$8,ModelPitch[[#This Row],[HR vL Rate]]*Ratios!$E$7+ModelPitch[[#This Row],[HR vR Rate]]*Ratios!$E$8)</f>
        <v>4.7415703014500224E-2</v>
      </c>
      <c r="BT25" s="2">
        <f>ModelPitch[[#This Row],[HR Rate]]*(500-ModelPitch[[#This Row],[BB/500]]-ModelPitch[[#This Row],[HP/500]])</f>
        <v>22.525405728937244</v>
      </c>
      <c r="BU25" s="2">
        <f>500-ModelPitch[[#This Row],[HP/500]]-ModelPitch[[#This Row],[BB/500]]-ModelPitch[[#This Row],[SO/500]]-ModelPitch[[#This Row],[HR/500]]</f>
        <v>354.79390048880424</v>
      </c>
      <c r="BV25" s="2">
        <f>ModelPitch[[#This Row],[BIP/500]]*Ratios!$O$3</f>
        <v>113.05365721515551</v>
      </c>
      <c r="BW25" s="2">
        <f>ModelPitch[[#This Row],[HIP/500]]*Ratios!$O$4</f>
        <v>31.071554095356124</v>
      </c>
      <c r="BX25" s="2">
        <f>ModelPitch[[#This Row],[XBH/500]]*Ratios!$O$5</f>
        <v>2.4120847444224962</v>
      </c>
      <c r="BY25" s="2">
        <f>ModelPitch[[#This Row],[XBH/500]]-ModelPitch[[#This Row],[3B/500]]</f>
        <v>28.659469350933627</v>
      </c>
      <c r="BZ25" s="2">
        <f>ModelPitch[[#This Row],[HIP/500]]-ModelPitch[[#This Row],[XBH/500]]</f>
        <v>81.98210311979939</v>
      </c>
      <c r="CA25" s="2">
        <f>ModelPitch[[#This Row],[1B/500]]+ModelPitch[[#This Row],[2B/500]]+ModelPitch[[#This Row],[3B/500]]+ModelPitch[[#This Row],[HR/500]]</f>
        <v>135.57906294409275</v>
      </c>
      <c r="CB25" s="2">
        <f>500-ModelPitch[[#This Row],[BB/500]]-ModelPitch[[#This Row],[HP/500]]</f>
        <v>475.06214812524735</v>
      </c>
      <c r="CC25" s="2">
        <f>ModelPitch[[#This Row],[H/500]]/ModelPitch[[#This Row],[AB/500]]</f>
        <v>0.28539226599958062</v>
      </c>
      <c r="CD25" s="2">
        <f>(ModelPitch[[#This Row],[H/500]]+ModelPitch[[#This Row],[HP/500]]+ModelPitch[[#This Row],[BB/500]])/500</f>
        <v>0.32103382963769089</v>
      </c>
      <c r="CE25" s="2">
        <f>(ModelPitch[[#This Row],[1B/500]]+2*ModelPitch[[#This Row],[2B/500]]+3*ModelPitch[[#This Row],[3B/500]]+4*ModelPitch[[#This Row],[HR/500]])/ModelPitch[[#This Row],[AB/500]]</f>
        <v>0.49812202446466991</v>
      </c>
      <c r="CF25" s="2">
        <f>ModelPitch[[#This Row],[obp]]+ModelPitch[[#This Row],[slg]]</f>
        <v>0.8191558541023608</v>
      </c>
      <c r="CG2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041361491889638</v>
      </c>
      <c r="CH2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9.75960071956246</v>
      </c>
      <c r="CI25" s="2">
        <f>(13*ModelPitch[[#This Row],[HR/500]]+3*ModelPitch[[#This Row],[BB/500]]-2*ModelPitch[[#This Row],[SO/500]])/ModelPitch[[#This Row],[IP/500]]+Ratios!$O$6</f>
        <v>5.0633124007897266</v>
      </c>
      <c r="CJ25" s="2">
        <f>ModelPitch[[#This Row],[FIP]]+Ratios!$O$9</f>
        <v>5.5707024007897266</v>
      </c>
      <c r="CK25" s="2">
        <f>Ratios!$O$8-ModelPitch[[#This Row],[FIPR9]]</f>
        <v>3.4533599210273103E-2</v>
      </c>
      <c r="CL25" s="2">
        <f>(((((18-Ratios!$O$12)*Ratios!$O$8)+(Ratios!$O$12*ModelPitch[[#This Row],[FIPR9]]))/18)+2)*1.5</f>
        <v>11.391968544363273</v>
      </c>
      <c r="CM25" s="2">
        <f>(((((18-Ratios!$O$13)*Ratios!$O$8)+(Ratios!$O$13*ModelPitch[[#This Row],[FIPR9]]))/18)+2)*1.5</f>
        <v>11.40373874609411</v>
      </c>
      <c r="CN25" s="2">
        <f>ModelPitch[[#This Row],[RAA9]]/ModelPitch[[#This Row],[dRPW SP]]</f>
        <v>3.0313987504258224E-3</v>
      </c>
      <c r="CO25" s="2">
        <f>ModelPitch[[#This Row],[RAA9]]/ModelPitch[[#This Row],[dRPW RP]]</f>
        <v>3.0282699366557474E-3</v>
      </c>
      <c r="CP25" s="2">
        <f>ModelPitch[[#This Row],[WPGAA SP]]+0.12</f>
        <v>0.12303139875042582</v>
      </c>
      <c r="CQ25" s="2">
        <f>ModelPitch[[#This Row],[WPGAA RP]]+0.03</f>
        <v>3.3028269936655745E-2</v>
      </c>
      <c r="CR25" s="2">
        <f>ModelPitch[[#This Row],[WPGAR SP]]*(ModelPitch[[#This Row],[IP/500]]/9)+(-0.0012*ModelPitch[[#This Row],[IP/500]])</f>
        <v>1.3687192794494154</v>
      </c>
      <c r="CS25" s="2">
        <f>ModelPitch[[#This Row],[WPGAR RP]]*(ModelPitch[[#This Row],[IP/500]]/9)+(-0.0012*ModelPitch[[#This Row],[IP/500]])</f>
        <v>0.27108511477044317</v>
      </c>
    </row>
    <row r="26" spans="1:97" hidden="1" x14ac:dyDescent="0.25">
      <c r="A26">
        <v>39529</v>
      </c>
      <c r="B26" s="2" t="s">
        <v>177</v>
      </c>
      <c r="C26">
        <v>57</v>
      </c>
      <c r="D26" s="2" t="s">
        <v>78</v>
      </c>
      <c r="E26" s="2" t="s">
        <v>95</v>
      </c>
      <c r="F26">
        <v>87</v>
      </c>
      <c r="G26">
        <v>64</v>
      </c>
      <c r="H26">
        <v>36</v>
      </c>
      <c r="I26">
        <v>77</v>
      </c>
      <c r="J26">
        <v>56</v>
      </c>
      <c r="K26">
        <v>35</v>
      </c>
      <c r="L26">
        <v>95</v>
      </c>
      <c r="M26">
        <v>70</v>
      </c>
      <c r="N26">
        <v>38</v>
      </c>
      <c r="O26">
        <v>91</v>
      </c>
      <c r="P26">
        <v>53</v>
      </c>
      <c r="Q26" s="2" t="s">
        <v>90</v>
      </c>
      <c r="R26" s="2" t="s">
        <v>122</v>
      </c>
      <c r="S26" s="2" t="s">
        <v>170</v>
      </c>
      <c r="T26" s="2">
        <f>Ratios!$O$2*500</f>
        <v>2.0604999999999998</v>
      </c>
      <c r="U26" s="2">
        <f>IF(ModelPitch[[#This Row],[ Control vL]]&lt;=50.495, 0.1959-0.00242*ModelPitch[[#This Row],[ Control vL]], 0.1959-0.00242*50.495-0.001102*(ModelPitch[[#This Row],[ Control vL]]-50.495))</f>
        <v>0.11119999999999999</v>
      </c>
      <c r="V26" s="2">
        <f>ModelPitch[[#This Row],[BB vL Rate]]*(500-ModelPitch[[#This Row],[HP/500]])</f>
        <v>55.370872399999996</v>
      </c>
      <c r="W26" s="2">
        <f>IF(ModelPitch[[#This Row],[Stuff vL]]&lt;=67,-0.008252+0.003046*ModelPitch[[#This Row],[Stuff vL]],-0.008252+0.003046*67+0.0021174*(ModelPitch[[#This Row],[Stuff vL]]-67))</f>
        <v>0.217004</v>
      </c>
      <c r="X26" s="2">
        <f>ModelPitch[[#This Row],[SO vL Rate]]*(500-ModelPitch[[#This Row],[BB vL/500]]-ModelPitch[[#This Row],[HP/500]])</f>
        <v>96.039162463710397</v>
      </c>
      <c r="Y26" s="2">
        <f>IF(ModelPitch[[#This Row],[ Movement vL]]&lt;=46.286, 0.0685309-0.0005756*ModelPitch[[#This Row],[ Movement vL]], 0.0685309-0.0005756*46.286-0.0003309*(ModelPitch[[#This Row],[ Movement vL]]-46.286))</f>
        <v>3.8674315800000005E-2</v>
      </c>
      <c r="Z26" s="2">
        <f>ModelPitch[[#This Row],[HR vL Rate]]*(500-ModelPitch[[#This Row],[HP/500]]-ModelPitch[[#This Row],[BB vL/500]])</f>
        <v>17.116038866975</v>
      </c>
      <c r="AA26" s="2">
        <f>500-ModelPitch[[#This Row],[HP/500]]-ModelPitch[[#This Row],[BB vL/500]]-ModelPitch[[#This Row],[SO vL/500]]-ModelPitch[[#This Row],[HR vL/500]]</f>
        <v>329.41342626931464</v>
      </c>
      <c r="AB26" s="2">
        <f>ModelPitch[[#This Row],[BIP vL/500]]*Ratios!$O$3</f>
        <v>104.96627062701202</v>
      </c>
      <c r="AC26" s="2">
        <f>ModelPitch[[#This Row],[HIP vL/500]]*Ratios!$O$4</f>
        <v>28.848824852857359</v>
      </c>
      <c r="AD26" s="2">
        <f>ModelPitch[[#This Row],[XBH vL/500]]*Ratios!$O$5</f>
        <v>2.2395342733273167</v>
      </c>
      <c r="AE26" s="2">
        <f>ModelPitch[[#This Row],[XBH vL/500]]-ModelPitch[[#This Row],[3B vL/500]]</f>
        <v>26.609290579530043</v>
      </c>
      <c r="AF26" s="2">
        <f>ModelPitch[[#This Row],[HIP vL/500]]-ModelPitch[[#This Row],[3B vL/500]]-ModelPitch[[#This Row],[2B vL/500]]</f>
        <v>76.11744577415466</v>
      </c>
      <c r="AG26" s="2">
        <f>ModelPitch[[#This Row],[HR vL Rate]]+ModelPitch[[#This Row],[3B vL/500]]+ModelPitch[[#This Row],[2B vL/500]]+ModelPitch[[#This Row],[1B vL/500]]</f>
        <v>105.00494494281202</v>
      </c>
      <c r="AH26" s="2">
        <f>500-ModelPitch[[#This Row],[HP/500]]-ModelPitch[[#This Row],[BB vL/500]]</f>
        <v>442.56862760000001</v>
      </c>
      <c r="AI26" s="2">
        <f>IF(ModelPitch[[#This Row],[ Control vR]]&lt;=50.495, 0.1959-0.00242*ModelPitch[[#This Row],[ Control vR]], 0.1959-0.00242*50.495-0.001102*(ModelPitch[[#This Row],[ Control vR]]-50.495))</f>
        <v>0.10393999999999999</v>
      </c>
      <c r="AJ26" s="2">
        <f>ModelPitch[[#This Row],[BB vR Rate]]*(500-ModelPitch[[#This Row],[HP/500]])</f>
        <v>51.755831629999996</v>
      </c>
      <c r="AK26" s="2">
        <f>IF(ModelPitch[[#This Row],[ Stuff vR]]&lt;=67,-0.008252+0.003046*ModelPitch[[#This Row],[ Stuff vR]],-0.008252+0.003046*67+0.0021174*(ModelPitch[[#This Row],[ Stuff vR]]-67))</f>
        <v>0.25511719999999999</v>
      </c>
      <c r="AL26" s="2">
        <f>ModelPitch[[#This Row],[SO vR Rate]]*(500-ModelPitch[[#This Row],[BB vR/500]]-ModelPitch[[#This Row],[HP/500]])</f>
        <v>113.82912816028296</v>
      </c>
      <c r="AM26" s="2">
        <f>IF(ModelPitch[[#This Row],[ Movement vR]]&lt;=46.286, 0.0685309-0.0005756*ModelPitch[[#This Row],[ Movement vR]], 0.0685309-0.0005756*46.286-0.0003309*(ModelPitch[[#This Row],[ Movement vR]]-46.286))</f>
        <v>3.4041715800000004E-2</v>
      </c>
      <c r="AN26" s="2">
        <f>ModelPitch[[#This Row],[HR vR Rate]]*(500-ModelPitch[[#This Row],[HP/500]]-ModelPitch[[#This Row],[BB vR/500]])</f>
        <v>15.188857633252992</v>
      </c>
      <c r="AO26" s="2">
        <f>500-ModelPitch[[#This Row],[HP/500]]-ModelPitch[[#This Row],[BB vR/500]]-ModelPitch[[#This Row],[SO vR/500]]-ModelPitch[[#This Row],[HR vR/500]]</f>
        <v>317.16568257646406</v>
      </c>
      <c r="AP26" s="2">
        <f>ModelPitch[[#This Row],[BIP vR/500]]*Ratios!$O$3</f>
        <v>101.06357609025996</v>
      </c>
      <c r="AQ26" s="2">
        <f>ModelPitch[[#This Row],[HIP vR/500]]*Ratios!$O$4</f>
        <v>27.776212189070957</v>
      </c>
      <c r="AR26" s="2">
        <f>ModelPitch[[#This Row],[XBH vR/500]]*Ratios!$O$5</f>
        <v>2.1562673522375784</v>
      </c>
      <c r="AS26" s="2">
        <f>ModelPitch[[#This Row],[XBH vR/500]]-ModelPitch[[#This Row],[3B vR/500]]</f>
        <v>25.61994483683338</v>
      </c>
      <c r="AT26" s="2">
        <f>ModelPitch[[#This Row],[HIP vR/500]]-ModelPitch[[#This Row],[3B vR/500]]-ModelPitch[[#This Row],[2B vR/500]]</f>
        <v>73.287363901188996</v>
      </c>
      <c r="AU26" s="2">
        <f>ModelPitch[[#This Row],[HR vR Rate]]+ModelPitch[[#This Row],[3B vR/500]]+ModelPitch[[#This Row],[2B vR/500]]+ModelPitch[[#This Row],[1B vR/500]]</f>
        <v>101.09761780605996</v>
      </c>
      <c r="AV26" s="2">
        <f>500-ModelPitch[[#This Row],[HP/500]]-ModelPitch[[#This Row],[BB vR/500]]</f>
        <v>446.18366837000002</v>
      </c>
      <c r="AW26" s="2">
        <f>ModelPitch[[#This Row],[H vL/500]]/ModelPitch[[#This Row],[AB vL/500]]</f>
        <v>0.23726251341456814</v>
      </c>
      <c r="AX26" s="2">
        <f>(ModelPitch[[#This Row],[H vL/500]]+ModelPitch[[#This Row],[HP/500]]+ModelPitch[[#This Row],[BB vL/500]])/500</f>
        <v>0.324872634685624</v>
      </c>
      <c r="AY26" s="2">
        <f>(ModelPitch[[#This Row],[1B vL/500]]+2*ModelPitch[[#This Row],[2B vL/500]]+3*ModelPitch[[#This Row],[3B vL/500]]+4*ModelPitch[[#This Row],[HR vL/500]])/ModelPitch[[#This Row],[AB vL/500]]</f>
        <v>0.46211767501501211</v>
      </c>
      <c r="AZ26" s="2">
        <f>ModelPitch[[#This Row],[obp vL]]+ModelPitch[[#This Row],[slg vL]]</f>
        <v>0.7869903097006361</v>
      </c>
      <c r="BA2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59748747796998</v>
      </c>
      <c r="BB2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66345926660152</v>
      </c>
      <c r="BC26" s="2">
        <f>(13*ModelPitch[[#This Row],[HR vL/500]]+3*ModelPitch[[#This Row],[BB vL Rate]]-2*ModelPitch[[#This Row],[SO vL/500]])/ModelPitch[[#This Row],[IP vL/500]]+Ratios!$O$6</f>
        <v>3.8478949053720748</v>
      </c>
      <c r="BD26" s="2">
        <f>ModelPitch[[#This Row],[FIP vL]]+Ratios!$O$9</f>
        <v>4.3552849053720752</v>
      </c>
      <c r="BE26" s="2">
        <f>Ratios!$O$8-ModelPitch[[#This Row],[FIPR9 vL]]</f>
        <v>1.2499510946279244</v>
      </c>
      <c r="BF26" s="2">
        <f>ModelPitch[[#This Row],[H vR/500]]/ModelPitch[[#This Row],[AB vR/500]]</f>
        <v>0.22658296341367712</v>
      </c>
      <c r="BG26" s="2">
        <f>(ModelPitch[[#This Row],[H vR/500]]+ModelPitch[[#This Row],[HP/500]]+ModelPitch[[#This Row],[BB vR/500]])/500</f>
        <v>0.30982789887211992</v>
      </c>
      <c r="BH26" s="2">
        <f>(ModelPitch[[#This Row],[1B vR/500]]+2*ModelPitch[[#This Row],[2B vR/500]]+3*ModelPitch[[#This Row],[3B vR/500]]+4*ModelPitch[[#This Row],[HR vR/500]])/ModelPitch[[#This Row],[AB vR/500]]</f>
        <v>0.42975908747419594</v>
      </c>
      <c r="BI26" s="2">
        <f>ModelPitch[[#This Row],[obp vR]]+ModelPitch[[#This Row],[slg vR]]</f>
        <v>0.73958698634631581</v>
      </c>
      <c r="BJ2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22292860602597</v>
      </c>
      <c r="BK2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92976383257157</v>
      </c>
      <c r="BL26" s="2">
        <f>(13*ModelPitch[[#This Row],[HR vR/500]]+3*ModelPitch[[#This Row],[BB vR Rate]]-2*ModelPitch[[#This Row],[SO vR/500]])/ModelPitch[[#This Row],[IP vR/500]]+Ratios!$O$6</f>
        <v>3.2715876822516492</v>
      </c>
      <c r="BM26" s="2">
        <f>ModelPitch[[#This Row],[FIP vR]]+Ratios!$O$9</f>
        <v>3.7789776822516492</v>
      </c>
      <c r="BN26" s="2">
        <f>Ratios!$O$8-ModelPitch[[#This Row],[FIPR9 vR]]</f>
        <v>1.8262583177483505</v>
      </c>
      <c r="BO26" s="4">
        <f>IF(ModelPitch[[#This Row],[ Throws]]="R",ModelPitch[[#This Row],[BB vL Rate]]*Ratios!$D$7+ModelPitch[[#This Row],[BB vR Rate]]*Ratios!$D$8,ModelPitch[[#This Row],[BB vL Rate]]*Ratios!$E$7+ModelPitch[[#This Row],[BB vR Rate]]*Ratios!$E$8)</f>
        <v>0.10695387299611563</v>
      </c>
      <c r="BP26" s="2">
        <f>ModelPitch[[#This Row],[BB Rate]]*(500-ModelPitch[[#This Row],[HP/500]])</f>
        <v>53.256558042749319</v>
      </c>
      <c r="BQ26" s="4">
        <f>IF(ModelPitch[[#This Row],[ Throws]]="R",ModelPitch[[#This Row],[SO vL Rate]]*Ratios!$D$7+ModelPitch[[#This Row],[SO vR Rate]]*Ratios!$D$8,ModelPitch[[#This Row],[SO vL Rate]]*Ratios!$E$7+ModelPitch[[#This Row],[SO vR Rate]]*Ratios!$E$8)</f>
        <v>0.23929511401163167</v>
      </c>
      <c r="BR26" s="2">
        <f>ModelPitch[[#This Row],[K Rate]]*(500-ModelPitch[[#This Row],[BB/500]]-ModelPitch[[#This Row],[HP/500]])</f>
        <v>106.41045529468809</v>
      </c>
      <c r="BS26" s="4">
        <f>IF(ModelPitch[[#This Row],[ Throws]]="R",ModelPitch[[#This Row],[HR vL Rate]]*Ratios!$D$7+ModelPitch[[#This Row],[HR vR Rate]]*Ratios!$D$8,ModelPitch[[#This Row],[HR vL Rate]]*Ratios!$E$7+ModelPitch[[#This Row],[HR vR Rate]]*Ratios!$E$8)</f>
        <v>3.5964865668017258E-2</v>
      </c>
      <c r="BT26" s="2">
        <f>ModelPitch[[#This Row],[HR Rate]]*(500-ModelPitch[[#This Row],[BB/500]]-ModelPitch[[#This Row],[HP/500]])</f>
        <v>15.992962272351237</v>
      </c>
      <c r="BU26" s="2">
        <f>500-ModelPitch[[#This Row],[HP/500]]-ModelPitch[[#This Row],[BB/500]]-ModelPitch[[#This Row],[SO/500]]-ModelPitch[[#This Row],[HR/500]]</f>
        <v>322.27952439021141</v>
      </c>
      <c r="BV26" s="2">
        <f>ModelPitch[[#This Row],[BIP/500]]*Ratios!$O$3</f>
        <v>102.69308132884331</v>
      </c>
      <c r="BW26" s="2">
        <f>ModelPitch[[#This Row],[HIP/500]]*Ratios!$O$4</f>
        <v>28.224063779337964</v>
      </c>
      <c r="BX26" s="2">
        <f>ModelPitch[[#This Row],[XBH/500]]*Ratios!$O$5</f>
        <v>2.1910340711900065</v>
      </c>
      <c r="BY26" s="2">
        <f>ModelPitch[[#This Row],[XBH/500]]-ModelPitch[[#This Row],[3B/500]]</f>
        <v>26.033029708147957</v>
      </c>
      <c r="BZ26" s="2">
        <f>ModelPitch[[#This Row],[HIP/500]]-ModelPitch[[#This Row],[XBH/500]]</f>
        <v>74.469017549505338</v>
      </c>
      <c r="CA26" s="2">
        <f>ModelPitch[[#This Row],[1B/500]]+ModelPitch[[#This Row],[2B/500]]+ModelPitch[[#This Row],[3B/500]]+ModelPitch[[#This Row],[HR/500]]</f>
        <v>118.68604360119453</v>
      </c>
      <c r="CB26" s="2">
        <f>500-ModelPitch[[#This Row],[BB/500]]-ModelPitch[[#This Row],[HP/500]]</f>
        <v>444.6829419572507</v>
      </c>
      <c r="CC26" s="2">
        <f>ModelPitch[[#This Row],[H/500]]/ModelPitch[[#This Row],[AB/500]]</f>
        <v>0.26690037418301582</v>
      </c>
      <c r="CD26" s="2">
        <f>(ModelPitch[[#This Row],[H/500]]+ModelPitch[[#This Row],[HP/500]]+ModelPitch[[#This Row],[BB/500]])/500</f>
        <v>0.34800620328788773</v>
      </c>
      <c r="CE26" s="2">
        <f>(ModelPitch[[#This Row],[1B/500]]+2*ModelPitch[[#This Row],[2B/500]]+3*ModelPitch[[#This Row],[3B/500]]+4*ModelPitch[[#This Row],[HR/500]])/ModelPitch[[#This Row],[AB/500]]</f>
        <v>0.44319223805018892</v>
      </c>
      <c r="CF26" s="2">
        <f>ModelPitch[[#This Row],[obp]]+ModelPitch[[#This Row],[slg]]</f>
        <v>0.7911984413380766</v>
      </c>
      <c r="CG2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071851013630755</v>
      </c>
      <c r="CH2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6905168366825</v>
      </c>
      <c r="CI26" s="2">
        <f>(13*ModelPitch[[#This Row],[HR/500]]+3*ModelPitch[[#This Row],[BB/500]]-2*ModelPitch[[#This Row],[SO/500]])/ModelPitch[[#This Row],[IP/500]]+Ratios!$O$6</f>
        <v>5.0180103502602922</v>
      </c>
      <c r="CJ26" s="2">
        <f>ModelPitch[[#This Row],[FIP]]+Ratios!$O$9</f>
        <v>5.5254003502602922</v>
      </c>
      <c r="CK26" s="2">
        <f>Ratios!$O$8-ModelPitch[[#This Row],[FIPR9]]</f>
        <v>7.983564973970747E-2</v>
      </c>
      <c r="CL26" s="2">
        <f>(((((18-Ratios!$O$12)*Ratios!$O$8)+(Ratios!$O$12*ModelPitch[[#This Row],[FIPR9]]))/18)+2)*1.5</f>
        <v>11.371129601119733</v>
      </c>
      <c r="CM26" s="2">
        <f>(((((18-Ratios!$O$13)*Ratios!$O$8)+(Ratios!$O$13*ModelPitch[[#This Row],[FIPR9]]))/18)+2)*1.5</f>
        <v>11.398340251739352</v>
      </c>
      <c r="CN26" s="2">
        <f>ModelPitch[[#This Row],[RAA9]]/ModelPitch[[#This Row],[dRPW SP]]</f>
        <v>7.020907556259488E-3</v>
      </c>
      <c r="CO26" s="2">
        <f>ModelPitch[[#This Row],[RAA9]]/ModelPitch[[#This Row],[dRPW RP]]</f>
        <v>7.0041469175764247E-3</v>
      </c>
      <c r="CP26" s="2">
        <f>ModelPitch[[#This Row],[WPGAA SP]]+0.12</f>
        <v>0.12702090755625947</v>
      </c>
      <c r="CQ26" s="2">
        <f>ModelPitch[[#This Row],[WPGAA RP]]+0.03</f>
        <v>3.7004146917576426E-2</v>
      </c>
      <c r="CR26" s="2">
        <f>ModelPitch[[#This Row],[WPGAR SP]]*(ModelPitch[[#This Row],[IP/500]]/9)+(-0.0012*ModelPitch[[#This Row],[IP/500]])</f>
        <v>1.3632589996143984</v>
      </c>
      <c r="CS26" s="2">
        <f>ModelPitch[[#This Row],[WPGAR RP]]*(ModelPitch[[#This Row],[IP/500]]/9)+(-0.0012*ModelPitch[[#This Row],[IP/500]])</f>
        <v>0.30737188225200696</v>
      </c>
    </row>
    <row r="27" spans="1:97" hidden="1" x14ac:dyDescent="0.25">
      <c r="A27">
        <v>37884</v>
      </c>
      <c r="B27" s="2" t="s">
        <v>5368</v>
      </c>
      <c r="C27">
        <v>43</v>
      </c>
      <c r="D27" s="2" t="s">
        <v>78</v>
      </c>
      <c r="E27" s="2" t="s">
        <v>95</v>
      </c>
      <c r="F27">
        <v>36</v>
      </c>
      <c r="G27">
        <v>103</v>
      </c>
      <c r="H27">
        <v>54</v>
      </c>
      <c r="I27">
        <v>33</v>
      </c>
      <c r="J27">
        <v>102</v>
      </c>
      <c r="K27">
        <v>52</v>
      </c>
      <c r="L27">
        <v>38</v>
      </c>
      <c r="M27">
        <v>103</v>
      </c>
      <c r="N27">
        <v>55</v>
      </c>
      <c r="O27">
        <v>48</v>
      </c>
      <c r="P27">
        <v>64</v>
      </c>
      <c r="Q27" s="2" t="s">
        <v>96</v>
      </c>
      <c r="R27" s="2" t="s">
        <v>169</v>
      </c>
      <c r="S27" s="2" t="s">
        <v>84</v>
      </c>
      <c r="T27" s="2">
        <f>Ratios!$O$2*500</f>
        <v>2.0604999999999998</v>
      </c>
      <c r="U27" s="2">
        <f>IF(ModelPitch[[#This Row],[ Control vL]]&lt;=50.495, 0.1959-0.00242*ModelPitch[[#This Row],[ Control vL]], 0.1959-0.00242*50.495-0.001102*(ModelPitch[[#This Row],[ Control vL]]-50.495))</f>
        <v>7.2043590000000005E-2</v>
      </c>
      <c r="V27" s="2">
        <f>ModelPitch[[#This Row],[BB vL Rate]]*(500-ModelPitch[[#This Row],[HP/500]])</f>
        <v>35.873349182805001</v>
      </c>
      <c r="W27" s="2">
        <f>IF(ModelPitch[[#This Row],[Stuff vL]]&lt;=67,-0.008252+0.003046*ModelPitch[[#This Row],[Stuff vL]],-0.008252+0.003046*67+0.0021174*(ModelPitch[[#This Row],[Stuff vL]]-67))</f>
        <v>9.2266000000000001E-2</v>
      </c>
      <c r="X27" s="2">
        <f>ModelPitch[[#This Row],[SO vL Rate]]*(500-ModelPitch[[#This Row],[BB vL/500]]-ModelPitch[[#This Row],[HP/500]])</f>
        <v>42.632995471299317</v>
      </c>
      <c r="Y27" s="2">
        <f>IF(ModelPitch[[#This Row],[ Movement vL]]&lt;=46.286, 0.0685309-0.0005756*ModelPitch[[#This Row],[ Movement vL]], 0.0685309-0.0005756*46.286-0.0003309*(ModelPitch[[#This Row],[ Movement vL]]-46.286))</f>
        <v>2.3452915800000005E-2</v>
      </c>
      <c r="Z27" s="2">
        <f>ModelPitch[[#This Row],[HR vL Rate]]*(500-ModelPitch[[#This Row],[HP/500]]-ModelPitch[[#This Row],[BB vL/500]])</f>
        <v>10.836798529145778</v>
      </c>
      <c r="AA27" s="2">
        <f>500-ModelPitch[[#This Row],[HP/500]]-ModelPitch[[#This Row],[BB vL/500]]-ModelPitch[[#This Row],[SO vL/500]]-ModelPitch[[#This Row],[HR vL/500]]</f>
        <v>408.59635681674996</v>
      </c>
      <c r="AB27" s="2">
        <f>ModelPitch[[#This Row],[BIP vL/500]]*Ratios!$O$3</f>
        <v>130.19759471423009</v>
      </c>
      <c r="AC27" s="2">
        <f>ModelPitch[[#This Row],[HIP vL/500]]*Ratios!$O$4</f>
        <v>35.783376733664284</v>
      </c>
      <c r="AD27" s="2">
        <f>ModelPitch[[#This Row],[XBH vL/500]]*Ratios!$O$5</f>
        <v>2.7778635358343586</v>
      </c>
      <c r="AE27" s="2">
        <f>ModelPitch[[#This Row],[XBH vL/500]]-ModelPitch[[#This Row],[3B vL/500]]</f>
        <v>33.005513197829927</v>
      </c>
      <c r="AF27" s="2">
        <f>ModelPitch[[#This Row],[HIP vL/500]]-ModelPitch[[#This Row],[3B vL/500]]-ModelPitch[[#This Row],[2B vL/500]]</f>
        <v>94.414217980565809</v>
      </c>
      <c r="AG27" s="2">
        <f>ModelPitch[[#This Row],[HR vL Rate]]+ModelPitch[[#This Row],[3B vL/500]]+ModelPitch[[#This Row],[2B vL/500]]+ModelPitch[[#This Row],[1B vL/500]]</f>
        <v>130.22104763003009</v>
      </c>
      <c r="AH27" s="2">
        <f>500-ModelPitch[[#This Row],[HP/500]]-ModelPitch[[#This Row],[BB vL/500]]</f>
        <v>462.06615081719502</v>
      </c>
      <c r="AI27" s="2">
        <f>IF(ModelPitch[[#This Row],[ Control vR]]&lt;=50.495, 0.1959-0.00242*ModelPitch[[#This Row],[ Control vR]], 0.1959-0.00242*50.495-0.001102*(ModelPitch[[#This Row],[ Control vR]]-50.495))</f>
        <v>6.8737590000000001E-2</v>
      </c>
      <c r="AJ27" s="2">
        <f>ModelPitch[[#This Row],[BB vR Rate]]*(500-ModelPitch[[#This Row],[HP/500]])</f>
        <v>34.227161195805003</v>
      </c>
      <c r="AK27" s="2">
        <f>IF(ModelPitch[[#This Row],[ Stuff vR]]&lt;=67,-0.008252+0.003046*ModelPitch[[#This Row],[ Stuff vR]],-0.008252+0.003046*67+0.0021174*(ModelPitch[[#This Row],[ Stuff vR]]-67))</f>
        <v>0.10749600000000001</v>
      </c>
      <c r="AL27" s="2">
        <f>ModelPitch[[#This Row],[SO vR Rate]]*(500-ModelPitch[[#This Row],[BB vR/500]]-ModelPitch[[#This Row],[HP/500]])</f>
        <v>49.847221572095748</v>
      </c>
      <c r="AM27" s="2">
        <f>IF(ModelPitch[[#This Row],[ Movement vR]]&lt;=46.286, 0.0685309-0.0005756*ModelPitch[[#This Row],[ Movement vR]], 0.0685309-0.0005756*46.286-0.0003309*(ModelPitch[[#This Row],[ Movement vR]]-46.286))</f>
        <v>2.3122015800000003E-2</v>
      </c>
      <c r="AN27" s="2">
        <f>ModelPitch[[#This Row],[HR vR Rate]]*(500-ModelPitch[[#This Row],[HP/500]]-ModelPitch[[#This Row],[BB vR/500]])</f>
        <v>10.721964024485551</v>
      </c>
      <c r="AO27" s="2">
        <f>500-ModelPitch[[#This Row],[HP/500]]-ModelPitch[[#This Row],[BB vR/500]]-ModelPitch[[#This Row],[SO vR/500]]-ModelPitch[[#This Row],[HR vR/500]]</f>
        <v>403.14315320761369</v>
      </c>
      <c r="AP27" s="2">
        <f>ModelPitch[[#This Row],[BIP vR/500]]*Ratios!$O$3</f>
        <v>128.45995319699327</v>
      </c>
      <c r="AQ27" s="2">
        <f>ModelPitch[[#This Row],[HIP vR/500]]*Ratios!$O$4</f>
        <v>35.305805076708431</v>
      </c>
      <c r="AR27" s="2">
        <f>ModelPitch[[#This Row],[XBH vR/500]]*Ratios!$O$5</f>
        <v>2.7407896481048755</v>
      </c>
      <c r="AS27" s="2">
        <f>ModelPitch[[#This Row],[XBH vR/500]]-ModelPitch[[#This Row],[3B vR/500]]</f>
        <v>32.565015428603559</v>
      </c>
      <c r="AT27" s="2">
        <f>ModelPitch[[#This Row],[HIP vR/500]]-ModelPitch[[#This Row],[3B vR/500]]-ModelPitch[[#This Row],[2B vR/500]]</f>
        <v>93.15414812028483</v>
      </c>
      <c r="AU27" s="2">
        <f>ModelPitch[[#This Row],[HR vR Rate]]+ModelPitch[[#This Row],[3B vR/500]]+ModelPitch[[#This Row],[2B vR/500]]+ModelPitch[[#This Row],[1B vR/500]]</f>
        <v>128.48307521279327</v>
      </c>
      <c r="AV27" s="2">
        <f>500-ModelPitch[[#This Row],[HP/500]]-ModelPitch[[#This Row],[BB vR/500]]</f>
        <v>463.71233880419499</v>
      </c>
      <c r="AW27" s="2">
        <f>ModelPitch[[#This Row],[H vL/500]]/ModelPitch[[#This Row],[AB vL/500]]</f>
        <v>0.28182338697549131</v>
      </c>
      <c r="AX27" s="2">
        <f>(ModelPitch[[#This Row],[H vL/500]]+ModelPitch[[#This Row],[HP/500]]+ModelPitch[[#This Row],[BB vL/500]])/500</f>
        <v>0.33630979362567021</v>
      </c>
      <c r="AY27" s="2">
        <f>(ModelPitch[[#This Row],[1B vL/500]]+2*ModelPitch[[#This Row],[2B vL/500]]+3*ModelPitch[[#This Row],[3B vL/500]]+4*ModelPitch[[#This Row],[HR vL/500]])/ModelPitch[[#This Row],[AB vL/500]]</f>
        <v>0.45903823235090491</v>
      </c>
      <c r="AZ27" s="2">
        <f>ModelPitch[[#This Row],[obp vL]]+ModelPitch[[#This Row],[slg vL]]</f>
        <v>0.79534802597657506</v>
      </c>
      <c r="BA2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78986504092429</v>
      </c>
      <c r="BB2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0914131442759</v>
      </c>
      <c r="BC27" s="2">
        <f>(13*ModelPitch[[#This Row],[HR vL/500]]+3*ModelPitch[[#This Row],[BB vL Rate]]-2*ModelPitch[[#This Row],[SO vL/500]])/ModelPitch[[#This Row],[IP vL/500]]+Ratios!$O$6</f>
        <v>4.0926728493229767</v>
      </c>
      <c r="BD27" s="2">
        <f>ModelPitch[[#This Row],[FIP vL]]+Ratios!$O$9</f>
        <v>4.6000628493229767</v>
      </c>
      <c r="BE27" s="2">
        <f>Ratios!$O$8-ModelPitch[[#This Row],[FIPR9 vL]]</f>
        <v>1.005173150677023</v>
      </c>
      <c r="BF27" s="2">
        <f>ModelPitch[[#This Row],[H vR/500]]/ModelPitch[[#This Row],[AB vR/500]]</f>
        <v>0.27707495458093889</v>
      </c>
      <c r="BG27" s="2">
        <f>(ModelPitch[[#This Row],[H vR/500]]+ModelPitch[[#This Row],[HP/500]]+ModelPitch[[#This Row],[BB vR/500]])/500</f>
        <v>0.32954147281719648</v>
      </c>
      <c r="BH27" s="2">
        <f>(ModelPitch[[#This Row],[1B vR/500]]+2*ModelPitch[[#This Row],[2B vR/500]]+3*ModelPitch[[#This Row],[3B vR/500]]+4*ModelPitch[[#This Row],[HR vR/500]])/ModelPitch[[#This Row],[AB vR/500]]</f>
        <v>0.45156099266137206</v>
      </c>
      <c r="BI27" s="2">
        <f>ModelPitch[[#This Row],[obp vR]]+ModelPitch[[#This Row],[slg vR]]</f>
        <v>0.78110246547856854</v>
      </c>
      <c r="BJ2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057117947567167</v>
      </c>
      <c r="BK2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31018025691434</v>
      </c>
      <c r="BL27" s="2">
        <f>(13*ModelPitch[[#This Row],[HR vR/500]]+3*ModelPitch[[#This Row],[BB vR Rate]]-2*ModelPitch[[#This Row],[SO vR/500]])/ModelPitch[[#This Row],[IP vR/500]]+Ratios!$O$6</f>
        <v>3.9336161344853804</v>
      </c>
      <c r="BM27" s="2">
        <f>ModelPitch[[#This Row],[FIP vR]]+Ratios!$O$9</f>
        <v>4.4410061344853808</v>
      </c>
      <c r="BN27" s="2">
        <f>Ratios!$O$8-ModelPitch[[#This Row],[FIPR9 vR]]</f>
        <v>1.1642298655146188</v>
      </c>
      <c r="BO27" s="4">
        <f>IF(ModelPitch[[#This Row],[ Throws]]="R",ModelPitch[[#This Row],[BB vL Rate]]*Ratios!$D$7+ModelPitch[[#This Row],[BB vR Rate]]*Ratios!$D$8,ModelPitch[[#This Row],[BB vL Rate]]*Ratios!$E$7+ModelPitch[[#This Row],[BB vR Rate]]*Ratios!$E$8)</f>
        <v>7.0110023075090677E-2</v>
      </c>
      <c r="BP27" s="2">
        <f>ModelPitch[[#This Row],[BB Rate]]*(500-ModelPitch[[#This Row],[HP/500]])</f>
        <v>34.910549834999117</v>
      </c>
      <c r="BQ27" s="4">
        <f>IF(ModelPitch[[#This Row],[ Throws]]="R",ModelPitch[[#This Row],[SO vL Rate]]*Ratios!$D$7+ModelPitch[[#This Row],[SO vR Rate]]*Ratios!$D$8,ModelPitch[[#This Row],[SO vL Rate]]*Ratios!$E$7+ModelPitch[[#This Row],[SO vR Rate]]*Ratios!$E$8)</f>
        <v>0.10117350885250123</v>
      </c>
      <c r="BR27" s="2">
        <f>ModelPitch[[#This Row],[K Rate]]*(500-ModelPitch[[#This Row],[BB/500]]-ModelPitch[[#This Row],[HP/500]])</f>
        <v>46.846263588483069</v>
      </c>
      <c r="BS27" s="4">
        <f>IF(ModelPitch[[#This Row],[ Throws]]="R",ModelPitch[[#This Row],[HR vL Rate]]*Ratios!$D$7+ModelPitch[[#This Row],[HR vR Rate]]*Ratios!$D$8,ModelPitch[[#This Row],[HR vL Rate]]*Ratios!$E$7+ModelPitch[[#This Row],[HR vR Rate]]*Ratios!$E$8)</f>
        <v>2.3259383647715522E-2</v>
      </c>
      <c r="BT27" s="2">
        <f>ModelPitch[[#This Row],[HR Rate]]*(500-ModelPitch[[#This Row],[BB/500]]-ModelPitch[[#This Row],[HP/500]])</f>
        <v>10.769767991886706</v>
      </c>
      <c r="BU27" s="2">
        <f>500-ModelPitch[[#This Row],[HP/500]]-ModelPitch[[#This Row],[BB/500]]-ModelPitch[[#This Row],[SO/500]]-ModelPitch[[#This Row],[HR/500]]</f>
        <v>405.41291858463114</v>
      </c>
      <c r="BV27" s="2">
        <f>ModelPitch[[#This Row],[BIP/500]]*Ratios!$O$3</f>
        <v>129.18320485531837</v>
      </c>
      <c r="BW27" s="2">
        <f>ModelPitch[[#This Row],[HIP/500]]*Ratios!$O$4</f>
        <v>35.504582839230842</v>
      </c>
      <c r="BX27" s="2">
        <f>ModelPitch[[#This Row],[XBH/500]]*Ratios!$O$5</f>
        <v>2.7562207658094904</v>
      </c>
      <c r="BY27" s="2">
        <f>ModelPitch[[#This Row],[XBH/500]]-ModelPitch[[#This Row],[3B/500]]</f>
        <v>32.748362073421355</v>
      </c>
      <c r="BZ27" s="2">
        <f>ModelPitch[[#This Row],[HIP/500]]-ModelPitch[[#This Row],[XBH/500]]</f>
        <v>93.67862201608753</v>
      </c>
      <c r="CA27" s="2">
        <f>ModelPitch[[#This Row],[1B/500]]+ModelPitch[[#This Row],[2B/500]]+ModelPitch[[#This Row],[3B/500]]+ModelPitch[[#This Row],[HR/500]]</f>
        <v>139.9529728472051</v>
      </c>
      <c r="CB27" s="2">
        <f>500-ModelPitch[[#This Row],[BB/500]]-ModelPitch[[#This Row],[HP/500]]</f>
        <v>463.02895016500088</v>
      </c>
      <c r="CC27" s="2">
        <f>ModelPitch[[#This Row],[H/500]]/ModelPitch[[#This Row],[AB/500]]</f>
        <v>0.3022553401840915</v>
      </c>
      <c r="CD27" s="2">
        <f>(ModelPitch[[#This Row],[H/500]]+ModelPitch[[#This Row],[HP/500]]+ModelPitch[[#This Row],[BB/500]])/500</f>
        <v>0.35384804536440845</v>
      </c>
      <c r="CE27" s="2">
        <f>(ModelPitch[[#This Row],[1B/500]]+2*ModelPitch[[#This Row],[2B/500]]+3*ModelPitch[[#This Row],[3B/500]]+4*ModelPitch[[#This Row],[HR/500]])/ModelPitch[[#This Row],[AB/500]]</f>
        <v>0.45466504924343371</v>
      </c>
      <c r="CF27" s="2">
        <f>ModelPitch[[#This Row],[obp]]+ModelPitch[[#This Row],[slg]]</f>
        <v>0.80851309460784215</v>
      </c>
      <c r="CG2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315689097960544</v>
      </c>
      <c r="CH2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0349495932542</v>
      </c>
      <c r="CI27" s="2">
        <f>(13*ModelPitch[[#This Row],[HR/500]]+3*ModelPitch[[#This Row],[BB/500]]-2*ModelPitch[[#This Row],[SO/500]])/ModelPitch[[#This Row],[IP/500]]+Ratios!$O$6</f>
        <v>5.0062448058959825</v>
      </c>
      <c r="CJ27" s="2">
        <f>ModelPitch[[#This Row],[FIP]]+Ratios!$O$9</f>
        <v>5.5136348058959825</v>
      </c>
      <c r="CK27" s="2">
        <f>Ratios!$O$8-ModelPitch[[#This Row],[FIPR9]]</f>
        <v>9.1601194104017125E-2</v>
      </c>
      <c r="CL27" s="2">
        <f>(((((18-Ratios!$O$12)*Ratios!$O$8)+(Ratios!$O$12*ModelPitch[[#This Row],[FIPR9]]))/18)+2)*1.5</f>
        <v>11.36571745071215</v>
      </c>
      <c r="CM27" s="2">
        <f>(((((18-Ratios!$O$13)*Ratios!$O$8)+(Ratios!$O$13*ModelPitch[[#This Row],[FIPR9]]))/18)+2)*1.5</f>
        <v>11.396938191035938</v>
      </c>
      <c r="CN27" s="2">
        <f>ModelPitch[[#This Row],[RAA9]]/ModelPitch[[#This Row],[dRPW SP]]</f>
        <v>8.0594291122622966E-3</v>
      </c>
      <c r="CO27" s="2">
        <f>ModelPitch[[#This Row],[RAA9]]/ModelPitch[[#This Row],[dRPW RP]]</f>
        <v>8.0373511348920401E-3</v>
      </c>
      <c r="CP27" s="2">
        <f>ModelPitch[[#This Row],[WPGAA SP]]+0.12</f>
        <v>0.12805942911226229</v>
      </c>
      <c r="CQ27" s="2">
        <f>ModelPitch[[#This Row],[WPGAA RP]]+0.03</f>
        <v>3.8037351134892039E-2</v>
      </c>
      <c r="CR27" s="2">
        <f>ModelPitch[[#This Row],[WPGAR SP]]*(ModelPitch[[#This Row],[IP/500]]/9)+(-0.0012*ModelPitch[[#This Row],[IP/500]])</f>
        <v>1.3524376176431214</v>
      </c>
      <c r="CS27" s="2">
        <f>ModelPitch[[#This Row],[WPGAR RP]]*(ModelPitch[[#This Row],[IP/500]]/9)+(-0.0012*ModelPitch[[#This Row],[IP/500]])</f>
        <v>0.31414802680401577</v>
      </c>
    </row>
    <row r="28" spans="1:97" hidden="1" x14ac:dyDescent="0.25">
      <c r="A28">
        <v>37972</v>
      </c>
      <c r="B28" s="2" t="s">
        <v>5586</v>
      </c>
      <c r="C28">
        <v>59</v>
      </c>
      <c r="D28" s="2" t="s">
        <v>78</v>
      </c>
      <c r="E28" s="2" t="s">
        <v>95</v>
      </c>
      <c r="F28">
        <v>44</v>
      </c>
      <c r="G28">
        <v>99</v>
      </c>
      <c r="H28">
        <v>47</v>
      </c>
      <c r="I28">
        <v>42</v>
      </c>
      <c r="J28">
        <v>95</v>
      </c>
      <c r="K28">
        <v>47</v>
      </c>
      <c r="L28">
        <v>45</v>
      </c>
      <c r="M28">
        <v>102</v>
      </c>
      <c r="N28">
        <v>48</v>
      </c>
      <c r="O28">
        <v>89</v>
      </c>
      <c r="P28">
        <v>53</v>
      </c>
      <c r="Q28" s="2" t="s">
        <v>96</v>
      </c>
      <c r="R28" s="2" t="s">
        <v>108</v>
      </c>
      <c r="S28" s="2" t="s">
        <v>84</v>
      </c>
      <c r="T28" s="2">
        <f>Ratios!$O$2*500</f>
        <v>2.0604999999999998</v>
      </c>
      <c r="U28" s="2">
        <f>IF(ModelPitch[[#This Row],[ Control vL]]&lt;=50.495, 0.1959-0.00242*ModelPitch[[#This Row],[ Control vL]], 0.1959-0.00242*50.495-0.001102*(ModelPitch[[#This Row],[ Control vL]]-50.495))</f>
        <v>8.2159999999999997E-2</v>
      </c>
      <c r="V28" s="2">
        <f>ModelPitch[[#This Row],[BB vL Rate]]*(500-ModelPitch[[#This Row],[HP/500]])</f>
        <v>40.910709320000002</v>
      </c>
      <c r="W28" s="2">
        <f>IF(ModelPitch[[#This Row],[Stuff vL]]&lt;=67,-0.008252+0.003046*ModelPitch[[#This Row],[Stuff vL]],-0.008252+0.003046*67+0.0021174*(ModelPitch[[#This Row],[Stuff vL]]-67))</f>
        <v>0.11967999999999999</v>
      </c>
      <c r="X28" s="2">
        <f>ModelPitch[[#This Row],[SO vL Rate]]*(500-ModelPitch[[#This Row],[BB vL/500]]-ModelPitch[[#This Row],[HP/500]])</f>
        <v>54.697205668582399</v>
      </c>
      <c r="Y28" s="2">
        <f>IF(ModelPitch[[#This Row],[ Movement vL]]&lt;=46.286, 0.0685309-0.0005756*ModelPitch[[#This Row],[ Movement vL]], 0.0685309-0.0005756*46.286-0.0003309*(ModelPitch[[#This Row],[ Movement vL]]-46.286))</f>
        <v>2.5769215800000002E-2</v>
      </c>
      <c r="Z28" s="2">
        <f>ModelPitch[[#This Row],[HR vL Rate]]*(500-ModelPitch[[#This Row],[HP/500]]-ModelPitch[[#This Row],[BB vL/500]])</f>
        <v>11.77727353384595</v>
      </c>
      <c r="AA28" s="2">
        <f>500-ModelPitch[[#This Row],[HP/500]]-ModelPitch[[#This Row],[BB vL/500]]-ModelPitch[[#This Row],[SO vL/500]]-ModelPitch[[#This Row],[HR vL/500]]</f>
        <v>390.55431147757162</v>
      </c>
      <c r="AB28" s="2">
        <f>ModelPitch[[#This Row],[BIP vL/500]]*Ratios!$O$3</f>
        <v>124.44856913508228</v>
      </c>
      <c r="AC28" s="2">
        <f>ModelPitch[[#This Row],[HIP vL/500]]*Ratios!$O$4</f>
        <v>34.203320292516878</v>
      </c>
      <c r="AD28" s="2">
        <f>ModelPitch[[#This Row],[XBH vL/500]]*Ratios!$O$5</f>
        <v>2.6552037543080855</v>
      </c>
      <c r="AE28" s="2">
        <f>ModelPitch[[#This Row],[XBH vL/500]]-ModelPitch[[#This Row],[3B vL/500]]</f>
        <v>31.548116538208792</v>
      </c>
      <c r="AF28" s="2">
        <f>ModelPitch[[#This Row],[HIP vL/500]]-ModelPitch[[#This Row],[3B vL/500]]-ModelPitch[[#This Row],[2B vL/500]]</f>
        <v>90.245248842565402</v>
      </c>
      <c r="AG28" s="2">
        <f>ModelPitch[[#This Row],[HR vL Rate]]+ModelPitch[[#This Row],[3B vL/500]]+ModelPitch[[#This Row],[2B vL/500]]+ModelPitch[[#This Row],[1B vL/500]]</f>
        <v>124.47433835088228</v>
      </c>
      <c r="AH28" s="2">
        <f>500-ModelPitch[[#This Row],[HP/500]]-ModelPitch[[#This Row],[BB vL/500]]</f>
        <v>457.02879067999999</v>
      </c>
      <c r="AI28" s="2">
        <f>IF(ModelPitch[[#This Row],[ Control vR]]&lt;=50.495, 0.1959-0.00242*ModelPitch[[#This Row],[ Control vR]], 0.1959-0.00242*50.495-0.001102*(ModelPitch[[#This Row],[ Control vR]]-50.495))</f>
        <v>7.9740000000000005E-2</v>
      </c>
      <c r="AJ28" s="2">
        <f>ModelPitch[[#This Row],[BB vR Rate]]*(500-ModelPitch[[#This Row],[HP/500]])</f>
        <v>39.705695730000002</v>
      </c>
      <c r="AK28" s="2">
        <f>IF(ModelPitch[[#This Row],[ Stuff vR]]&lt;=67,-0.008252+0.003046*ModelPitch[[#This Row],[ Stuff vR]],-0.008252+0.003046*67+0.0021174*(ModelPitch[[#This Row],[ Stuff vR]]-67))</f>
        <v>0.12881799999999999</v>
      </c>
      <c r="AL28" s="2">
        <f>ModelPitch[[#This Row],[SO vR Rate]]*(500-ModelPitch[[#This Row],[BB vR/500]]-ModelPitch[[#This Row],[HP/500]])</f>
        <v>59.028762198452853</v>
      </c>
      <c r="AM28" s="2">
        <f>IF(ModelPitch[[#This Row],[ Movement vR]]&lt;=46.286, 0.0685309-0.0005756*ModelPitch[[#This Row],[ Movement vR]], 0.0685309-0.0005756*46.286-0.0003309*(ModelPitch[[#This Row],[ Movement vR]]-46.286))</f>
        <v>2.3452915800000005E-2</v>
      </c>
      <c r="AN28" s="2">
        <f>ModelPitch[[#This Row],[HR vR Rate]]*(500-ModelPitch[[#This Row],[HP/500]]-ModelPitch[[#This Row],[BB vR/500]])</f>
        <v>10.746918828257993</v>
      </c>
      <c r="AO28" s="2">
        <f>500-ModelPitch[[#This Row],[HP/500]]-ModelPitch[[#This Row],[BB vR/500]]-ModelPitch[[#This Row],[SO vR/500]]-ModelPitch[[#This Row],[HR vR/500]]</f>
        <v>388.45812324328915</v>
      </c>
      <c r="AP28" s="2">
        <f>ModelPitch[[#This Row],[BIP vR/500]]*Ratios!$O$3</f>
        <v>123.7806271389811</v>
      </c>
      <c r="AQ28" s="2">
        <f>ModelPitch[[#This Row],[HIP vR/500]]*Ratios!$O$4</f>
        <v>34.01974378225043</v>
      </c>
      <c r="AR28" s="2">
        <f>ModelPitch[[#This Row],[XBH vR/500]]*Ratios!$O$5</f>
        <v>2.640952709816101</v>
      </c>
      <c r="AS28" s="2">
        <f>ModelPitch[[#This Row],[XBH vR/500]]-ModelPitch[[#This Row],[3B vR/500]]</f>
        <v>31.378791072434328</v>
      </c>
      <c r="AT28" s="2">
        <f>ModelPitch[[#This Row],[HIP vR/500]]-ModelPitch[[#This Row],[3B vR/500]]-ModelPitch[[#This Row],[2B vR/500]]</f>
        <v>89.760883356730673</v>
      </c>
      <c r="AU28" s="2">
        <f>ModelPitch[[#This Row],[HR vR Rate]]+ModelPitch[[#This Row],[3B vR/500]]+ModelPitch[[#This Row],[2B vR/500]]+ModelPitch[[#This Row],[1B vR/500]]</f>
        <v>123.80408005478111</v>
      </c>
      <c r="AV28" s="2">
        <f>500-ModelPitch[[#This Row],[HP/500]]-ModelPitch[[#This Row],[BB vR/500]]</f>
        <v>458.23380427000001</v>
      </c>
      <c r="AW28" s="2">
        <f>ModelPitch[[#This Row],[H vL/500]]/ModelPitch[[#This Row],[AB vL/500]]</f>
        <v>0.27235557341077021</v>
      </c>
      <c r="AX28" s="2">
        <f>(ModelPitch[[#This Row],[H vL/500]]+ModelPitch[[#This Row],[HP/500]]+ModelPitch[[#This Row],[BB vL/500]])/500</f>
        <v>0.33489109534176459</v>
      </c>
      <c r="AY28" s="2">
        <f>(ModelPitch[[#This Row],[1B vL/500]]+2*ModelPitch[[#This Row],[2B vL/500]]+3*ModelPitch[[#This Row],[3B vL/500]]+4*ModelPitch[[#This Row],[HR vL/500]])/ModelPitch[[#This Row],[AB vL/500]]</f>
        <v>0.45602419709094166</v>
      </c>
      <c r="AZ28" s="2">
        <f>ModelPitch[[#This Row],[obp vL]]+ModelPitch[[#This Row],[slg vL]]</f>
        <v>0.79091529243270631</v>
      </c>
      <c r="BA2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708832215425944</v>
      </c>
      <c r="BB2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8678706424849</v>
      </c>
      <c r="BC28" s="2">
        <f>(13*ModelPitch[[#This Row],[HR vL/500]]+3*ModelPitch[[#This Row],[BB vL Rate]]-2*ModelPitch[[#This Row],[SO vL/500]])/ModelPitch[[#This Row],[IP vL/500]]+Ratios!$O$6</f>
        <v>3.9771198255062084</v>
      </c>
      <c r="BD28" s="2">
        <f>ModelPitch[[#This Row],[FIP vL]]+Ratios!$O$9</f>
        <v>4.4845098255062084</v>
      </c>
      <c r="BE28" s="2">
        <f>Ratios!$O$8-ModelPitch[[#This Row],[FIPR9 vL]]</f>
        <v>1.1207261744937913</v>
      </c>
      <c r="BF28" s="2">
        <f>ModelPitch[[#This Row],[H vR/500]]/ModelPitch[[#This Row],[AB vR/500]]</f>
        <v>0.27017666287630193</v>
      </c>
      <c r="BG28" s="2">
        <f>(ModelPitch[[#This Row],[H vR/500]]+ModelPitch[[#This Row],[HP/500]]+ModelPitch[[#This Row],[BB vR/500]])/500</f>
        <v>0.33114055156956224</v>
      </c>
      <c r="BH28" s="2">
        <f>(ModelPitch[[#This Row],[1B vR/500]]+2*ModelPitch[[#This Row],[2B vR/500]]+3*ModelPitch[[#This Row],[3B vR/500]]+4*ModelPitch[[#This Row],[HR vR/500]])/ModelPitch[[#This Row],[AB vR/500]]</f>
        <v>0.44394149241817049</v>
      </c>
      <c r="BI28" s="2">
        <f>ModelPitch[[#This Row],[obp vR]]+ModelPitch[[#This Row],[slg vR]]</f>
        <v>0.77508204398773273</v>
      </c>
      <c r="BJ2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998558339658275</v>
      </c>
      <c r="BK2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7487589222436</v>
      </c>
      <c r="BL28" s="2">
        <f>(13*ModelPitch[[#This Row],[HR vR/500]]+3*ModelPitch[[#This Row],[BB vR Rate]]-2*ModelPitch[[#This Row],[SO vR/500]])/ModelPitch[[#This Row],[IP vR/500]]+Ratios!$O$6</f>
        <v>3.7612721864732577</v>
      </c>
      <c r="BM28" s="2">
        <f>ModelPitch[[#This Row],[FIP vR]]+Ratios!$O$9</f>
        <v>4.2686621864732572</v>
      </c>
      <c r="BN28" s="2">
        <f>Ratios!$O$8-ModelPitch[[#This Row],[FIPR9 vR]]</f>
        <v>1.3365738135267424</v>
      </c>
      <c r="BO28" s="4">
        <f>IF(ModelPitch[[#This Row],[ Throws]]="R",ModelPitch[[#This Row],[BB vL Rate]]*Ratios!$D$7+ModelPitch[[#This Row],[BB vR Rate]]*Ratios!$D$8,ModelPitch[[#This Row],[BB vL Rate]]*Ratios!$E$7+ModelPitch[[#This Row],[BB vR Rate]]*Ratios!$E$8)</f>
        <v>8.074462433203855E-2</v>
      </c>
      <c r="BP28" s="2">
        <f>ModelPitch[[#This Row],[BB Rate]]*(500-ModelPitch[[#This Row],[HP/500]])</f>
        <v>40.20593786758311</v>
      </c>
      <c r="BQ28" s="4">
        <f>IF(ModelPitch[[#This Row],[ Throws]]="R",ModelPitch[[#This Row],[SO vL Rate]]*Ratios!$D$7+ModelPitch[[#This Row],[SO vR Rate]]*Ratios!$D$8,ModelPitch[[#This Row],[SO vL Rate]]*Ratios!$E$7+ModelPitch[[#This Row],[SO vR Rate]]*Ratios!$E$8)</f>
        <v>0.12502450531150072</v>
      </c>
      <c r="BR28" s="2">
        <f>ModelPitch[[#This Row],[K Rate]]*(500-ModelPitch[[#This Row],[BB/500]]-ModelPitch[[#This Row],[HP/500]])</f>
        <v>57.227912170076507</v>
      </c>
      <c r="BS28" s="4">
        <f>IF(ModelPitch[[#This Row],[ Throws]]="R",ModelPitch[[#This Row],[HR vL Rate]]*Ratios!$D$7+ModelPitch[[#This Row],[HR vR Rate]]*Ratios!$D$8,ModelPitch[[#This Row],[HR vL Rate]]*Ratios!$E$7+ModelPitch[[#This Row],[HR vR Rate]]*Ratios!$E$8)</f>
        <v>2.4414490734008632E-2</v>
      </c>
      <c r="BT28" s="2">
        <f>ModelPitch[[#This Row],[HR Rate]]*(500-ModelPitch[[#This Row],[BB/500]]-ModelPitch[[#This Row],[HP/500]])</f>
        <v>11.175331811326657</v>
      </c>
      <c r="BU28" s="2">
        <f>500-ModelPitch[[#This Row],[HP/500]]-ModelPitch[[#This Row],[BB/500]]-ModelPitch[[#This Row],[SO/500]]-ModelPitch[[#This Row],[HR/500]]</f>
        <v>389.33031815101373</v>
      </c>
      <c r="BV28" s="2">
        <f>ModelPitch[[#This Row],[BIP/500]]*Ratios!$O$3</f>
        <v>124.05854855754791</v>
      </c>
      <c r="BW28" s="2">
        <f>ModelPitch[[#This Row],[HIP/500]]*Ratios!$O$4</f>
        <v>34.096127427007907</v>
      </c>
      <c r="BX28" s="2">
        <f>ModelPitch[[#This Row],[XBH/500]]*Ratios!$O$5</f>
        <v>2.6468823721586241</v>
      </c>
      <c r="BY28" s="2">
        <f>ModelPitch[[#This Row],[XBH/500]]-ModelPitch[[#This Row],[3B/500]]</f>
        <v>31.449245054849282</v>
      </c>
      <c r="BZ28" s="2">
        <f>ModelPitch[[#This Row],[HIP/500]]-ModelPitch[[#This Row],[XBH/500]]</f>
        <v>89.962421130540008</v>
      </c>
      <c r="CA28" s="2">
        <f>ModelPitch[[#This Row],[1B/500]]+ModelPitch[[#This Row],[2B/500]]+ModelPitch[[#This Row],[3B/500]]+ModelPitch[[#This Row],[HR/500]]</f>
        <v>135.23388036887457</v>
      </c>
      <c r="CB28" s="2">
        <f>500-ModelPitch[[#This Row],[BB/500]]-ModelPitch[[#This Row],[HP/500]]</f>
        <v>457.73356213241692</v>
      </c>
      <c r="CC28" s="2">
        <f>ModelPitch[[#This Row],[H/500]]/ModelPitch[[#This Row],[AB/500]]</f>
        <v>0.2954423524000912</v>
      </c>
      <c r="CD28" s="2">
        <f>(ModelPitch[[#This Row],[H/500]]+ModelPitch[[#This Row],[HP/500]]+ModelPitch[[#This Row],[BB/500]])/500</f>
        <v>0.35500063647291535</v>
      </c>
      <c r="CE28" s="2">
        <f>(ModelPitch[[#This Row],[1B/500]]+2*ModelPitch[[#This Row],[2B/500]]+3*ModelPitch[[#This Row],[3B/500]]+4*ModelPitch[[#This Row],[HR/500]])/ModelPitch[[#This Row],[AB/500]]</f>
        <v>0.44895743419961748</v>
      </c>
      <c r="CF28" s="2">
        <f>ModelPitch[[#This Row],[obp]]+ModelPitch[[#This Row],[slg]]</f>
        <v>0.80395807067253289</v>
      </c>
      <c r="CG2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293802948929902</v>
      </c>
      <c r="CH2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76422961120731</v>
      </c>
      <c r="CI28" s="2">
        <f>(13*ModelPitch[[#This Row],[HR/500]]+3*ModelPitch[[#This Row],[BB/500]]-2*ModelPitch[[#This Row],[SO/500]])/ModelPitch[[#This Row],[IP/500]]+Ratios!$O$6</f>
        <v>5.0106040366024605</v>
      </c>
      <c r="CJ28" s="2">
        <f>ModelPitch[[#This Row],[FIP]]+Ratios!$O$9</f>
        <v>5.5179940366024605</v>
      </c>
      <c r="CK28" s="2">
        <f>Ratios!$O$8-ModelPitch[[#This Row],[FIPR9]]</f>
        <v>8.7241963397539202E-2</v>
      </c>
      <c r="CL28" s="2">
        <f>(((((18-Ratios!$O$12)*Ratios!$O$8)+(Ratios!$O$12*ModelPitch[[#This Row],[FIPR9]]))/18)+2)*1.5</f>
        <v>11.367722696837131</v>
      </c>
      <c r="CM28" s="2">
        <f>(((((18-Ratios!$O$13)*Ratios!$O$8)+(Ratios!$O$13*ModelPitch[[#This Row],[FIPR9]]))/18)+2)*1.5</f>
        <v>11.39745766602846</v>
      </c>
      <c r="CN28" s="2">
        <f>ModelPitch[[#This Row],[RAA9]]/ModelPitch[[#This Row],[dRPW SP]]</f>
        <v>7.6745330374581311E-3</v>
      </c>
      <c r="CO28" s="2">
        <f>ModelPitch[[#This Row],[RAA9]]/ModelPitch[[#This Row],[dRPW RP]]</f>
        <v>7.654510852676797E-3</v>
      </c>
      <c r="CP28" s="2">
        <f>ModelPitch[[#This Row],[WPGAA SP]]+0.12</f>
        <v>0.12767453303745813</v>
      </c>
      <c r="CQ28" s="2">
        <f>ModelPitch[[#This Row],[WPGAA RP]]+0.03</f>
        <v>3.7654510852676792E-2</v>
      </c>
      <c r="CR28" s="2">
        <f>ModelPitch[[#This Row],[WPGAR SP]]*(ModelPitch[[#This Row],[IP/500]]/9)+(-0.0012*ModelPitch[[#This Row],[IP/500]])</f>
        <v>1.3474884313112712</v>
      </c>
      <c r="CS28" s="2">
        <f>ModelPitch[[#This Row],[WPGAR RP]]*(ModelPitch[[#This Row],[IP/500]]/9)+(-0.0012*ModelPitch[[#This Row],[IP/500]])</f>
        <v>0.30961529224597928</v>
      </c>
    </row>
    <row r="29" spans="1:97" x14ac:dyDescent="0.25">
      <c r="A29">
        <v>37086</v>
      </c>
      <c r="B29" s="2" t="s">
        <v>2835</v>
      </c>
      <c r="C29">
        <v>47</v>
      </c>
      <c r="D29" s="2" t="s">
        <v>94</v>
      </c>
      <c r="E29" s="2" t="s">
        <v>95</v>
      </c>
      <c r="F29">
        <v>57</v>
      </c>
      <c r="G29">
        <v>47</v>
      </c>
      <c r="H29">
        <v>77</v>
      </c>
      <c r="I29">
        <v>56</v>
      </c>
      <c r="J29">
        <v>46</v>
      </c>
      <c r="K29">
        <v>76</v>
      </c>
      <c r="L29">
        <v>58</v>
      </c>
      <c r="M29">
        <v>47</v>
      </c>
      <c r="N29">
        <v>77</v>
      </c>
      <c r="O29">
        <v>110</v>
      </c>
      <c r="P29">
        <v>90</v>
      </c>
      <c r="Q29" s="2" t="s">
        <v>96</v>
      </c>
      <c r="R29" s="2" t="s">
        <v>126</v>
      </c>
      <c r="S29" s="2" t="s">
        <v>84</v>
      </c>
      <c r="T29" s="2">
        <f>Ratios!$O$2*500</f>
        <v>2.0604999999999998</v>
      </c>
      <c r="U29" s="2">
        <f>IF(ModelPitch[[#This Row],[ Control vL]]&lt;=50.495, 0.1959-0.00242*ModelPitch[[#This Row],[ Control vL]], 0.1959-0.00242*50.495-0.001102*(ModelPitch[[#This Row],[ Control vL]]-50.495))</f>
        <v>4.5595590000000005E-2</v>
      </c>
      <c r="V29" s="2">
        <f>ModelPitch[[#This Row],[BB vL Rate]]*(500-ModelPitch[[#This Row],[HP/500]])</f>
        <v>22.703845286805002</v>
      </c>
      <c r="W29" s="2">
        <f>IF(ModelPitch[[#This Row],[Stuff vL]]&lt;=67,-0.008252+0.003046*ModelPitch[[#This Row],[Stuff vL]],-0.008252+0.003046*67+0.0021174*(ModelPitch[[#This Row],[Stuff vL]]-67))</f>
        <v>0.162324</v>
      </c>
      <c r="X29" s="2">
        <f>ModelPitch[[#This Row],[SO vL Rate]]*(500-ModelPitch[[#This Row],[BB vL/500]]-ModelPitch[[#This Row],[HP/500]])</f>
        <v>77.142152415664668</v>
      </c>
      <c r="Y29" s="2">
        <f>IF(ModelPitch[[#This Row],[ Movement vL]]&lt;=46.286, 0.0685309-0.0005756*ModelPitch[[#This Row],[ Movement vL]], 0.0685309-0.0005756*46.286-0.0003309*(ModelPitch[[#This Row],[ Movement vL]]-46.286))</f>
        <v>4.2053300000000002E-2</v>
      </c>
      <c r="Z29" s="2">
        <f>ModelPitch[[#This Row],[HR vL Rate]]*(500-ModelPitch[[#This Row],[HP/500]]-ModelPitch[[#This Row],[BB vL/500]])</f>
        <v>19.985227558350406</v>
      </c>
      <c r="AA29" s="2">
        <f>500-ModelPitch[[#This Row],[HP/500]]-ModelPitch[[#This Row],[BB vL/500]]-ModelPitch[[#This Row],[SO vL/500]]-ModelPitch[[#This Row],[HR vL/500]]</f>
        <v>378.10827473917993</v>
      </c>
      <c r="AB29" s="2">
        <f>ModelPitch[[#This Row],[BIP vL/500]]*Ratios!$O$3</f>
        <v>120.48268931254073</v>
      </c>
      <c r="AC29" s="2">
        <f>ModelPitch[[#This Row],[HIP vL/500]]*Ratios!$O$4</f>
        <v>33.11334184796938</v>
      </c>
      <c r="AD29" s="2">
        <f>ModelPitch[[#This Row],[XBH vL/500]]*Ratios!$O$5</f>
        <v>2.5705887276578632</v>
      </c>
      <c r="AE29" s="2">
        <f>ModelPitch[[#This Row],[XBH vL/500]]-ModelPitch[[#This Row],[3B vL/500]]</f>
        <v>30.542753120311517</v>
      </c>
      <c r="AF29" s="2">
        <f>ModelPitch[[#This Row],[HIP vL/500]]-ModelPitch[[#This Row],[3B vL/500]]-ModelPitch[[#This Row],[2B vL/500]]</f>
        <v>87.369347464571348</v>
      </c>
      <c r="AG29" s="2">
        <f>ModelPitch[[#This Row],[HR vL Rate]]+ModelPitch[[#This Row],[3B vL/500]]+ModelPitch[[#This Row],[2B vL/500]]+ModelPitch[[#This Row],[1B vL/500]]</f>
        <v>120.52474261254073</v>
      </c>
      <c r="AH29" s="2">
        <f>500-ModelPitch[[#This Row],[HP/500]]-ModelPitch[[#This Row],[BB vL/500]]</f>
        <v>475.235654713195</v>
      </c>
      <c r="AI29" s="2">
        <f>IF(ModelPitch[[#This Row],[ Control vR]]&lt;=50.495, 0.1959-0.00242*ModelPitch[[#This Row],[ Control vR]], 0.1959-0.00242*50.495-0.001102*(ModelPitch[[#This Row],[ Control vR]]-50.495))</f>
        <v>4.4493590000000006E-2</v>
      </c>
      <c r="AJ29" s="2">
        <f>ModelPitch[[#This Row],[BB vR Rate]]*(500-ModelPitch[[#This Row],[HP/500]])</f>
        <v>22.155115957805002</v>
      </c>
      <c r="AK29" s="2">
        <f>IF(ModelPitch[[#This Row],[ Stuff vR]]&lt;=67,-0.008252+0.003046*ModelPitch[[#This Row],[ Stuff vR]],-0.008252+0.003046*67+0.0021174*(ModelPitch[[#This Row],[ Stuff vR]]-67))</f>
        <v>0.16841599999999998</v>
      </c>
      <c r="AL29" s="2">
        <f>ModelPitch[[#This Row],[SO vR Rate]]*(500-ModelPitch[[#This Row],[BB vR/500]]-ModelPitch[[#This Row],[HP/500]])</f>
        <v>80.129702822850305</v>
      </c>
      <c r="AM29" s="2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29" s="2">
        <f>ModelPitch[[#This Row],[HR vR Rate]]*(500-ModelPitch[[#This Row],[HP/500]]-ModelPitch[[#This Row],[BB vR/500]])</f>
        <v>19.817568995272392</v>
      </c>
      <c r="AO29" s="2">
        <f>500-ModelPitch[[#This Row],[HP/500]]-ModelPitch[[#This Row],[BB vR/500]]-ModelPitch[[#This Row],[SO vR/500]]-ModelPitch[[#This Row],[HR vR/500]]</f>
        <v>375.83711222407237</v>
      </c>
      <c r="AP29" s="2">
        <f>ModelPitch[[#This Row],[BIP vR/500]]*Ratios!$O$3</f>
        <v>119.75899246175176</v>
      </c>
      <c r="AQ29" s="2">
        <f>ModelPitch[[#This Row],[HIP vR/500]]*Ratios!$O$4</f>
        <v>32.914441729195389</v>
      </c>
      <c r="AR29" s="2">
        <f>ModelPitch[[#This Row],[XBH vR/500]]*Ratios!$O$5</f>
        <v>2.5551481114374384</v>
      </c>
      <c r="AS29" s="2">
        <f>ModelPitch[[#This Row],[XBH vR/500]]-ModelPitch[[#This Row],[3B vR/500]]</f>
        <v>30.359293617757949</v>
      </c>
      <c r="AT29" s="2">
        <f>ModelPitch[[#This Row],[HIP vR/500]]-ModelPitch[[#This Row],[3B vR/500]]-ModelPitch[[#This Row],[2B vR/500]]</f>
        <v>86.844550732556371</v>
      </c>
      <c r="AU29" s="2">
        <f>ModelPitch[[#This Row],[HR vR Rate]]+ModelPitch[[#This Row],[3B vR/500]]+ModelPitch[[#This Row],[2B vR/500]]+ModelPitch[[#This Row],[1B vR/500]]</f>
        <v>119.80064487755176</v>
      </c>
      <c r="AV29" s="2">
        <f>500-ModelPitch[[#This Row],[HP/500]]-ModelPitch[[#This Row],[BB vR/500]]</f>
        <v>475.78438404219503</v>
      </c>
      <c r="AW29" s="2">
        <f>ModelPitch[[#This Row],[H vL/500]]/ModelPitch[[#This Row],[AB vL/500]]</f>
        <v>0.2536104802264415</v>
      </c>
      <c r="AX29" s="2">
        <f>(ModelPitch[[#This Row],[H vL/500]]+ModelPitch[[#This Row],[HP/500]]+ModelPitch[[#This Row],[BB vL/500]])/500</f>
        <v>0.29057817579869144</v>
      </c>
      <c r="AY29" s="2">
        <f>(ModelPitch[[#This Row],[1B vL/500]]+2*ModelPitch[[#This Row],[2B vL/500]]+3*ModelPitch[[#This Row],[3B vL/500]]+4*ModelPitch[[#This Row],[HR vL/500]])/ModelPitch[[#This Row],[AB vL/500]]</f>
        <v>0.49682200352593625</v>
      </c>
      <c r="AZ29" s="2">
        <f>ModelPitch[[#This Row],[obp vL]]+ModelPitch[[#This Row],[slg vL]]</f>
        <v>0.78740017932462769</v>
      </c>
      <c r="BA2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434521792677569</v>
      </c>
      <c r="BB2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96468332153489</v>
      </c>
      <c r="BC29" s="2">
        <f>(13*ModelPitch[[#This Row],[HR vL/500]]+3*ModelPitch[[#This Row],[BB vL Rate]]-2*ModelPitch[[#This Row],[SO vL/500]])/ModelPitch[[#This Row],[IP vL/500]]+Ratios!$O$6</f>
        <v>4.5297864363632732</v>
      </c>
      <c r="BD29" s="2">
        <f>ModelPitch[[#This Row],[FIP vL]]+Ratios!$O$9</f>
        <v>5.0371764363632732</v>
      </c>
      <c r="BE29" s="2">
        <f>Ratios!$O$8-ModelPitch[[#This Row],[FIPR9 vL]]</f>
        <v>0.56805956363672649</v>
      </c>
      <c r="BF29" s="2">
        <f>ModelPitch[[#This Row],[H vR/500]]/ModelPitch[[#This Row],[AB vR/500]]</f>
        <v>0.25179608430975159</v>
      </c>
      <c r="BG29" s="2">
        <f>(ModelPitch[[#This Row],[H vR/500]]+ModelPitch[[#This Row],[HP/500]]+ModelPitch[[#This Row],[BB vR/500]])/500</f>
        <v>0.28803252167071353</v>
      </c>
      <c r="BH29" s="2">
        <f>(ModelPitch[[#This Row],[1B vR/500]]+2*ModelPitch[[#This Row],[2B vR/500]]+3*ModelPitch[[#This Row],[3B vR/500]]+4*ModelPitch[[#This Row],[HR vR/500]])/ModelPitch[[#This Row],[AB vR/500]]</f>
        <v>0.49286791695684912</v>
      </c>
      <c r="BI29" s="2">
        <f>ModelPitch[[#This Row],[obp vR]]+ModelPitch[[#This Row],[slg vR]]</f>
        <v>0.78090043862756264</v>
      </c>
      <c r="BJ2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149201288581621</v>
      </c>
      <c r="BK2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46656716221177</v>
      </c>
      <c r="BL29" s="2">
        <f>(13*ModelPitch[[#This Row],[HR vR/500]]+3*ModelPitch[[#This Row],[BB vR Rate]]-2*ModelPitch[[#This Row],[SO vR/500]])/ModelPitch[[#This Row],[IP vR/500]]+Ratios!$O$6</f>
        <v>4.4500462849641815</v>
      </c>
      <c r="BM29" s="2">
        <f>ModelPitch[[#This Row],[FIP vR]]+Ratios!$O$9</f>
        <v>4.9574362849641815</v>
      </c>
      <c r="BN29" s="2">
        <f>Ratios!$O$8-ModelPitch[[#This Row],[FIPR9 vR]]</f>
        <v>0.64779971503581812</v>
      </c>
      <c r="BO29" s="2">
        <f>IF(ModelPitch[[#This Row],[ Throws]]="R",ModelPitch[[#This Row],[BB vL Rate]]*Ratios!$D$7+ModelPitch[[#This Row],[BB vR Rate]]*Ratios!$D$8,ModelPitch[[#This Row],[BB vL Rate]]*Ratios!$E$7+ModelPitch[[#This Row],[BB vR Rate]]*Ratios!$E$8)</f>
        <v>4.4842039134779785E-2</v>
      </c>
      <c r="BP29" s="2">
        <f>ModelPitch[[#This Row],[BB Rate]]*(500-ModelPitch[[#This Row],[HP/500]])</f>
        <v>22.32862254575268</v>
      </c>
      <c r="BQ29" s="2">
        <f>IF(ModelPitch[[#This Row],[ Throws]]="R",ModelPitch[[#This Row],[SO vL Rate]]*Ratios!$D$7+ModelPitch[[#This Row],[SO vR Rate]]*Ratios!$D$8,ModelPitch[[#This Row],[SO vL Rate]]*Ratios!$E$7+ModelPitch[[#This Row],[SO vR Rate]]*Ratios!$E$8)</f>
        <v>0.16648972765056402</v>
      </c>
      <c r="BR29" s="2">
        <f>ModelPitch[[#This Row],[K Rate]]*(500-ModelPitch[[#This Row],[BB/500]]-ModelPitch[[#This Row],[HP/500]])</f>
        <v>79.184325455003417</v>
      </c>
      <c r="BS29" s="2">
        <f>IF(ModelPitch[[#This Row],[ Throws]]="R",ModelPitch[[#This Row],[HR vL Rate]]*Ratios!$D$7+ModelPitch[[#This Row],[HR vR Rate]]*Ratios!$D$8,ModelPitch[[#This Row],[HR vL Rate]]*Ratios!$E$7+ModelPitch[[#This Row],[HR vR Rate]]*Ratios!$E$8)</f>
        <v>4.1779174196222221E-2</v>
      </c>
      <c r="BT29" s="2">
        <f>ModelPitch[[#This Row],[HR Rate]]*(500-ModelPitch[[#This Row],[BB/500]]-ModelPitch[[#This Row],[HP/500]])</f>
        <v>19.870629698779098</v>
      </c>
      <c r="BU29" s="2">
        <f>500-ModelPitch[[#This Row],[HP/500]]-ModelPitch[[#This Row],[BB/500]]-ModelPitch[[#This Row],[SO/500]]-ModelPitch[[#This Row],[HR/500]]</f>
        <v>376.55592230046477</v>
      </c>
      <c r="BV29" s="2">
        <f>ModelPitch[[#This Row],[BIP/500]]*Ratios!$O$3</f>
        <v>119.98803841735389</v>
      </c>
      <c r="BW29" s="2">
        <f>ModelPitch[[#This Row],[HIP/500]]*Ratios!$O$4</f>
        <v>32.977392490587128</v>
      </c>
      <c r="BX29" s="2">
        <f>ModelPitch[[#This Row],[XBH/500]]*Ratios!$O$5</f>
        <v>2.5600349790442789</v>
      </c>
      <c r="BY29" s="2">
        <f>ModelPitch[[#This Row],[XBH/500]]-ModelPitch[[#This Row],[3B/500]]</f>
        <v>30.41735751154285</v>
      </c>
      <c r="BZ29" s="2">
        <f>ModelPitch[[#This Row],[HIP/500]]-ModelPitch[[#This Row],[XBH/500]]</f>
        <v>87.010645926766756</v>
      </c>
      <c r="CA29" s="2">
        <f>ModelPitch[[#This Row],[1B/500]]+ModelPitch[[#This Row],[2B/500]]+ModelPitch[[#This Row],[3B/500]]+ModelPitch[[#This Row],[HR/500]]</f>
        <v>139.85866811613298</v>
      </c>
      <c r="CB29" s="2">
        <f>500-ModelPitch[[#This Row],[BB/500]]-ModelPitch[[#This Row],[HP/500]]</f>
        <v>475.61087745424732</v>
      </c>
      <c r="CC29" s="2">
        <f>ModelPitch[[#This Row],[H/500]]/ModelPitch[[#This Row],[AB/500]]</f>
        <v>0.29406112169835108</v>
      </c>
      <c r="CD29" s="2">
        <f>(ModelPitch[[#This Row],[H/500]]+ModelPitch[[#This Row],[HP/500]]+ModelPitch[[#This Row],[BB/500]])/500</f>
        <v>0.32849558132377127</v>
      </c>
      <c r="CE29" s="2">
        <f>(ModelPitch[[#This Row],[1B/500]]+2*ModelPitch[[#This Row],[2B/500]]+3*ModelPitch[[#This Row],[3B/500]]+4*ModelPitch[[#This Row],[HR/500]])/ModelPitch[[#This Row],[AB/500]]</f>
        <v>0.49411818741405655</v>
      </c>
      <c r="CF29" s="2">
        <f>ModelPitch[[#This Row],[obp]]+ModelPitch[[#This Row],[slg]]</f>
        <v>0.82261376873782788</v>
      </c>
      <c r="CG2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239478270905982</v>
      </c>
      <c r="CH2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30777894272052</v>
      </c>
      <c r="CI29" s="2">
        <f>(13*ModelPitch[[#This Row],[HR/500]]+3*ModelPitch[[#This Row],[BB/500]]-2*ModelPitch[[#This Row],[SO/500]])/ModelPitch[[#This Row],[IP/500]]+Ratios!$O$6</f>
        <v>5.0924347532983356</v>
      </c>
      <c r="CJ29" s="2">
        <f>ModelPitch[[#This Row],[FIP]]+Ratios!$O$9</f>
        <v>5.5998247532983356</v>
      </c>
      <c r="CK29" s="2">
        <f>Ratios!$O$8-ModelPitch[[#This Row],[FIPR9]]</f>
        <v>5.4112467016640409E-3</v>
      </c>
      <c r="CL29" s="2">
        <f>(((((18-Ratios!$O$12)*Ratios!$O$8)+(Ratios!$O$12*ModelPitch[[#This Row],[FIPR9]]))/18)+2)*1.5</f>
        <v>11.405364826517234</v>
      </c>
      <c r="CM29" s="2">
        <f>(((((18-Ratios!$O$13)*Ratios!$O$8)+(Ratios!$O$13*ModelPitch[[#This Row],[FIPR9]]))/18)+2)*1.5</f>
        <v>11.407209159768051</v>
      </c>
      <c r="CN29" s="2">
        <f>ModelPitch[[#This Row],[RAA9]]/ModelPitch[[#This Row],[dRPW SP]]</f>
        <v>4.7444748887672634E-4</v>
      </c>
      <c r="CO29" s="2">
        <f>ModelPitch[[#This Row],[RAA9]]/ModelPitch[[#This Row],[dRPW RP]]</f>
        <v>4.7437077955481886E-4</v>
      </c>
      <c r="CP29" s="2">
        <f>ModelPitch[[#This Row],[WPGAA SP]]+0.12</f>
        <v>0.12047444748887672</v>
      </c>
      <c r="CQ29" s="2">
        <f>ModelPitch[[#This Row],[WPGAA RP]]+0.03</f>
        <v>3.0474370779554817E-2</v>
      </c>
      <c r="CR29" s="2">
        <f>ModelPitch[[#This Row],[WPGAR SP]]*(ModelPitch[[#This Row],[IP/500]]/9)+(-0.0012*ModelPitch[[#This Row],[IP/500]])</f>
        <v>1.3198439793655852</v>
      </c>
      <c r="CS29" s="2">
        <f>ModelPitch[[#This Row],[WPGAR RP]]*(ModelPitch[[#This Row],[IP/500]]/9)+(-0.0012*ModelPitch[[#This Row],[IP/500]])</f>
        <v>0.23676526680323812</v>
      </c>
    </row>
    <row r="30" spans="1:97" hidden="1" x14ac:dyDescent="0.25">
      <c r="A30">
        <v>40976</v>
      </c>
      <c r="B30" s="2" t="s">
        <v>5528</v>
      </c>
      <c r="C30">
        <v>57</v>
      </c>
      <c r="D30" s="2" t="s">
        <v>78</v>
      </c>
      <c r="E30" s="2" t="s">
        <v>168</v>
      </c>
      <c r="F30">
        <v>67</v>
      </c>
      <c r="G30">
        <v>84</v>
      </c>
      <c r="H30">
        <v>37</v>
      </c>
      <c r="I30">
        <v>61</v>
      </c>
      <c r="J30">
        <v>76</v>
      </c>
      <c r="K30">
        <v>36</v>
      </c>
      <c r="L30">
        <v>72</v>
      </c>
      <c r="M30">
        <v>90</v>
      </c>
      <c r="N30">
        <v>38</v>
      </c>
      <c r="O30">
        <v>22</v>
      </c>
      <c r="P30">
        <v>52</v>
      </c>
      <c r="Q30" s="2" t="s">
        <v>125</v>
      </c>
      <c r="R30" s="2" t="s">
        <v>265</v>
      </c>
      <c r="S30" s="2" t="s">
        <v>84</v>
      </c>
      <c r="T30" s="2">
        <f>Ratios!$O$2*500</f>
        <v>2.0604999999999998</v>
      </c>
      <c r="U30" s="2">
        <f>IF(ModelPitch[[#This Row],[ Control vL]]&lt;=50.495, 0.1959-0.00242*ModelPitch[[#This Row],[ Control vL]], 0.1959-0.00242*50.495-0.001102*(ModelPitch[[#This Row],[ Control vL]]-50.495))</f>
        <v>0.10878</v>
      </c>
      <c r="V30" s="2">
        <f>ModelPitch[[#This Row],[BB vL Rate]]*(500-ModelPitch[[#This Row],[HP/500]])</f>
        <v>54.165858810000003</v>
      </c>
      <c r="W30" s="2">
        <f>IF(ModelPitch[[#This Row],[Stuff vL]]&lt;=67,-0.008252+0.003046*ModelPitch[[#This Row],[Stuff vL]],-0.008252+0.003046*67+0.0021174*(ModelPitch[[#This Row],[Stuff vL]]-67))</f>
        <v>0.17755399999999999</v>
      </c>
      <c r="X30" s="2">
        <f>ModelPitch[[#This Row],[SO vL Rate]]*(500-ModelPitch[[#This Row],[BB vL/500]]-ModelPitch[[#This Row],[HP/500]])</f>
        <v>78.793785087849258</v>
      </c>
      <c r="Y30" s="2">
        <f>IF(ModelPitch[[#This Row],[ Movement vL]]&lt;=46.286, 0.0685309-0.0005756*ModelPitch[[#This Row],[ Movement vL]], 0.0685309-0.0005756*46.286-0.0003309*(ModelPitch[[#This Row],[ Movement vL]]-46.286))</f>
        <v>3.2056315800000006E-2</v>
      </c>
      <c r="Z30" s="2">
        <f>ModelPitch[[#This Row],[HR vL Rate]]*(500-ModelPitch[[#This Row],[HP/500]]-ModelPitch[[#This Row],[BB vL/500]])</f>
        <v>14.225747985702531</v>
      </c>
      <c r="AA30" s="2">
        <f>500-ModelPitch[[#This Row],[HP/500]]-ModelPitch[[#This Row],[BB vL/500]]-ModelPitch[[#This Row],[SO vL/500]]-ModelPitch[[#This Row],[HR vL/500]]</f>
        <v>350.75410811644826</v>
      </c>
      <c r="AB30" s="2">
        <f>ModelPitch[[#This Row],[BIP vL/500]]*Ratios!$O$3</f>
        <v>111.76639353487377</v>
      </c>
      <c r="AC30" s="2">
        <f>ModelPitch[[#This Row],[HIP vL/500]]*Ratios!$O$4</f>
        <v>30.717763832731173</v>
      </c>
      <c r="AD30" s="2">
        <f>ModelPitch[[#This Row],[XBH vL/500]]*Ratios!$O$5</f>
        <v>2.384620006334921</v>
      </c>
      <c r="AE30" s="2">
        <f>ModelPitch[[#This Row],[XBH vL/500]]-ModelPitch[[#This Row],[3B vL/500]]</f>
        <v>28.333143826396253</v>
      </c>
      <c r="AF30" s="2">
        <f>ModelPitch[[#This Row],[HIP vL/500]]-ModelPitch[[#This Row],[3B vL/500]]-ModelPitch[[#This Row],[2B vL/500]]</f>
        <v>81.048629702142591</v>
      </c>
      <c r="AG30" s="2">
        <f>ModelPitch[[#This Row],[HR vL Rate]]+ModelPitch[[#This Row],[3B vL/500]]+ModelPitch[[#This Row],[2B vL/500]]+ModelPitch[[#This Row],[1B vL/500]]</f>
        <v>111.79844985067376</v>
      </c>
      <c r="AH30" s="2">
        <f>500-ModelPitch[[#This Row],[HP/500]]-ModelPitch[[#This Row],[BB vL/500]]</f>
        <v>443.77364119000003</v>
      </c>
      <c r="AI30" s="2">
        <f>IF(ModelPitch[[#This Row],[ Control vR]]&lt;=50.495, 0.1959-0.00242*ModelPitch[[#This Row],[ Control vR]], 0.1959-0.00242*50.495-0.001102*(ModelPitch[[#This Row],[ Control vR]]-50.495))</f>
        <v>0.10393999999999999</v>
      </c>
      <c r="AJ30" s="2">
        <f>ModelPitch[[#This Row],[BB vR Rate]]*(500-ModelPitch[[#This Row],[HP/500]])</f>
        <v>51.755831629999996</v>
      </c>
      <c r="AK30" s="2">
        <f>IF(ModelPitch[[#This Row],[ Stuff vR]]&lt;=67,-0.008252+0.003046*ModelPitch[[#This Row],[ Stuff vR]],-0.008252+0.003046*67+0.0021174*(ModelPitch[[#This Row],[ Stuff vR]]-67))</f>
        <v>0.20641700000000002</v>
      </c>
      <c r="AL30" s="2">
        <f>ModelPitch[[#This Row],[SO vR Rate]]*(500-ModelPitch[[#This Row],[BB vR/500]]-ModelPitch[[#This Row],[HP/500]])</f>
        <v>92.099894273930303</v>
      </c>
      <c r="AM30" s="2">
        <f>IF(ModelPitch[[#This Row],[ Movement vR]]&lt;=46.286, 0.0685309-0.0005756*ModelPitch[[#This Row],[ Movement vR]], 0.0685309-0.0005756*46.286-0.0003309*(ModelPitch[[#This Row],[ Movement vR]]-46.286))</f>
        <v>2.7423715800000005E-2</v>
      </c>
      <c r="AN30" s="2">
        <f>ModelPitch[[#This Row],[HR vR Rate]]*(500-ModelPitch[[#This Row],[HP/500]]-ModelPitch[[#This Row],[BB vR/500]])</f>
        <v>12.236014115980332</v>
      </c>
      <c r="AO30" s="2">
        <f>500-ModelPitch[[#This Row],[HP/500]]-ModelPitch[[#This Row],[BB vR/500]]-ModelPitch[[#This Row],[SO vR/500]]-ModelPitch[[#This Row],[HR vR/500]]</f>
        <v>341.84775998008939</v>
      </c>
      <c r="AP30" s="2">
        <f>ModelPitch[[#This Row],[BIP vR/500]]*Ratios!$O$3</f>
        <v>108.92842132661556</v>
      </c>
      <c r="AQ30" s="2">
        <f>ModelPitch[[#This Row],[HIP vR/500]]*Ratios!$O$4</f>
        <v>29.937778388985695</v>
      </c>
      <c r="AR30" s="2">
        <f>ModelPitch[[#This Row],[XBH vR/500]]*Ratios!$O$5</f>
        <v>2.3240697363369596</v>
      </c>
      <c r="AS30" s="2">
        <f>ModelPitch[[#This Row],[XBH vR/500]]-ModelPitch[[#This Row],[3B vR/500]]</f>
        <v>27.613708652648736</v>
      </c>
      <c r="AT30" s="2">
        <f>ModelPitch[[#This Row],[HIP vR/500]]-ModelPitch[[#This Row],[3B vR/500]]-ModelPitch[[#This Row],[2B vR/500]]</f>
        <v>78.990642937629858</v>
      </c>
      <c r="AU30" s="2">
        <f>ModelPitch[[#This Row],[HR vR Rate]]+ModelPitch[[#This Row],[3B vR/500]]+ModelPitch[[#This Row],[2B vR/500]]+ModelPitch[[#This Row],[1B vR/500]]</f>
        <v>108.95584504241555</v>
      </c>
      <c r="AV30" s="2">
        <f>500-ModelPitch[[#This Row],[HP/500]]-ModelPitch[[#This Row],[BB vR/500]]</f>
        <v>446.18366837000002</v>
      </c>
      <c r="AW30" s="2">
        <f>ModelPitch[[#This Row],[H vL/500]]/ModelPitch[[#This Row],[AB vL/500]]</f>
        <v>0.25192674704806922</v>
      </c>
      <c r="AX30" s="2">
        <f>(ModelPitch[[#This Row],[H vL/500]]+ModelPitch[[#This Row],[HP/500]]+ModelPitch[[#This Row],[BB vL/500]])/500</f>
        <v>0.33604961732134758</v>
      </c>
      <c r="AY30" s="2">
        <f>(ModelPitch[[#This Row],[1B vL/500]]+2*ModelPitch[[#This Row],[2B vL/500]]+3*ModelPitch[[#This Row],[3B vL/500]]+4*ModelPitch[[#This Row],[HR vL/500]])/ModelPitch[[#This Row],[AB vL/500]]</f>
        <v>0.45467272183108809</v>
      </c>
      <c r="AZ30" s="2">
        <f>ModelPitch[[#This Row],[obp vL]]+ModelPitch[[#This Row],[slg vL]]</f>
        <v>0.79072233915243562</v>
      </c>
      <c r="BA3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41936372352906</v>
      </c>
      <c r="BB3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5782784289251</v>
      </c>
      <c r="BC30" s="2">
        <f>(13*ModelPitch[[#This Row],[HR vL/500]]+3*ModelPitch[[#This Row],[BB vL Rate]]-2*ModelPitch[[#This Row],[SO vL/500]])/ModelPitch[[#This Row],[IP vL/500]]+Ratios!$O$6</f>
        <v>3.8209620709658472</v>
      </c>
      <c r="BD30" s="2">
        <f>ModelPitch[[#This Row],[FIP vL]]+Ratios!$O$9</f>
        <v>4.3283520709658472</v>
      </c>
      <c r="BE30" s="2">
        <f>Ratios!$O$8-ModelPitch[[#This Row],[FIPR9 vL]]</f>
        <v>1.2768839290341525</v>
      </c>
      <c r="BF30" s="2">
        <f>ModelPitch[[#This Row],[H vR/500]]/ModelPitch[[#This Row],[AB vR/500]]</f>
        <v>0.24419505411404563</v>
      </c>
      <c r="BG30" s="2">
        <f>(ModelPitch[[#This Row],[H vR/500]]+ModelPitch[[#This Row],[HP/500]]+ModelPitch[[#This Row],[BB vR/500]])/500</f>
        <v>0.32554435334483112</v>
      </c>
      <c r="BH30" s="2">
        <f>(ModelPitch[[#This Row],[1B vR/500]]+2*ModelPitch[[#This Row],[2B vR/500]]+3*ModelPitch[[#This Row],[3B vR/500]]+4*ModelPitch[[#This Row],[HR vR/500]])/ModelPitch[[#This Row],[AB vR/500]]</f>
        <v>0.42613466021842311</v>
      </c>
      <c r="BI30" s="2">
        <f>ModelPitch[[#This Row],[obp vR]]+ModelPitch[[#This Row],[slg vR]]</f>
        <v>0.75167901356325428</v>
      </c>
      <c r="BJ3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563632308625457</v>
      </c>
      <c r="BK3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5616645868695</v>
      </c>
      <c r="BL30" s="2">
        <f>(13*ModelPitch[[#This Row],[HR vR/500]]+3*ModelPitch[[#This Row],[BB vR Rate]]-2*ModelPitch[[#This Row],[SO vR/500]])/ModelPitch[[#This Row],[IP vR/500]]+Ratios!$O$6</f>
        <v>3.3148764707410288</v>
      </c>
      <c r="BM30" s="2">
        <f>ModelPitch[[#This Row],[FIP vR]]+Ratios!$O$9</f>
        <v>3.8222664707410288</v>
      </c>
      <c r="BN30" s="2">
        <f>Ratios!$O$8-ModelPitch[[#This Row],[FIPR9 vR]]</f>
        <v>1.7829695292589709</v>
      </c>
      <c r="BO30" s="4">
        <f>IF(ModelPitch[[#This Row],[ Throws]]="R",ModelPitch[[#This Row],[BB vL Rate]]*Ratios!$D$7+ModelPitch[[#This Row],[BB vR Rate]]*Ratios!$D$8,ModelPitch[[#This Row],[BB vL Rate]]*Ratios!$E$7+ModelPitch[[#This Row],[BB vR Rate]]*Ratios!$E$8)</f>
        <v>0.10594924866407709</v>
      </c>
      <c r="BP30" s="2">
        <f>ModelPitch[[#This Row],[BB Rate]]*(500-ModelPitch[[#This Row],[HP/500]])</f>
        <v>52.756315905166218</v>
      </c>
      <c r="BQ30" s="4">
        <f>IF(ModelPitch[[#This Row],[ Throws]]="R",ModelPitch[[#This Row],[SO vL Rate]]*Ratios!$D$7+ModelPitch[[#This Row],[SO vR Rate]]*Ratios!$D$8,ModelPitch[[#This Row],[SO vL Rate]]*Ratios!$E$7+ModelPitch[[#This Row],[SO vR Rate]]*Ratios!$E$8)</f>
        <v>0.19443498673734361</v>
      </c>
      <c r="BR30" s="2">
        <f>ModelPitch[[#This Row],[K Rate]]*(500-ModelPitch[[#This Row],[BB/500]]-ModelPitch[[#This Row],[HP/500]])</f>
        <v>86.55918649516741</v>
      </c>
      <c r="BS30" s="4">
        <f>IF(ModelPitch[[#This Row],[ Throws]]="R",ModelPitch[[#This Row],[HR vL Rate]]*Ratios!$D$7+ModelPitch[[#This Row],[HR vR Rate]]*Ratios!$D$8,ModelPitch[[#This Row],[HR vL Rate]]*Ratios!$E$7+ModelPitch[[#This Row],[HR vR Rate]]*Ratios!$E$8)</f>
        <v>2.9346865668017259E-2</v>
      </c>
      <c r="BT30" s="2">
        <f>ModelPitch[[#This Row],[HR Rate]]*(500-ModelPitch[[#This Row],[BB/500]]-ModelPitch[[#This Row],[HP/500]])</f>
        <v>13.064731101291285</v>
      </c>
      <c r="BU30" s="2">
        <f>500-ModelPitch[[#This Row],[HP/500]]-ModelPitch[[#This Row],[BB/500]]-ModelPitch[[#This Row],[SO/500]]-ModelPitch[[#This Row],[HR/500]]</f>
        <v>345.55926649837511</v>
      </c>
      <c r="BV30" s="2">
        <f>ModelPitch[[#This Row],[BIP/500]]*Ratios!$O$3</f>
        <v>110.11107803264123</v>
      </c>
      <c r="BW30" s="2">
        <f>ModelPitch[[#This Row],[HIP/500]]*Ratios!$O$4</f>
        <v>30.262818575413082</v>
      </c>
      <c r="BX30" s="2">
        <f>ModelPitch[[#This Row],[XBH/500]]*Ratios!$O$5</f>
        <v>2.3493026060093176</v>
      </c>
      <c r="BY30" s="2">
        <f>ModelPitch[[#This Row],[XBH/500]]-ModelPitch[[#This Row],[3B/500]]</f>
        <v>27.913515969403765</v>
      </c>
      <c r="BZ30" s="2">
        <f>ModelPitch[[#This Row],[HIP/500]]-ModelPitch[[#This Row],[XBH/500]]</f>
        <v>79.848259457228153</v>
      </c>
      <c r="CA30" s="2">
        <f>ModelPitch[[#This Row],[1B/500]]+ModelPitch[[#This Row],[2B/500]]+ModelPitch[[#This Row],[3B/500]]+ModelPitch[[#This Row],[HR/500]]</f>
        <v>123.17580913393252</v>
      </c>
      <c r="CB30" s="2">
        <f>500-ModelPitch[[#This Row],[BB/500]]-ModelPitch[[#This Row],[HP/500]]</f>
        <v>445.18318409483379</v>
      </c>
      <c r="CC30" s="2">
        <f>ModelPitch[[#This Row],[H/500]]/ModelPitch[[#This Row],[AB/500]]</f>
        <v>0.27668567352645862</v>
      </c>
      <c r="CD30" s="2">
        <f>(ModelPitch[[#This Row],[H/500]]+ModelPitch[[#This Row],[HP/500]]+ModelPitch[[#This Row],[BB/500]])/500</f>
        <v>0.35598525007819753</v>
      </c>
      <c r="CE30" s="2">
        <f>(ModelPitch[[#This Row],[1B/500]]+2*ModelPitch[[#This Row],[2B/500]]+3*ModelPitch[[#This Row],[3B/500]]+4*ModelPitch[[#This Row],[HR/500]])/ModelPitch[[#This Row],[AB/500]]</f>
        <v>0.4379817805016043</v>
      </c>
      <c r="CF30" s="2">
        <f>ModelPitch[[#This Row],[obp]]+ModelPitch[[#This Row],[slg]]</f>
        <v>0.79396703057980189</v>
      </c>
      <c r="CG3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262271652783349</v>
      </c>
      <c r="CH3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01647583174083</v>
      </c>
      <c r="CI30" s="2">
        <f>(13*ModelPitch[[#This Row],[HR/500]]+3*ModelPitch[[#This Row],[BB/500]]-2*ModelPitch[[#This Row],[SO/500]])/ModelPitch[[#This Row],[IP/500]]+Ratios!$O$6</f>
        <v>5.0412013928838819</v>
      </c>
      <c r="CJ30" s="2">
        <f>ModelPitch[[#This Row],[FIP]]+Ratios!$O$9</f>
        <v>5.5485913928838819</v>
      </c>
      <c r="CK30" s="2">
        <f>Ratios!$O$8-ModelPitch[[#This Row],[FIPR9]]</f>
        <v>5.664460711611774E-2</v>
      </c>
      <c r="CL30" s="2">
        <f>(((((18-Ratios!$O$12)*Ratios!$O$8)+(Ratios!$O$12*ModelPitch[[#This Row],[FIPR9]]))/18)+2)*1.5</f>
        <v>11.381797480726584</v>
      </c>
      <c r="CM30" s="2">
        <f>(((((18-Ratios!$O$13)*Ratios!$O$8)+(Ratios!$O$13*ModelPitch[[#This Row],[FIPR9]]))/18)+2)*1.5</f>
        <v>11.401103850985329</v>
      </c>
      <c r="CN30" s="2">
        <f>ModelPitch[[#This Row],[RAA9]]/ModelPitch[[#This Row],[dRPW SP]]</f>
        <v>4.9767716577313144E-3</v>
      </c>
      <c r="CO30" s="2">
        <f>ModelPitch[[#This Row],[RAA9]]/ModelPitch[[#This Row],[dRPW RP]]</f>
        <v>4.9683441056650214E-3</v>
      </c>
      <c r="CP30" s="2">
        <f>ModelPitch[[#This Row],[WPGAA SP]]+0.12</f>
        <v>0.12497677165773131</v>
      </c>
      <c r="CQ30" s="2">
        <f>ModelPitch[[#This Row],[WPGAA RP]]+0.03</f>
        <v>3.4968344105665017E-2</v>
      </c>
      <c r="CR30" s="2">
        <f>ModelPitch[[#This Row],[WPGAR SP]]*(ModelPitch[[#This Row],[IP/500]]/9)+(-0.0012*ModelPitch[[#This Row],[IP/500]])</f>
        <v>1.3195850455202891</v>
      </c>
      <c r="CS30" s="2">
        <f>ModelPitch[[#This Row],[WPGAR RP]]*(ModelPitch[[#This Row],[IP/500]]/9)+(-0.0012*ModelPitch[[#This Row],[IP/500]])</f>
        <v>0.27932288672890015</v>
      </c>
    </row>
    <row r="31" spans="1:97" x14ac:dyDescent="0.25">
      <c r="A31">
        <v>39904</v>
      </c>
      <c r="B31" s="2" t="s">
        <v>3628</v>
      </c>
      <c r="C31">
        <v>57</v>
      </c>
      <c r="D31" s="2" t="s">
        <v>94</v>
      </c>
      <c r="E31" s="2" t="s">
        <v>95</v>
      </c>
      <c r="F31">
        <v>67</v>
      </c>
      <c r="G31">
        <v>81</v>
      </c>
      <c r="H31">
        <v>38</v>
      </c>
      <c r="I31">
        <v>70</v>
      </c>
      <c r="J31">
        <v>85</v>
      </c>
      <c r="K31">
        <v>38</v>
      </c>
      <c r="L31">
        <v>66</v>
      </c>
      <c r="M31">
        <v>80</v>
      </c>
      <c r="N31">
        <v>38</v>
      </c>
      <c r="O31">
        <v>37</v>
      </c>
      <c r="P31">
        <v>79</v>
      </c>
      <c r="Q31" s="2" t="s">
        <v>90</v>
      </c>
      <c r="R31" s="2" t="s">
        <v>126</v>
      </c>
      <c r="S31" s="2" t="s">
        <v>84</v>
      </c>
      <c r="T31" s="2">
        <f>Ratios!$O$2*500</f>
        <v>2.0604999999999998</v>
      </c>
      <c r="U31" s="2">
        <f>IF(ModelPitch[[#This Row],[ Control vL]]&lt;=50.495, 0.1959-0.00242*ModelPitch[[#This Row],[ Control vL]], 0.1959-0.00242*50.495-0.001102*(ModelPitch[[#This Row],[ Control vL]]-50.495))</f>
        <v>0.10393999999999999</v>
      </c>
      <c r="V31" s="2">
        <f>ModelPitch[[#This Row],[BB vL Rate]]*(500-ModelPitch[[#This Row],[HP/500]])</f>
        <v>51.755831629999996</v>
      </c>
      <c r="W31" s="2">
        <f>IF(ModelPitch[[#This Row],[Stuff vL]]&lt;=67,-0.008252+0.003046*ModelPitch[[#This Row],[Stuff vL]],-0.008252+0.003046*67+0.0021174*(ModelPitch[[#This Row],[Stuff vL]]-67))</f>
        <v>0.20218220000000001</v>
      </c>
      <c r="X31" s="2">
        <f>ModelPitch[[#This Row],[SO vL Rate]]*(500-ModelPitch[[#This Row],[BB vL/500]]-ModelPitch[[#This Row],[HP/500]])</f>
        <v>90.210395675117027</v>
      </c>
      <c r="Y31" s="2">
        <f>IF(ModelPitch[[#This Row],[ Movement vL]]&lt;=46.286, 0.0685309-0.0005756*ModelPitch[[#This Row],[ Movement vL]], 0.0685309-0.0005756*46.286-0.0003309*(ModelPitch[[#This Row],[ Movement vL]]-46.286))</f>
        <v>2.9078215800000001E-2</v>
      </c>
      <c r="Z31" s="2">
        <f>ModelPitch[[#This Row],[HR vL Rate]]*(500-ModelPitch[[#This Row],[HP/500]]-ModelPitch[[#This Row],[BB vL/500]])</f>
        <v>12.974224995298496</v>
      </c>
      <c r="AA31" s="2">
        <f>500-ModelPitch[[#This Row],[HP/500]]-ModelPitch[[#This Row],[BB vL/500]]-ModelPitch[[#This Row],[SO vL/500]]-ModelPitch[[#This Row],[HR vL/500]]</f>
        <v>342.99904769958454</v>
      </c>
      <c r="AB31" s="2">
        <f>ModelPitch[[#This Row],[BIP vL/500]]*Ratios!$O$3</f>
        <v>109.29527455328181</v>
      </c>
      <c r="AC31" s="2">
        <f>ModelPitch[[#This Row],[HIP vL/500]]*Ratios!$O$4</f>
        <v>30.03860396294942</v>
      </c>
      <c r="AD31" s="2">
        <f>ModelPitch[[#This Row],[XBH vL/500]]*Ratios!$O$5</f>
        <v>2.3318968256437635</v>
      </c>
      <c r="AE31" s="2">
        <f>ModelPitch[[#This Row],[XBH vL/500]]-ModelPitch[[#This Row],[3B vL/500]]</f>
        <v>27.706707137305656</v>
      </c>
      <c r="AF31" s="2">
        <f>ModelPitch[[#This Row],[HIP vL/500]]-ModelPitch[[#This Row],[3B vL/500]]-ModelPitch[[#This Row],[2B vL/500]]</f>
        <v>79.256670590332391</v>
      </c>
      <c r="AG31" s="2">
        <f>ModelPitch[[#This Row],[HR vL Rate]]+ModelPitch[[#This Row],[3B vL/500]]+ModelPitch[[#This Row],[2B vL/500]]+ModelPitch[[#This Row],[1B vL/500]]</f>
        <v>109.32435276908181</v>
      </c>
      <c r="AH31" s="2">
        <f>500-ModelPitch[[#This Row],[HP/500]]-ModelPitch[[#This Row],[BB vL/500]]</f>
        <v>446.18366837000002</v>
      </c>
      <c r="AI31" s="2">
        <f>IF(ModelPitch[[#This Row],[ Control vR]]&lt;=50.495, 0.1959-0.00242*ModelPitch[[#This Row],[ Control vR]], 0.1959-0.00242*50.495-0.001102*(ModelPitch[[#This Row],[ Control vR]]-50.495))</f>
        <v>0.10393999999999999</v>
      </c>
      <c r="AJ31" s="2">
        <f>ModelPitch[[#This Row],[BB vR Rate]]*(500-ModelPitch[[#This Row],[HP/500]])</f>
        <v>51.755831629999996</v>
      </c>
      <c r="AK31" s="2">
        <f>IF(ModelPitch[[#This Row],[ Stuff vR]]&lt;=67,-0.008252+0.003046*ModelPitch[[#This Row],[ Stuff vR]],-0.008252+0.003046*67+0.0021174*(ModelPitch[[#This Row],[ Stuff vR]]-67))</f>
        <v>0.19278399999999998</v>
      </c>
      <c r="AL31" s="2">
        <f>ModelPitch[[#This Row],[SO vR Rate]]*(500-ModelPitch[[#This Row],[BB vR/500]]-ModelPitch[[#This Row],[HP/500]])</f>
        <v>86.017072323042072</v>
      </c>
      <c r="AM31" s="2">
        <f>IF(ModelPitch[[#This Row],[ Movement vR]]&lt;=46.286, 0.0685309-0.0005756*ModelPitch[[#This Row],[ Movement vR]], 0.0685309-0.0005756*46.286-0.0003309*(ModelPitch[[#This Row],[ Movement vR]]-46.286))</f>
        <v>3.0732715800000004E-2</v>
      </c>
      <c r="AN31" s="2">
        <f>ModelPitch[[#This Row],[HR vR Rate]]*(500-ModelPitch[[#This Row],[HP/500]]-ModelPitch[[#This Row],[BB vR/500]])</f>
        <v>13.712435874616661</v>
      </c>
      <c r="AO31" s="2">
        <f>500-ModelPitch[[#This Row],[HP/500]]-ModelPitch[[#This Row],[BB vR/500]]-ModelPitch[[#This Row],[SO vR/500]]-ModelPitch[[#This Row],[HR vR/500]]</f>
        <v>346.45416017234123</v>
      </c>
      <c r="AP31" s="2">
        <f>ModelPitch[[#This Row],[BIP vR/500]]*Ratios!$O$3</f>
        <v>110.39623232227584</v>
      </c>
      <c r="AQ31" s="2">
        <f>ModelPitch[[#This Row],[HIP vR/500]]*Ratios!$O$4</f>
        <v>30.341190095221968</v>
      </c>
      <c r="AR31" s="2">
        <f>ModelPitch[[#This Row],[XBH vR/500]]*Ratios!$O$5</f>
        <v>2.3553865870920814</v>
      </c>
      <c r="AS31" s="2">
        <f>ModelPitch[[#This Row],[XBH vR/500]]-ModelPitch[[#This Row],[3B vR/500]]</f>
        <v>27.985803508129887</v>
      </c>
      <c r="AT31" s="2">
        <f>ModelPitch[[#This Row],[HIP vR/500]]-ModelPitch[[#This Row],[3B vR/500]]-ModelPitch[[#This Row],[2B vR/500]]</f>
        <v>80.05504222705386</v>
      </c>
      <c r="AU31" s="2">
        <f>ModelPitch[[#This Row],[HR vR Rate]]+ModelPitch[[#This Row],[3B vR/500]]+ModelPitch[[#This Row],[2B vR/500]]+ModelPitch[[#This Row],[1B vR/500]]</f>
        <v>110.42696503807582</v>
      </c>
      <c r="AV31" s="2">
        <f>500-ModelPitch[[#This Row],[HP/500]]-ModelPitch[[#This Row],[BB vR/500]]</f>
        <v>446.18366837000002</v>
      </c>
      <c r="AW31" s="2">
        <f>ModelPitch[[#This Row],[H vL/500]]/ModelPitch[[#This Row],[AB vL/500]]</f>
        <v>0.24502096450205357</v>
      </c>
      <c r="AX31" s="2">
        <f>(ModelPitch[[#This Row],[H vL/500]]+ModelPitch[[#This Row],[HP/500]]+ModelPitch[[#This Row],[BB vL/500]])/500</f>
        <v>0.32628136879816361</v>
      </c>
      <c r="AY31" s="2">
        <f>(ModelPitch[[#This Row],[1B vL/500]]+2*ModelPitch[[#This Row],[2B vL/500]]+3*ModelPitch[[#This Row],[3B vL/500]]+4*ModelPitch[[#This Row],[HR vL/500]])/ModelPitch[[#This Row],[AB vL/500]]</f>
        <v>0.43381837804640611</v>
      </c>
      <c r="AZ31" s="2">
        <f>ModelPitch[[#This Row],[obp vL]]+ModelPitch[[#This Row],[slg vL]]</f>
        <v>0.76009974684456971</v>
      </c>
      <c r="BA3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921895495402937</v>
      </c>
      <c r="BB3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6767913217313</v>
      </c>
      <c r="BC31" s="2">
        <f>(13*ModelPitch[[#This Row],[HR vL/500]]+3*ModelPitch[[#This Row],[BB vL Rate]]-2*ModelPitch[[#This Row],[SO vL/500]])/ModelPitch[[#This Row],[IP vL/500]]+Ratios!$O$6</f>
        <v>3.4418015524650487</v>
      </c>
      <c r="BD31" s="2">
        <f>ModelPitch[[#This Row],[FIP vL]]+Ratios!$O$9</f>
        <v>3.9491915524650487</v>
      </c>
      <c r="BE31" s="2">
        <f>Ratios!$O$8-ModelPitch[[#This Row],[FIPR9 vL]]</f>
        <v>1.6560444475349509</v>
      </c>
      <c r="BF31" s="2">
        <f>ModelPitch[[#This Row],[H vR/500]]/ModelPitch[[#This Row],[AB vR/500]]</f>
        <v>0.24749217164646131</v>
      </c>
      <c r="BG31" s="2">
        <f>(ModelPitch[[#This Row],[H vR/500]]+ModelPitch[[#This Row],[HP/500]]+ModelPitch[[#This Row],[BB vR/500]])/500</f>
        <v>0.32848659333615166</v>
      </c>
      <c r="BH31" s="2">
        <f>(ModelPitch[[#This Row],[1B vR/500]]+2*ModelPitch[[#This Row],[2B vR/500]]+3*ModelPitch[[#This Row],[3B vR/500]]+4*ModelPitch[[#This Row],[HR vR/500]])/ModelPitch[[#This Row],[AB vR/500]]</f>
        <v>0.44363468798887479</v>
      </c>
      <c r="BI31" s="2">
        <f>ModelPitch[[#This Row],[obp vR]]+ModelPitch[[#This Row],[slg vR]]</f>
        <v>0.77212128132502644</v>
      </c>
      <c r="BJ3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419687898663637</v>
      </c>
      <c r="BK3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3066184197326</v>
      </c>
      <c r="BL31" s="2">
        <f>(13*ModelPitch[[#This Row],[HR vR/500]]+3*ModelPitch[[#This Row],[BB vR Rate]]-2*ModelPitch[[#This Row],[SO vR/500]])/ModelPitch[[#This Row],[IP vR/500]]+Ratios!$O$6</f>
        <v>3.6139887531549495</v>
      </c>
      <c r="BM31" s="2">
        <f>ModelPitch[[#This Row],[FIP vR]]+Ratios!$O$9</f>
        <v>4.1213787531549499</v>
      </c>
      <c r="BN31" s="2">
        <f>Ratios!$O$8-ModelPitch[[#This Row],[FIPR9 vR]]</f>
        <v>1.4838572468450497</v>
      </c>
      <c r="BO31" s="2">
        <f>IF(ModelPitch[[#This Row],[ Throws]]="R",ModelPitch[[#This Row],[BB vL Rate]]*Ratios!$D$7+ModelPitch[[#This Row],[BB vR Rate]]*Ratios!$D$8,ModelPitch[[#This Row],[BB vL Rate]]*Ratios!$E$7+ModelPitch[[#This Row],[BB vR Rate]]*Ratios!$E$8)</f>
        <v>0.10393999999999998</v>
      </c>
      <c r="BP31" s="2">
        <f>ModelPitch[[#This Row],[BB Rate]]*(500-ModelPitch[[#This Row],[HP/500]])</f>
        <v>51.755831629999989</v>
      </c>
      <c r="BQ31" s="2">
        <f>IF(ModelPitch[[#This Row],[ Throws]]="R",ModelPitch[[#This Row],[SO vL Rate]]*Ratios!$D$7+ModelPitch[[#This Row],[SO vR Rate]]*Ratios!$D$8,ModelPitch[[#This Row],[SO vL Rate]]*Ratios!$E$7+ModelPitch[[#This Row],[SO vR Rate]]*Ratios!$E$8)</f>
        <v>0.19575568299318269</v>
      </c>
      <c r="BR31" s="2">
        <f>ModelPitch[[#This Row],[K Rate]]*(500-ModelPitch[[#This Row],[BB/500]]-ModelPitch[[#This Row],[HP/500]])</f>
        <v>87.342988742173077</v>
      </c>
      <c r="BS31" s="2">
        <f>IF(ModelPitch[[#This Row],[ Throws]]="R",ModelPitch[[#This Row],[HR vL Rate]]*Ratios!$D$7+ModelPitch[[#This Row],[HR vR Rate]]*Ratios!$D$8,ModelPitch[[#This Row],[HR vL Rate]]*Ratios!$E$7+ModelPitch[[#This Row],[HR vR Rate]]*Ratios!$E$8)</f>
        <v>3.020956780227483E-2</v>
      </c>
      <c r="BT31" s="2">
        <f>ModelPitch[[#This Row],[HR Rate]]*(500-ModelPitch[[#This Row],[BB/500]]-ModelPitch[[#This Row],[HP/500]])</f>
        <v>13.479015781891222</v>
      </c>
      <c r="BU31" s="2">
        <f>500-ModelPitch[[#This Row],[HP/500]]-ModelPitch[[#This Row],[BB/500]]-ModelPitch[[#This Row],[SO/500]]-ModelPitch[[#This Row],[HR/500]]</f>
        <v>345.36166384593571</v>
      </c>
      <c r="BV31" s="2">
        <f>ModelPitch[[#This Row],[BIP/500]]*Ratios!$O$3</f>
        <v>110.04811273785202</v>
      </c>
      <c r="BW31" s="2">
        <f>ModelPitch[[#This Row],[HIP/500]]*Ratios!$O$4</f>
        <v>30.24551325675851</v>
      </c>
      <c r="BX31" s="2">
        <f>ModelPitch[[#This Row],[XBH/500]]*Ratios!$O$5</f>
        <v>2.3479591941221631</v>
      </c>
      <c r="BY31" s="2">
        <f>ModelPitch[[#This Row],[XBH/500]]-ModelPitch[[#This Row],[3B/500]]</f>
        <v>27.897554062636345</v>
      </c>
      <c r="BZ31" s="2">
        <f>ModelPitch[[#This Row],[HIP/500]]-ModelPitch[[#This Row],[XBH/500]]</f>
        <v>79.802599481093509</v>
      </c>
      <c r="CA31" s="2">
        <f>ModelPitch[[#This Row],[1B/500]]+ModelPitch[[#This Row],[2B/500]]+ModelPitch[[#This Row],[3B/500]]+ModelPitch[[#This Row],[HR/500]]</f>
        <v>123.52712851974324</v>
      </c>
      <c r="CB31" s="2">
        <f>500-ModelPitch[[#This Row],[BB/500]]-ModelPitch[[#This Row],[HP/500]]</f>
        <v>446.18366837000002</v>
      </c>
      <c r="CC31" s="2">
        <f>ModelPitch[[#This Row],[H/500]]/ModelPitch[[#This Row],[AB/500]]</f>
        <v>0.27685264449730546</v>
      </c>
      <c r="CD31" s="2">
        <f>(ModelPitch[[#This Row],[H/500]]+ModelPitch[[#This Row],[HP/500]]+ModelPitch[[#This Row],[BB/500]])/500</f>
        <v>0.35468692029948645</v>
      </c>
      <c r="CE31" s="2">
        <f>(ModelPitch[[#This Row],[1B/500]]+2*ModelPitch[[#This Row],[2B/500]]+3*ModelPitch[[#This Row],[3B/500]]+4*ModelPitch[[#This Row],[HR/500]])/ModelPitch[[#This Row],[AB/500]]</f>
        <v>0.44053079987074106</v>
      </c>
      <c r="CF31" s="2">
        <f>ModelPitch[[#This Row],[obp]]+ModelPitch[[#This Row],[slg]]</f>
        <v>0.79521772017022752</v>
      </c>
      <c r="CG3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262287415708886</v>
      </c>
      <c r="CH3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3496606899448</v>
      </c>
      <c r="CI31" s="2">
        <f>(13*ModelPitch[[#This Row],[HR/500]]+3*ModelPitch[[#This Row],[BB/500]]-2*ModelPitch[[#This Row],[SO/500]])/ModelPitch[[#This Row],[IP/500]]+Ratios!$O$6</f>
        <v>5.0459126455101631</v>
      </c>
      <c r="CJ31" s="2">
        <f>ModelPitch[[#This Row],[FIP]]+Ratios!$O$9</f>
        <v>5.5533026455101631</v>
      </c>
      <c r="CK31" s="2">
        <f>Ratios!$O$8-ModelPitch[[#This Row],[FIPR9]]</f>
        <v>5.1933354489836603E-2</v>
      </c>
      <c r="CL31" s="2">
        <f>(((((18-Ratios!$O$12)*Ratios!$O$8)+(Ratios!$O$12*ModelPitch[[#This Row],[FIPR9]]))/18)+2)*1.5</f>
        <v>11.383964656934674</v>
      </c>
      <c r="CM31" s="2">
        <f>(((((18-Ratios!$O$13)*Ratios!$O$8)+(Ratios!$O$13*ModelPitch[[#This Row],[FIPR9]]))/18)+2)*1.5</f>
        <v>11.401665275256629</v>
      </c>
      <c r="CN31" s="2">
        <f>ModelPitch[[#This Row],[RAA9]]/ModelPitch[[#This Row],[dRPW SP]]</f>
        <v>4.5619743257197124E-3</v>
      </c>
      <c r="CO31" s="2">
        <f>ModelPitch[[#This Row],[RAA9]]/ModelPitch[[#This Row],[dRPW RP]]</f>
        <v>4.5548920474397705E-3</v>
      </c>
      <c r="CP31" s="2">
        <f>ModelPitch[[#This Row],[WPGAA SP]]+0.12</f>
        <v>0.12456197432571971</v>
      </c>
      <c r="CQ31" s="2">
        <f>ModelPitch[[#This Row],[WPGAA RP]]+0.03</f>
        <v>3.4554892047439771E-2</v>
      </c>
      <c r="CR31" s="2">
        <f>ModelPitch[[#This Row],[WPGAR SP]]*(ModelPitch[[#This Row],[IP/500]]/9)+(-0.0012*ModelPitch[[#This Row],[IP/500]])</f>
        <v>1.3175528370870238</v>
      </c>
      <c r="CS31" s="2">
        <f>ModelPitch[[#This Row],[WPGAR RP]]*(ModelPitch[[#This Row],[IP/500]]/9)+(-0.0012*ModelPitch[[#This Row],[IP/500]])</f>
        <v>0.27512115183750124</v>
      </c>
    </row>
    <row r="32" spans="1:97" hidden="1" x14ac:dyDescent="0.25">
      <c r="A32">
        <v>40818</v>
      </c>
      <c r="B32" s="2" t="s">
        <v>8454</v>
      </c>
      <c r="C32">
        <v>57</v>
      </c>
      <c r="D32" s="2" t="s">
        <v>78</v>
      </c>
      <c r="E32" s="2" t="s">
        <v>95</v>
      </c>
      <c r="F32">
        <v>90</v>
      </c>
      <c r="G32">
        <v>81</v>
      </c>
      <c r="H32">
        <v>26</v>
      </c>
      <c r="I32">
        <v>83</v>
      </c>
      <c r="J32">
        <v>74</v>
      </c>
      <c r="K32">
        <v>25</v>
      </c>
      <c r="L32">
        <v>97</v>
      </c>
      <c r="M32">
        <v>87</v>
      </c>
      <c r="N32">
        <v>27</v>
      </c>
      <c r="O32">
        <v>23</v>
      </c>
      <c r="P32">
        <v>38</v>
      </c>
      <c r="Q32" s="2" t="s">
        <v>96</v>
      </c>
      <c r="R32" s="2" t="s">
        <v>122</v>
      </c>
      <c r="S32" s="2" t="s">
        <v>84</v>
      </c>
      <c r="T32" s="2">
        <f>Ratios!$O$2*500</f>
        <v>2.0604999999999998</v>
      </c>
      <c r="U32" s="2">
        <f>IF(ModelPitch[[#This Row],[ Control vL]]&lt;=50.495, 0.1959-0.00242*ModelPitch[[#This Row],[ Control vL]], 0.1959-0.00242*50.495-0.001102*(ModelPitch[[#This Row],[ Control vL]]-50.495))</f>
        <v>0.13539999999999999</v>
      </c>
      <c r="V32" s="2">
        <f>ModelPitch[[#This Row],[BB vL Rate]]*(500-ModelPitch[[#This Row],[HP/500]])</f>
        <v>67.421008299999997</v>
      </c>
      <c r="W32" s="2">
        <f>IF(ModelPitch[[#This Row],[Stuff vL]]&lt;=67,-0.008252+0.003046*ModelPitch[[#This Row],[Stuff vL]],-0.008252+0.003046*67+0.0021174*(ModelPitch[[#This Row],[Stuff vL]]-67))</f>
        <v>0.22970840000000001</v>
      </c>
      <c r="X32" s="2">
        <f>ModelPitch[[#This Row],[SO vL Rate]]*(500-ModelPitch[[#This Row],[BB vL/500]]-ModelPitch[[#This Row],[HP/500]])</f>
        <v>98.893713898820295</v>
      </c>
      <c r="Y32" s="2">
        <f>IF(ModelPitch[[#This Row],[ Movement vL]]&lt;=46.286, 0.0685309-0.0005756*ModelPitch[[#This Row],[ Movement vL]], 0.0685309-0.0005756*46.286-0.0003309*(ModelPitch[[#This Row],[ Movement vL]]-46.286))</f>
        <v>3.2718115800000003E-2</v>
      </c>
      <c r="Z32" s="2">
        <f>ModelPitch[[#This Row],[HR vL Rate]]*(500-ModelPitch[[#This Row],[HP/500]]-ModelPitch[[#This Row],[BB vL/500]])</f>
        <v>14.085753865481941</v>
      </c>
      <c r="AA32" s="2">
        <f>500-ModelPitch[[#This Row],[HP/500]]-ModelPitch[[#This Row],[BB vL/500]]-ModelPitch[[#This Row],[SO vL/500]]-ModelPitch[[#This Row],[HR vL/500]]</f>
        <v>317.5390239356978</v>
      </c>
      <c r="AB32" s="2">
        <f>ModelPitch[[#This Row],[BIP vL/500]]*Ratios!$O$3</f>
        <v>101.18253982101436</v>
      </c>
      <c r="AC32" s="2">
        <f>ModelPitch[[#This Row],[HIP vL/500]]*Ratios!$O$4</f>
        <v>27.808908061867765</v>
      </c>
      <c r="AD32" s="2">
        <f>ModelPitch[[#This Row],[XBH vL/500]]*Ratios!$O$5</f>
        <v>2.1588055328427949</v>
      </c>
      <c r="AE32" s="2">
        <f>ModelPitch[[#This Row],[XBH vL/500]]-ModelPitch[[#This Row],[3B vL/500]]</f>
        <v>25.65010252902497</v>
      </c>
      <c r="AF32" s="2">
        <f>ModelPitch[[#This Row],[HIP vL/500]]-ModelPitch[[#This Row],[3B vL/500]]-ModelPitch[[#This Row],[2B vL/500]]</f>
        <v>73.373631759146605</v>
      </c>
      <c r="AG32" s="2">
        <f>ModelPitch[[#This Row],[HR vL Rate]]+ModelPitch[[#This Row],[3B vL/500]]+ModelPitch[[#This Row],[2B vL/500]]+ModelPitch[[#This Row],[1B vL/500]]</f>
        <v>101.21525793681437</v>
      </c>
      <c r="AH32" s="2">
        <f>500-ModelPitch[[#This Row],[HP/500]]-ModelPitch[[#This Row],[BB vL/500]]</f>
        <v>430.51849170000003</v>
      </c>
      <c r="AI32" s="2">
        <f>IF(ModelPitch[[#This Row],[ Control vR]]&lt;=50.495, 0.1959-0.00242*ModelPitch[[#This Row],[ Control vR]], 0.1959-0.00242*50.495-0.001102*(ModelPitch[[#This Row],[ Control vR]]-50.495))</f>
        <v>0.13056000000000001</v>
      </c>
      <c r="AJ32" s="2">
        <f>ModelPitch[[#This Row],[BB vR Rate]]*(500-ModelPitch[[#This Row],[HP/500]])</f>
        <v>65.010981120000011</v>
      </c>
      <c r="AK32" s="2">
        <f>IF(ModelPitch[[#This Row],[ Stuff vR]]&lt;=67,-0.008252+0.003046*ModelPitch[[#This Row],[ Stuff vR]],-0.008252+0.003046*67+0.0021174*(ModelPitch[[#This Row],[ Stuff vR]]-67))</f>
        <v>0.25935200000000003</v>
      </c>
      <c r="AL32" s="2">
        <f>ModelPitch[[#This Row],[SO vR Rate]]*(500-ModelPitch[[#This Row],[BB vR/500]]-ModelPitch[[#This Row],[HP/500]])</f>
        <v>112.28087722856577</v>
      </c>
      <c r="AM32" s="2">
        <f>IF(ModelPitch[[#This Row],[ Movement vR]]&lt;=46.286, 0.0685309-0.0005756*ModelPitch[[#This Row],[ Movement vR]], 0.0685309-0.0005756*46.286-0.0003309*(ModelPitch[[#This Row],[ Movement vR]]-46.286))</f>
        <v>2.8416415800000004E-2</v>
      </c>
      <c r="AN32" s="2">
        <f>ModelPitch[[#This Row],[HR vR Rate]]*(500-ModelPitch[[#This Row],[HP/500]]-ModelPitch[[#This Row],[BB vR/500]])</f>
        <v>12.302276804172232</v>
      </c>
      <c r="AO32" s="2">
        <f>500-ModelPitch[[#This Row],[HP/500]]-ModelPitch[[#This Row],[BB vR/500]]-ModelPitch[[#This Row],[SO vR/500]]-ModelPitch[[#This Row],[HR vR/500]]</f>
        <v>308.34536484726203</v>
      </c>
      <c r="AP32" s="2">
        <f>ModelPitch[[#This Row],[BIP vR/500]]*Ratios!$O$3</f>
        <v>98.253017127120657</v>
      </c>
      <c r="AQ32" s="2">
        <f>ModelPitch[[#This Row],[HIP vR/500]]*Ratios!$O$4</f>
        <v>27.003760974200713</v>
      </c>
      <c r="AR32" s="2">
        <f>ModelPitch[[#This Row],[XBH vR/500]]*Ratios!$O$5</f>
        <v>2.0963019644272016</v>
      </c>
      <c r="AS32" s="2">
        <f>ModelPitch[[#This Row],[XBH vR/500]]-ModelPitch[[#This Row],[3B vR/500]]</f>
        <v>24.907459009773511</v>
      </c>
      <c r="AT32" s="2">
        <f>ModelPitch[[#This Row],[HIP vR/500]]-ModelPitch[[#This Row],[3B vR/500]]-ModelPitch[[#This Row],[2B vR/500]]</f>
        <v>71.249256152919941</v>
      </c>
      <c r="AU32" s="2">
        <f>ModelPitch[[#This Row],[HR vR Rate]]+ModelPitch[[#This Row],[3B vR/500]]+ModelPitch[[#This Row],[2B vR/500]]+ModelPitch[[#This Row],[1B vR/500]]</f>
        <v>98.281433542920652</v>
      </c>
      <c r="AV32" s="2">
        <f>500-ModelPitch[[#This Row],[HP/500]]-ModelPitch[[#This Row],[BB vR/500]]</f>
        <v>432.92851888000001</v>
      </c>
      <c r="AW32" s="2">
        <f>ModelPitch[[#This Row],[H vL/500]]/ModelPitch[[#This Row],[AB vL/500]]</f>
        <v>0.23510083745100691</v>
      </c>
      <c r="AX32" s="2">
        <f>(ModelPitch[[#This Row],[H vL/500]]+ModelPitch[[#This Row],[HP/500]]+ModelPitch[[#This Row],[BB vL/500]])/500</f>
        <v>0.34139353247362875</v>
      </c>
      <c r="AY32" s="2">
        <f>(ModelPitch[[#This Row],[1B vL/500]]+2*ModelPitch[[#This Row],[2B vL/500]]+3*ModelPitch[[#This Row],[3B vL/500]]+4*ModelPitch[[#This Row],[HR vL/500]])/ModelPitch[[#This Row],[AB vL/500]]</f>
        <v>0.43550572737838261</v>
      </c>
      <c r="AZ32" s="2">
        <f>ModelPitch[[#This Row],[obp vL]]+ModelPitch[[#This Row],[slg vL]]</f>
        <v>0.77689925985201136</v>
      </c>
      <c r="BA3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62136363780422</v>
      </c>
      <c r="BB3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02921632241987</v>
      </c>
      <c r="BC32" s="2">
        <f>(13*ModelPitch[[#This Row],[HR vL/500]]+3*ModelPitch[[#This Row],[BB vL Rate]]-2*ModelPitch[[#This Row],[SO vL/500]])/ModelPitch[[#This Row],[IP vL/500]]+Ratios!$O$6</f>
        <v>3.4113021145195472</v>
      </c>
      <c r="BD32" s="2">
        <f>ModelPitch[[#This Row],[FIP vL]]+Ratios!$O$9</f>
        <v>3.9186921145195472</v>
      </c>
      <c r="BE32" s="2">
        <f>Ratios!$O$8-ModelPitch[[#This Row],[FIPR9 vL]]</f>
        <v>1.6865438854804524</v>
      </c>
      <c r="BF32" s="2">
        <f>ModelPitch[[#This Row],[H vR/500]]/ModelPitch[[#This Row],[AB vR/500]]</f>
        <v>0.22701538304101074</v>
      </c>
      <c r="BG32" s="2">
        <f>(ModelPitch[[#This Row],[H vR/500]]+ModelPitch[[#This Row],[HP/500]]+ModelPitch[[#This Row],[BB vR/500]])/500</f>
        <v>0.33070582932584136</v>
      </c>
      <c r="BH32" s="2">
        <f>(ModelPitch[[#This Row],[1B vR/500]]+2*ModelPitch[[#This Row],[2B vR/500]]+3*ModelPitch[[#This Row],[3B vR/500]]+4*ModelPitch[[#This Row],[HR vR/500]])/ModelPitch[[#This Row],[AB vR/500]]</f>
        <v>0.40783219303549129</v>
      </c>
      <c r="BI32" s="2">
        <f>ModelPitch[[#This Row],[obp vR]]+ModelPitch[[#This Row],[slg vR]]</f>
        <v>0.7385380223613327</v>
      </c>
      <c r="BJ3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547048895148579</v>
      </c>
      <c r="BK3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9206971481227</v>
      </c>
      <c r="BL32" s="2">
        <f>(13*ModelPitch[[#This Row],[HR vR/500]]+3*ModelPitch[[#This Row],[BB vR Rate]]-2*ModelPitch[[#This Row],[SO vR/500]])/ModelPitch[[#This Row],[IP vR/500]]+Ratios!$O$6</f>
        <v>2.9363409478710443</v>
      </c>
      <c r="BM32" s="2">
        <f>ModelPitch[[#This Row],[FIP vR]]+Ratios!$O$9</f>
        <v>3.4437309478710443</v>
      </c>
      <c r="BN32" s="2">
        <f>Ratios!$O$8-ModelPitch[[#This Row],[FIPR9 vR]]</f>
        <v>2.1615050521289554</v>
      </c>
      <c r="BO32" s="4">
        <f>IF(ModelPitch[[#This Row],[ Throws]]="R",ModelPitch[[#This Row],[BB vL Rate]]*Ratios!$D$7+ModelPitch[[#This Row],[BB vR Rate]]*Ratios!$D$8,ModelPitch[[#This Row],[BB vL Rate]]*Ratios!$E$7+ModelPitch[[#This Row],[BB vR Rate]]*Ratios!$E$8)</f>
        <v>0.1325692486640771</v>
      </c>
      <c r="BP32" s="2">
        <f>ModelPitch[[#This Row],[BB Rate]]*(500-ModelPitch[[#This Row],[HP/500]])</f>
        <v>66.011465395166226</v>
      </c>
      <c r="BQ32" s="4">
        <f>IF(ModelPitch[[#This Row],[ Throws]]="R",ModelPitch[[#This Row],[SO vL Rate]]*Ratios!$D$7+ModelPitch[[#This Row],[SO vR Rate]]*Ratios!$D$8,ModelPitch[[#This Row],[SO vL Rate]]*Ratios!$E$7+ModelPitch[[#This Row],[SO vR Rate]]*Ratios!$E$8)</f>
        <v>0.24704593312015799</v>
      </c>
      <c r="BR32" s="2">
        <f>ModelPitch[[#This Row],[K Rate]]*(500-ModelPitch[[#This Row],[BB/500]]-ModelPitch[[#This Row],[HP/500]])</f>
        <v>106.70606434970705</v>
      </c>
      <c r="BS32" s="4">
        <f>IF(ModelPitch[[#This Row],[ Throws]]="R",ModelPitch[[#This Row],[HR vL Rate]]*Ratios!$D$7+ModelPitch[[#This Row],[HR vR Rate]]*Ratios!$D$8,ModelPitch[[#This Row],[HR vL Rate]]*Ratios!$E$7+ModelPitch[[#This Row],[HR vR Rate]]*Ratios!$E$8)</f>
        <v>3.0202197820301743E-2</v>
      </c>
      <c r="BT32" s="2">
        <f>ModelPitch[[#This Row],[HR Rate]]*(500-ModelPitch[[#This Row],[BB/500]]-ModelPitch[[#This Row],[HP/500]])</f>
        <v>13.045175945269326</v>
      </c>
      <c r="BU32" s="2">
        <f>500-ModelPitch[[#This Row],[HP/500]]-ModelPitch[[#This Row],[BB/500]]-ModelPitch[[#This Row],[SO/500]]-ModelPitch[[#This Row],[HR/500]]</f>
        <v>312.17679430985743</v>
      </c>
      <c r="BV32" s="2">
        <f>ModelPitch[[#This Row],[BIP/500]]*Ratios!$O$3</f>
        <v>99.473886799658828</v>
      </c>
      <c r="BW32" s="2">
        <f>ModelPitch[[#This Row],[HIP/500]]*Ratios!$O$4</f>
        <v>27.339303574131431</v>
      </c>
      <c r="BX32" s="2">
        <f>ModelPitch[[#This Row],[XBH/500]]*Ratios!$O$5</f>
        <v>2.122350136459823</v>
      </c>
      <c r="BY32" s="2">
        <f>ModelPitch[[#This Row],[XBH/500]]-ModelPitch[[#This Row],[3B/500]]</f>
        <v>25.216953437671609</v>
      </c>
      <c r="BZ32" s="2">
        <f>ModelPitch[[#This Row],[HIP/500]]-ModelPitch[[#This Row],[XBH/500]]</f>
        <v>72.134583225527393</v>
      </c>
      <c r="CA32" s="2">
        <f>ModelPitch[[#This Row],[1B/500]]+ModelPitch[[#This Row],[2B/500]]+ModelPitch[[#This Row],[3B/500]]+ModelPitch[[#This Row],[HR/500]]</f>
        <v>112.51906274492815</v>
      </c>
      <c r="CB32" s="2">
        <f>500-ModelPitch[[#This Row],[BB/500]]-ModelPitch[[#This Row],[HP/500]]</f>
        <v>431.92803460483378</v>
      </c>
      <c r="CC32" s="2">
        <f>ModelPitch[[#This Row],[H/500]]/ModelPitch[[#This Row],[AB/500]]</f>
        <v>0.26050418988864799</v>
      </c>
      <c r="CD32" s="2">
        <f>(ModelPitch[[#This Row],[H/500]]+ModelPitch[[#This Row],[HP/500]]+ModelPitch[[#This Row],[BB/500]])/500</f>
        <v>0.36118205628018873</v>
      </c>
      <c r="CE32" s="2">
        <f>(ModelPitch[[#This Row],[1B/500]]+2*ModelPitch[[#This Row],[2B/500]]+3*ModelPitch[[#This Row],[3B/500]]+4*ModelPitch[[#This Row],[HR/500]])/ModelPitch[[#This Row],[AB/500]]</f>
        <v>0.41932041863647179</v>
      </c>
      <c r="CF32" s="2">
        <f>ModelPitch[[#This Row],[obp]]+ModelPitch[[#This Row],[slg]]</f>
        <v>0.78050247491666047</v>
      </c>
      <c r="CG3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219408590059724</v>
      </c>
      <c r="CH3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6709944583301</v>
      </c>
      <c r="CI32" s="2">
        <f>(13*ModelPitch[[#This Row],[HR/500]]+3*ModelPitch[[#This Row],[BB/500]]-2*ModelPitch[[#This Row],[SO/500]])/ModelPitch[[#This Row],[IP/500]]+Ratios!$O$6</f>
        <v>5.0415501638339926</v>
      </c>
      <c r="CJ32" s="2">
        <f>ModelPitch[[#This Row],[FIP]]+Ratios!$O$9</f>
        <v>5.5489401638339926</v>
      </c>
      <c r="CK32" s="2">
        <f>Ratios!$O$8-ModelPitch[[#This Row],[FIPR9]]</f>
        <v>5.6295836166007085E-2</v>
      </c>
      <c r="CL32" s="2">
        <f>(((((18-Ratios!$O$12)*Ratios!$O$8)+(Ratios!$O$12*ModelPitch[[#This Row],[FIPR9]]))/18)+2)*1.5</f>
        <v>11.381957915363635</v>
      </c>
      <c r="CM32" s="2">
        <f>(((((18-Ratios!$O$13)*Ratios!$O$8)+(Ratios!$O$13*ModelPitch[[#This Row],[FIPR9]]))/18)+2)*1.5</f>
        <v>11.401145412856884</v>
      </c>
      <c r="CN32" s="2">
        <f>ModelPitch[[#This Row],[RAA9]]/ModelPitch[[#This Row],[dRPW SP]]</f>
        <v>4.9460590686262896E-3</v>
      </c>
      <c r="CO32" s="2">
        <f>ModelPitch[[#This Row],[RAA9]]/ModelPitch[[#This Row],[dRPW RP]]</f>
        <v>4.9377351246238117E-3</v>
      </c>
      <c r="CP32" s="2">
        <f>ModelPitch[[#This Row],[WPGAA SP]]+0.12</f>
        <v>0.12494605906862628</v>
      </c>
      <c r="CQ32" s="2">
        <f>ModelPitch[[#This Row],[WPGAA RP]]+0.03</f>
        <v>3.4937735124623809E-2</v>
      </c>
      <c r="CR32" s="2">
        <f>ModelPitch[[#This Row],[WPGAR SP]]*(ModelPitch[[#This Row],[IP/500]]/9)+(-0.0012*ModelPitch[[#This Row],[IP/500]])</f>
        <v>1.312262405000387</v>
      </c>
      <c r="CS32" s="2">
        <f>ModelPitch[[#This Row],[WPGAR RP]]*(ModelPitch[[#This Row],[IP/500]]/9)+(-0.0012*ModelPitch[[#This Row],[IP/500]])</f>
        <v>0.27749571561518094</v>
      </c>
    </row>
    <row r="33" spans="1:97" x14ac:dyDescent="0.25">
      <c r="A33">
        <v>36585</v>
      </c>
      <c r="B33" s="2" t="s">
        <v>1249</v>
      </c>
      <c r="C33">
        <v>57</v>
      </c>
      <c r="D33" s="2" t="s">
        <v>94</v>
      </c>
      <c r="E33" s="2" t="s">
        <v>95</v>
      </c>
      <c r="F33">
        <v>55</v>
      </c>
      <c r="G33">
        <v>45</v>
      </c>
      <c r="H33">
        <v>86</v>
      </c>
      <c r="I33">
        <v>53</v>
      </c>
      <c r="J33">
        <v>43</v>
      </c>
      <c r="K33">
        <v>85</v>
      </c>
      <c r="L33">
        <v>55</v>
      </c>
      <c r="M33">
        <v>45</v>
      </c>
      <c r="N33">
        <v>86</v>
      </c>
      <c r="O33">
        <v>110</v>
      </c>
      <c r="P33">
        <v>70</v>
      </c>
      <c r="Q33" s="2" t="s">
        <v>96</v>
      </c>
      <c r="R33" s="2" t="s">
        <v>370</v>
      </c>
      <c r="S33" s="2" t="s">
        <v>84</v>
      </c>
      <c r="T33" s="2">
        <f>Ratios!$O$2*500</f>
        <v>2.0604999999999998</v>
      </c>
      <c r="U33" s="2">
        <f>IF(ModelPitch[[#This Row],[ Control vL]]&lt;=50.495, 0.1959-0.00242*ModelPitch[[#This Row],[ Control vL]], 0.1959-0.00242*50.495-0.001102*(ModelPitch[[#This Row],[ Control vL]]-50.495))</f>
        <v>3.5677590000000009E-2</v>
      </c>
      <c r="V33" s="2">
        <f>ModelPitch[[#This Row],[BB vL Rate]]*(500-ModelPitch[[#This Row],[HP/500]])</f>
        <v>17.765281325805006</v>
      </c>
      <c r="W33" s="2">
        <f>IF(ModelPitch[[#This Row],[Stuff vL]]&lt;=67,-0.008252+0.003046*ModelPitch[[#This Row],[Stuff vL]],-0.008252+0.003046*67+0.0021174*(ModelPitch[[#This Row],[Stuff vL]]-67))</f>
        <v>0.15318599999999999</v>
      </c>
      <c r="X33" s="2">
        <f>ModelPitch[[#This Row],[SO vL Rate]]*(500-ModelPitch[[#This Row],[BB vL/500]]-ModelPitch[[#This Row],[HP/500]])</f>
        <v>73.555967861825224</v>
      </c>
      <c r="Y33" s="2">
        <f>IF(ModelPitch[[#This Row],[ Movement vL]]&lt;=46.286, 0.0685309-0.0005756*ModelPitch[[#This Row],[ Movement vL]], 0.0685309-0.0005756*46.286-0.0003309*(ModelPitch[[#This Row],[ Movement vL]]-46.286))</f>
        <v>4.3780100000000002E-2</v>
      </c>
      <c r="Z33" s="2">
        <f>ModelPitch[[#This Row],[HR vL Rate]]*(500-ModelPitch[[#This Row],[HP/500]]-ModelPitch[[#This Row],[BB vL/500]])</f>
        <v>21.022075310978124</v>
      </c>
      <c r="AA33" s="2">
        <f>500-ModelPitch[[#This Row],[HP/500]]-ModelPitch[[#This Row],[BB vL/500]]-ModelPitch[[#This Row],[SO vL/500]]-ModelPitch[[#This Row],[HR vL/500]]</f>
        <v>385.5961755013916</v>
      </c>
      <c r="AB33" s="2">
        <f>ModelPitch[[#This Row],[BIP vL/500]]*Ratios!$O$3</f>
        <v>122.86867893881642</v>
      </c>
      <c r="AC33" s="2">
        <f>ModelPitch[[#This Row],[HIP vL/500]]*Ratios!$O$4</f>
        <v>33.769104850865368</v>
      </c>
      <c r="AD33" s="2">
        <f>ModelPitch[[#This Row],[XBH vL/500]]*Ratios!$O$5</f>
        <v>2.6214956095726785</v>
      </c>
      <c r="AE33" s="2">
        <f>ModelPitch[[#This Row],[XBH vL/500]]-ModelPitch[[#This Row],[3B vL/500]]</f>
        <v>31.147609241292688</v>
      </c>
      <c r="AF33" s="2">
        <f>ModelPitch[[#This Row],[HIP vL/500]]-ModelPitch[[#This Row],[3B vL/500]]-ModelPitch[[#This Row],[2B vL/500]]</f>
        <v>89.099574087951055</v>
      </c>
      <c r="AG33" s="2">
        <f>ModelPitch[[#This Row],[HR vL Rate]]+ModelPitch[[#This Row],[3B vL/500]]+ModelPitch[[#This Row],[2B vL/500]]+ModelPitch[[#This Row],[1B vL/500]]</f>
        <v>122.91245903881642</v>
      </c>
      <c r="AH33" s="2">
        <f>500-ModelPitch[[#This Row],[HP/500]]-ModelPitch[[#This Row],[BB vL/500]]</f>
        <v>480.174218674195</v>
      </c>
      <c r="AI33" s="2">
        <f>IF(ModelPitch[[#This Row],[ Control vR]]&lt;=50.495, 0.1959-0.00242*ModelPitch[[#This Row],[ Control vR]], 0.1959-0.00242*50.495-0.001102*(ModelPitch[[#This Row],[ Control vR]]-50.495))</f>
        <v>3.457559000000001E-2</v>
      </c>
      <c r="AJ33" s="2">
        <f>ModelPitch[[#This Row],[BB vR Rate]]*(500-ModelPitch[[#This Row],[HP/500]])</f>
        <v>17.216551996805006</v>
      </c>
      <c r="AK33" s="2">
        <f>IF(ModelPitch[[#This Row],[ Stuff vR]]&lt;=67,-0.008252+0.003046*ModelPitch[[#This Row],[ Stuff vR]],-0.008252+0.003046*67+0.0021174*(ModelPitch[[#This Row],[ Stuff vR]]-67))</f>
        <v>0.159278</v>
      </c>
      <c r="AL33" s="2">
        <f>ModelPitch[[#This Row],[SO vR Rate]]*(500-ModelPitch[[#This Row],[BB vR/500]]-ModelPitch[[#This Row],[HP/500]])</f>
        <v>76.568589712052898</v>
      </c>
      <c r="AM33" s="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33" s="2">
        <f>ModelPitch[[#This Row],[HR vR Rate]]*(500-ModelPitch[[#This Row],[HP/500]]-ModelPitch[[#This Row],[BB vR/500]])</f>
        <v>20.492690478133401</v>
      </c>
      <c r="AO33" s="2">
        <f>500-ModelPitch[[#This Row],[HP/500]]-ModelPitch[[#This Row],[BB vR/500]]-ModelPitch[[#This Row],[SO vR/500]]-ModelPitch[[#This Row],[HR vR/500]]</f>
        <v>383.66166781300871</v>
      </c>
      <c r="AP33" s="2">
        <f>ModelPitch[[#This Row],[BIP vR/500]]*Ratios!$O$3</f>
        <v>122.25225580194396</v>
      </c>
      <c r="AQ33" s="2">
        <f>ModelPitch[[#This Row],[HIP vR/500]]*Ratios!$O$4</f>
        <v>33.599687732350475</v>
      </c>
      <c r="AR33" s="2">
        <f>ModelPitch[[#This Row],[XBH vR/500]]*Ratios!$O$5</f>
        <v>2.6083437586623677</v>
      </c>
      <c r="AS33" s="2">
        <f>ModelPitch[[#This Row],[XBH vR/500]]-ModelPitch[[#This Row],[3B vR/500]]</f>
        <v>30.991343973688107</v>
      </c>
      <c r="AT33" s="2">
        <f>ModelPitch[[#This Row],[HIP vR/500]]-ModelPitch[[#This Row],[3B vR/500]]-ModelPitch[[#This Row],[2B vR/500]]</f>
        <v>88.652568069593485</v>
      </c>
      <c r="AU33" s="2">
        <f>ModelPitch[[#This Row],[HR vR Rate]]+ModelPitch[[#This Row],[3B vR/500]]+ModelPitch[[#This Row],[2B vR/500]]+ModelPitch[[#This Row],[1B vR/500]]</f>
        <v>122.29488470194396</v>
      </c>
      <c r="AV33" s="2">
        <f>500-ModelPitch[[#This Row],[HP/500]]-ModelPitch[[#This Row],[BB vR/500]]</f>
        <v>480.72294800319503</v>
      </c>
      <c r="AW33" s="2">
        <f>ModelPitch[[#This Row],[H vL/500]]/ModelPitch[[#This Row],[AB vL/500]]</f>
        <v>0.25597471554842943</v>
      </c>
      <c r="AX33" s="2">
        <f>(ModelPitch[[#This Row],[H vL/500]]+ModelPitch[[#This Row],[HP/500]]+ModelPitch[[#This Row],[BB vL/500]])/500</f>
        <v>0.28547648072924292</v>
      </c>
      <c r="AY33" s="2">
        <f>(ModelPitch[[#This Row],[1B vL/500]]+2*ModelPitch[[#This Row],[2B vL/500]]+3*ModelPitch[[#This Row],[3B vL/500]]+4*ModelPitch[[#This Row],[HR vL/500]])/ModelPitch[[#This Row],[AB vL/500]]</f>
        <v>0.50679018401919185</v>
      </c>
      <c r="AZ33" s="2">
        <f>ModelPitch[[#This Row],[obp vL]]+ModelPitch[[#This Row],[slg vL]]</f>
        <v>0.79226666474843477</v>
      </c>
      <c r="BA3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553134345298286</v>
      </c>
      <c r="BB3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8.39928806496137</v>
      </c>
      <c r="BC33" s="2">
        <f>(13*ModelPitch[[#This Row],[HR vL/500]]+3*ModelPitch[[#This Row],[BB vL Rate]]-2*ModelPitch[[#This Row],[SO vL/500]])/ModelPitch[[#This Row],[IP vL/500]]+Ratios!$O$6</f>
        <v>4.7161004527035182</v>
      </c>
      <c r="BD33" s="2">
        <f>ModelPitch[[#This Row],[FIP vL]]+Ratios!$O$9</f>
        <v>5.2234904527035182</v>
      </c>
      <c r="BE33" s="2">
        <f>Ratios!$O$8-ModelPitch[[#This Row],[FIPR9 vL]]</f>
        <v>0.38174554729648147</v>
      </c>
      <c r="BF33" s="2">
        <f>ModelPitch[[#This Row],[H vR/500]]/ModelPitch[[#This Row],[AB vR/500]]</f>
        <v>0.25439785059133718</v>
      </c>
      <c r="BG33" s="2">
        <f>(ModelPitch[[#This Row],[H vR/500]]+ModelPitch[[#This Row],[HP/500]]+ModelPitch[[#This Row],[BB vR/500]])/500</f>
        <v>0.28314387339749791</v>
      </c>
      <c r="BH33" s="2">
        <f>(ModelPitch[[#This Row],[1B vR/500]]+2*ModelPitch[[#This Row],[2B vR/500]]+3*ModelPitch[[#This Row],[3B vR/500]]+4*ModelPitch[[#This Row],[HR vR/500]])/ModelPitch[[#This Row],[AB vR/500]]</f>
        <v>0.50014473035702145</v>
      </c>
      <c r="BI33" s="2">
        <f>ModelPitch[[#This Row],[obp vR]]+ModelPitch[[#This Row],[slg vR]]</f>
        <v>0.78328860375451936</v>
      </c>
      <c r="BJ3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14681906902039</v>
      </c>
      <c r="BK3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98276687392342</v>
      </c>
      <c r="BL33" s="2">
        <f>(13*ModelPitch[[#This Row],[HR vR/500]]+3*ModelPitch[[#This Row],[BB vR Rate]]-2*ModelPitch[[#This Row],[SO vR/500]])/ModelPitch[[#This Row],[IP vR/500]]+Ratios!$O$6</f>
        <v>4.5913991896234849</v>
      </c>
      <c r="BM33" s="2">
        <f>ModelPitch[[#This Row],[FIP vR]]+Ratios!$O$9</f>
        <v>5.0987891896234849</v>
      </c>
      <c r="BN33" s="2">
        <f>Ratios!$O$8-ModelPitch[[#This Row],[FIPR9 vR]]</f>
        <v>0.50644681037651473</v>
      </c>
      <c r="BO33" s="2">
        <f>IF(ModelPitch[[#This Row],[ Throws]]="R",ModelPitch[[#This Row],[BB vL Rate]]*Ratios!$D$7+ModelPitch[[#This Row],[BB vR Rate]]*Ratios!$D$8,ModelPitch[[#This Row],[BB vL Rate]]*Ratios!$E$7+ModelPitch[[#This Row],[BB vR Rate]]*Ratios!$E$8)</f>
        <v>3.4924039134779788E-2</v>
      </c>
      <c r="BP33" s="2">
        <f>ModelPitch[[#This Row],[BB Rate]]*(500-ModelPitch[[#This Row],[HP/500]])</f>
        <v>17.39005858475268</v>
      </c>
      <c r="BQ33" s="2">
        <f>IF(ModelPitch[[#This Row],[ Throws]]="R",ModelPitch[[#This Row],[SO vL Rate]]*Ratios!$D$7+ModelPitch[[#This Row],[SO vR Rate]]*Ratios!$D$8,ModelPitch[[#This Row],[SO vL Rate]]*Ratios!$E$7+ModelPitch[[#This Row],[SO vR Rate]]*Ratios!$E$8)</f>
        <v>0.15735172765056404</v>
      </c>
      <c r="BR33" s="2">
        <f>ModelPitch[[#This Row],[K Rate]]*(500-ModelPitch[[#This Row],[BB/500]]-ModelPitch[[#This Row],[HP/500]])</f>
        <v>75.615284828202675</v>
      </c>
      <c r="BS33" s="2">
        <f>IF(ModelPitch[[#This Row],[ Throws]]="R",ModelPitch[[#This Row],[HR vL Rate]]*Ratios!$D$7+ModelPitch[[#This Row],[HR vR Rate]]*Ratios!$D$8,ModelPitch[[#This Row],[HR vL Rate]]*Ratios!$E$7+ModelPitch[[#This Row],[HR vR Rate]]*Ratios!$E$8)</f>
        <v>4.2992906029000438E-2</v>
      </c>
      <c r="BT33" s="2">
        <f>ModelPitch[[#This Row],[HR Rate]]*(500-ModelPitch[[#This Row],[BB/500]]-ModelPitch[[#This Row],[HP/500]])</f>
        <v>20.660216977054379</v>
      </c>
      <c r="BU33" s="2">
        <f>500-ModelPitch[[#This Row],[HP/500]]-ModelPitch[[#This Row],[BB/500]]-ModelPitch[[#This Row],[SO/500]]-ModelPitch[[#This Row],[HR/500]]</f>
        <v>384.27393960999024</v>
      </c>
      <c r="BV33" s="2">
        <f>ModelPitch[[#This Row],[BIP/500]]*Ratios!$O$3</f>
        <v>122.44735376096494</v>
      </c>
      <c r="BW33" s="2">
        <f>ModelPitch[[#This Row],[HIP/500]]*Ratios!$O$4</f>
        <v>33.653308260309842</v>
      </c>
      <c r="BX33" s="2">
        <f>ModelPitch[[#This Row],[XBH/500]]*Ratios!$O$5</f>
        <v>2.6125063202478533</v>
      </c>
      <c r="BY33" s="2">
        <f>ModelPitch[[#This Row],[XBH/500]]-ModelPitch[[#This Row],[3B/500]]</f>
        <v>31.040801940061989</v>
      </c>
      <c r="BZ33" s="2">
        <f>ModelPitch[[#This Row],[HIP/500]]-ModelPitch[[#This Row],[XBH/500]]</f>
        <v>88.794045500655102</v>
      </c>
      <c r="CA33" s="2">
        <f>ModelPitch[[#This Row],[1B/500]]+ModelPitch[[#This Row],[2B/500]]+ModelPitch[[#This Row],[3B/500]]+ModelPitch[[#This Row],[HR/500]]</f>
        <v>143.10757073801932</v>
      </c>
      <c r="CB33" s="2">
        <f>500-ModelPitch[[#This Row],[BB/500]]-ModelPitch[[#This Row],[HP/500]]</f>
        <v>480.54944141524732</v>
      </c>
      <c r="CC33" s="2">
        <f>ModelPitch[[#This Row],[H/500]]/ModelPitch[[#This Row],[AB/500]]</f>
        <v>0.2977998898855419</v>
      </c>
      <c r="CD33" s="2">
        <f>(ModelPitch[[#This Row],[H/500]]+ModelPitch[[#This Row],[HP/500]]+ModelPitch[[#This Row],[BB/500]])/500</f>
        <v>0.325116258645544</v>
      </c>
      <c r="CE33" s="2">
        <f>(ModelPitch[[#This Row],[1B/500]]+2*ModelPitch[[#This Row],[2B/500]]+3*ModelPitch[[#This Row],[3B/500]]+4*ModelPitch[[#This Row],[HR/500]])/ModelPitch[[#This Row],[AB/500]]</f>
        <v>0.50224600311455536</v>
      </c>
      <c r="CF33" s="2">
        <f>ModelPitch[[#This Row],[obp]]+ModelPitch[[#This Row],[slg]]</f>
        <v>0.8273622617600993</v>
      </c>
      <c r="CG3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275383642887142</v>
      </c>
      <c r="CH3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79815920115102</v>
      </c>
      <c r="CI33" s="2">
        <f>(13*ModelPitch[[#This Row],[HR/500]]+3*ModelPitch[[#This Row],[BB/500]]-2*ModelPitch[[#This Row],[SO/500]])/ModelPitch[[#This Row],[IP/500]]+Ratios!$O$6</f>
        <v>5.1092659027222123</v>
      </c>
      <c r="CJ33" s="2">
        <f>ModelPitch[[#This Row],[FIP]]+Ratios!$O$9</f>
        <v>5.6166559027222123</v>
      </c>
      <c r="CK33" s="2">
        <f>Ratios!$O$8-ModelPitch[[#This Row],[FIPR9]]</f>
        <v>-1.1419902722212605E-2</v>
      </c>
      <c r="CL33" s="2">
        <f>(((((18-Ratios!$O$12)*Ratios!$O$8)+(Ratios!$O$12*ModelPitch[[#This Row],[FIPR9]]))/18)+2)*1.5</f>
        <v>11.413107155252217</v>
      </c>
      <c r="CM33" s="2">
        <f>(((((18-Ratios!$O$13)*Ratios!$O$8)+(Ratios!$O$13*ModelPitch[[#This Row],[FIPR9]]))/18)+2)*1.5</f>
        <v>11.409214871741064</v>
      </c>
      <c r="CN33" s="2">
        <f>ModelPitch[[#This Row],[RAA9]]/ModelPitch[[#This Row],[dRPW SP]]</f>
        <v>-1.0005954177830759E-3</v>
      </c>
      <c r="CO33" s="2">
        <f>ModelPitch[[#This Row],[RAA9]]/ModelPitch[[#This Row],[dRPW RP]]</f>
        <v>-1.0009367735283883E-3</v>
      </c>
      <c r="CP33" s="2">
        <f>ModelPitch[[#This Row],[WPGAA SP]]+0.12</f>
        <v>0.11899940458221692</v>
      </c>
      <c r="CQ33" s="2">
        <f>ModelPitch[[#This Row],[WPGAA RP]]+0.03</f>
        <v>2.8999063226471611E-2</v>
      </c>
      <c r="CR33" s="2">
        <f>ModelPitch[[#This Row],[WPGAR SP]]*(ModelPitch[[#This Row],[IP/500]]/9)+(-0.0012*ModelPitch[[#This Row],[IP/500]])</f>
        <v>1.3079884494673095</v>
      </c>
      <c r="CS33" s="2">
        <f>ModelPitch[[#This Row],[WPGAR RP]]*(ModelPitch[[#This Row],[IP/500]]/9)+(-0.0012*ModelPitch[[#This Row],[IP/500]])</f>
        <v>0.22000273091394135</v>
      </c>
    </row>
    <row r="34" spans="1:97" hidden="1" x14ac:dyDescent="0.25">
      <c r="A34">
        <v>41378</v>
      </c>
      <c r="B34" s="2" t="s">
        <v>8728</v>
      </c>
      <c r="C34">
        <v>58</v>
      </c>
      <c r="D34" s="2" t="s">
        <v>78</v>
      </c>
      <c r="E34" s="2" t="s">
        <v>95</v>
      </c>
      <c r="F34">
        <v>54</v>
      </c>
      <c r="G34">
        <v>79</v>
      </c>
      <c r="H34">
        <v>48</v>
      </c>
      <c r="I34">
        <v>51</v>
      </c>
      <c r="J34">
        <v>76</v>
      </c>
      <c r="K34">
        <v>48</v>
      </c>
      <c r="L34">
        <v>56</v>
      </c>
      <c r="M34">
        <v>81</v>
      </c>
      <c r="N34">
        <v>49</v>
      </c>
      <c r="O34">
        <v>65</v>
      </c>
      <c r="P34">
        <v>53</v>
      </c>
      <c r="Q34" s="2" t="s">
        <v>125</v>
      </c>
      <c r="R34" s="2" t="s">
        <v>122</v>
      </c>
      <c r="S34" s="2" t="s">
        <v>84</v>
      </c>
      <c r="T34" s="2">
        <f>Ratios!$O$2*500</f>
        <v>2.0604999999999998</v>
      </c>
      <c r="U34" s="2">
        <f>IF(ModelPitch[[#This Row],[ Control vL]]&lt;=50.495, 0.1959-0.00242*ModelPitch[[#This Row],[ Control vL]], 0.1959-0.00242*50.495-0.001102*(ModelPitch[[#This Row],[ Control vL]]-50.495))</f>
        <v>7.9740000000000005E-2</v>
      </c>
      <c r="V34" s="2">
        <f>ModelPitch[[#This Row],[BB vL Rate]]*(500-ModelPitch[[#This Row],[HP/500]])</f>
        <v>39.705695730000002</v>
      </c>
      <c r="W34" s="2">
        <f>IF(ModelPitch[[#This Row],[Stuff vL]]&lt;=67,-0.008252+0.003046*ModelPitch[[#This Row],[Stuff vL]],-0.008252+0.003046*67+0.0021174*(ModelPitch[[#This Row],[Stuff vL]]-67))</f>
        <v>0.147094</v>
      </c>
      <c r="X34" s="2">
        <f>ModelPitch[[#This Row],[SO vL Rate]]*(500-ModelPitch[[#This Row],[BB vL/500]]-ModelPitch[[#This Row],[HP/500]])</f>
        <v>67.403443205291381</v>
      </c>
      <c r="Y34" s="2">
        <f>IF(ModelPitch[[#This Row],[ Movement vL]]&lt;=46.286, 0.0685309-0.0005756*ModelPitch[[#This Row],[ Movement vL]], 0.0685309-0.0005756*46.286-0.0003309*(ModelPitch[[#This Row],[ Movement vL]]-46.286))</f>
        <v>3.2056315800000006E-2</v>
      </c>
      <c r="Z34" s="2">
        <f>ModelPitch[[#This Row],[HR vL Rate]]*(500-ModelPitch[[#This Row],[HP/500]]-ModelPitch[[#This Row],[BB vL/500]])</f>
        <v>14.689287539914512</v>
      </c>
      <c r="AA34" s="2">
        <f>500-ModelPitch[[#This Row],[HP/500]]-ModelPitch[[#This Row],[BB vL/500]]-ModelPitch[[#This Row],[SO vL/500]]-ModelPitch[[#This Row],[HR vL/500]]</f>
        <v>376.14107352479414</v>
      </c>
      <c r="AB34" s="2">
        <f>ModelPitch[[#This Row],[BIP vL/500]]*Ratios!$O$3</f>
        <v>119.85584851438155</v>
      </c>
      <c r="AC34" s="2">
        <f>ModelPitch[[#This Row],[HIP vL/500]]*Ratios!$O$4</f>
        <v>32.941061549844108</v>
      </c>
      <c r="AD34" s="2">
        <f>ModelPitch[[#This Row],[XBH vL/500]]*Ratios!$O$5</f>
        <v>2.557214608114398</v>
      </c>
      <c r="AE34" s="2">
        <f>ModelPitch[[#This Row],[XBH vL/500]]-ModelPitch[[#This Row],[3B vL/500]]</f>
        <v>30.383846941729708</v>
      </c>
      <c r="AF34" s="2">
        <f>ModelPitch[[#This Row],[HIP vL/500]]-ModelPitch[[#This Row],[3B vL/500]]-ModelPitch[[#This Row],[2B vL/500]]</f>
        <v>86.914786964537456</v>
      </c>
      <c r="AG34" s="2">
        <f>ModelPitch[[#This Row],[HR vL Rate]]+ModelPitch[[#This Row],[3B vL/500]]+ModelPitch[[#This Row],[2B vL/500]]+ModelPitch[[#This Row],[1B vL/500]]</f>
        <v>119.88790483018155</v>
      </c>
      <c r="AH34" s="2">
        <f>500-ModelPitch[[#This Row],[HP/500]]-ModelPitch[[#This Row],[BB vL/500]]</f>
        <v>458.23380427000001</v>
      </c>
      <c r="AI34" s="2">
        <f>IF(ModelPitch[[#This Row],[ Control vR]]&lt;=50.495, 0.1959-0.00242*ModelPitch[[#This Row],[ Control vR]], 0.1959-0.00242*50.495-0.001102*(ModelPitch[[#This Row],[ Control vR]]-50.495))</f>
        <v>7.732E-2</v>
      </c>
      <c r="AJ34" s="2">
        <f>ModelPitch[[#This Row],[BB vR Rate]]*(500-ModelPitch[[#This Row],[HP/500]])</f>
        <v>38.500682140000002</v>
      </c>
      <c r="AK34" s="2">
        <f>IF(ModelPitch[[#This Row],[ Stuff vR]]&lt;=67,-0.008252+0.003046*ModelPitch[[#This Row],[ Stuff vR]],-0.008252+0.003046*67+0.0021174*(ModelPitch[[#This Row],[ Stuff vR]]-67))</f>
        <v>0.162324</v>
      </c>
      <c r="AL34" s="2">
        <f>ModelPitch[[#This Row],[SO vR Rate]]*(500-ModelPitch[[#This Row],[BB vR/500]]-ModelPitch[[#This Row],[HP/500]])</f>
        <v>74.577946670306645</v>
      </c>
      <c r="AM34" s="2">
        <f>IF(ModelPitch[[#This Row],[ Movement vR]]&lt;=46.286, 0.0685309-0.0005756*ModelPitch[[#This Row],[ Movement vR]], 0.0685309-0.0005756*46.286-0.0003309*(ModelPitch[[#This Row],[ Movement vR]]-46.286))</f>
        <v>3.0401815800000002E-2</v>
      </c>
      <c r="AN34" s="2">
        <f>ModelPitch[[#This Row],[HR vR Rate]]*(500-ModelPitch[[#This Row],[HP/500]]-ModelPitch[[#This Row],[BB vR/500]])</f>
        <v>13.967774311949473</v>
      </c>
      <c r="AO34" s="2">
        <f>500-ModelPitch[[#This Row],[HP/500]]-ModelPitch[[#This Row],[BB vR/500]]-ModelPitch[[#This Row],[SO vR/500]]-ModelPitch[[#This Row],[HR vR/500]]</f>
        <v>370.89309687774391</v>
      </c>
      <c r="AP34" s="2">
        <f>ModelPitch[[#This Row],[BIP vR/500]]*Ratios!$O$3</f>
        <v>118.18360174770558</v>
      </c>
      <c r="AQ34" s="2">
        <f>ModelPitch[[#This Row],[HIP vR/500]]*Ratios!$O$4</f>
        <v>32.481462920737656</v>
      </c>
      <c r="AR34" s="2">
        <f>ModelPitch[[#This Row],[XBH vR/500]]*Ratios!$O$5</f>
        <v>2.5215359665368644</v>
      </c>
      <c r="AS34" s="2">
        <f>ModelPitch[[#This Row],[XBH vR/500]]-ModelPitch[[#This Row],[3B vR/500]]</f>
        <v>29.959926954200792</v>
      </c>
      <c r="AT34" s="2">
        <f>ModelPitch[[#This Row],[HIP vR/500]]-ModelPitch[[#This Row],[3B vR/500]]-ModelPitch[[#This Row],[2B vR/500]]</f>
        <v>85.702138826967925</v>
      </c>
      <c r="AU34" s="2">
        <f>ModelPitch[[#This Row],[HR vR Rate]]+ModelPitch[[#This Row],[3B vR/500]]+ModelPitch[[#This Row],[2B vR/500]]+ModelPitch[[#This Row],[1B vR/500]]</f>
        <v>118.21400356350559</v>
      </c>
      <c r="AV34" s="2">
        <f>500-ModelPitch[[#This Row],[HP/500]]-ModelPitch[[#This Row],[BB vR/500]]</f>
        <v>459.43881786000003</v>
      </c>
      <c r="AW34" s="2">
        <f>ModelPitch[[#This Row],[H vL/500]]/ModelPitch[[#This Row],[AB vL/500]]</f>
        <v>0.26163042471554837</v>
      </c>
      <c r="AX34" s="2">
        <f>(ModelPitch[[#This Row],[H vL/500]]+ModelPitch[[#This Row],[HP/500]]+ModelPitch[[#This Row],[BB vL/500]])/500</f>
        <v>0.32330820112036313</v>
      </c>
      <c r="AY34" s="2">
        <f>(ModelPitch[[#This Row],[1B vL/500]]+2*ModelPitch[[#This Row],[2B vL/500]]+3*ModelPitch[[#This Row],[3B vL/500]]+4*ModelPitch[[#This Row],[HR vL/500]])/ModelPitch[[#This Row],[AB vL/500]]</f>
        <v>0.46725333844170019</v>
      </c>
      <c r="AZ34" s="2">
        <f>ModelPitch[[#This Row],[obp vL]]+ModelPitch[[#This Row],[slg vL]]</f>
        <v>0.79056153956206332</v>
      </c>
      <c r="BA3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793497069107188</v>
      </c>
      <c r="BB3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28691463464894</v>
      </c>
      <c r="BC34" s="2">
        <f>(13*ModelPitch[[#This Row],[HR vL/500]]+3*ModelPitch[[#This Row],[BB vL Rate]]-2*ModelPitch[[#This Row],[SO vL/500]])/ModelPitch[[#This Row],[IP vL/500]]+Ratios!$O$6</f>
        <v>4.0918782570459982</v>
      </c>
      <c r="BD34" s="2">
        <f>ModelPitch[[#This Row],[FIP vL]]+Ratios!$O$9</f>
        <v>4.5992682570459982</v>
      </c>
      <c r="BE34" s="2">
        <f>Ratios!$O$8-ModelPitch[[#This Row],[FIPR9 vL]]</f>
        <v>1.0059677429540015</v>
      </c>
      <c r="BF34" s="2">
        <f>ModelPitch[[#This Row],[H vR/500]]/ModelPitch[[#This Row],[AB vR/500]]</f>
        <v>0.25730086132932656</v>
      </c>
      <c r="BG34" s="2">
        <f>(ModelPitch[[#This Row],[H vR/500]]+ModelPitch[[#This Row],[HP/500]]+ModelPitch[[#This Row],[BB vR/500]])/500</f>
        <v>0.3175503714070112</v>
      </c>
      <c r="BH34" s="2">
        <f>(ModelPitch[[#This Row],[1B vR/500]]+2*ModelPitch[[#This Row],[2B vR/500]]+3*ModelPitch[[#This Row],[3B vR/500]]+4*ModelPitch[[#This Row],[HR vR/500]])/ModelPitch[[#This Row],[AB vR/500]]</f>
        <v>0.45502837321526002</v>
      </c>
      <c r="BI34" s="2">
        <f>ModelPitch[[#This Row],[obp vR]]+ModelPitch[[#This Row],[slg vR]]</f>
        <v>0.77257874462227116</v>
      </c>
      <c r="BJ3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013051257710686</v>
      </c>
      <c r="BK3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53699432464026</v>
      </c>
      <c r="BL34" s="2">
        <f>(13*ModelPitch[[#This Row],[HR vR/500]]+3*ModelPitch[[#This Row],[BB vR Rate]]-2*ModelPitch[[#This Row],[SO vR/500]])/ModelPitch[[#This Row],[IP vR/500]]+Ratios!$O$6</f>
        <v>3.8605667751016282</v>
      </c>
      <c r="BM34" s="2">
        <f>ModelPitch[[#This Row],[FIP vR]]+Ratios!$O$9</f>
        <v>4.3679567751016286</v>
      </c>
      <c r="BN34" s="2">
        <f>Ratios!$O$8-ModelPitch[[#This Row],[FIPR9 vR]]</f>
        <v>1.2372792248983711</v>
      </c>
      <c r="BO34" s="4">
        <f>IF(ModelPitch[[#This Row],[ Throws]]="R",ModelPitch[[#This Row],[BB vL Rate]]*Ratios!$D$7+ModelPitch[[#This Row],[BB vR Rate]]*Ratios!$D$8,ModelPitch[[#This Row],[BB vL Rate]]*Ratios!$E$7+ModelPitch[[#This Row],[BB vR Rate]]*Ratios!$E$8)</f>
        <v>7.8324624332038545E-2</v>
      </c>
      <c r="BP34" s="2">
        <f>ModelPitch[[#This Row],[BB Rate]]*(500-ModelPitch[[#This Row],[HP/500]])</f>
        <v>39.00092427758311</v>
      </c>
      <c r="BQ34" s="4">
        <f>IF(ModelPitch[[#This Row],[ Throws]]="R",ModelPitch[[#This Row],[SO vL Rate]]*Ratios!$D$7+ModelPitch[[#This Row],[SO vR Rate]]*Ratios!$D$8,ModelPitch[[#This Row],[SO vL Rate]]*Ratios!$E$7+ModelPitch[[#This Row],[SO vR Rate]]*Ratios!$E$8)</f>
        <v>0.15600150885250125</v>
      </c>
      <c r="BR34" s="2">
        <f>ModelPitch[[#This Row],[K Rate]]*(500-ModelPitch[[#This Row],[BB/500]]-ModelPitch[[#This Row],[HP/500]])</f>
        <v>71.595110283314938</v>
      </c>
      <c r="BS34" s="4">
        <f>IF(ModelPitch[[#This Row],[ Throws]]="R",ModelPitch[[#This Row],[HR vL Rate]]*Ratios!$D$7+ModelPitch[[#This Row],[HR vR Rate]]*Ratios!$D$8,ModelPitch[[#This Row],[HR vL Rate]]*Ratios!$E$7+ModelPitch[[#This Row],[HR vR Rate]]*Ratios!$E$8)</f>
        <v>3.1088655038577596E-2</v>
      </c>
      <c r="BT34" s="2">
        <f>ModelPitch[[#This Row],[HR Rate]]*(500-ModelPitch[[#This Row],[BB/500]]-ModelPitch[[#This Row],[HP/500]])</f>
        <v>14.267783064530342</v>
      </c>
      <c r="BU34" s="2">
        <f>500-ModelPitch[[#This Row],[HP/500]]-ModelPitch[[#This Row],[BB/500]]-ModelPitch[[#This Row],[SO/500]]-ModelPitch[[#This Row],[HR/500]]</f>
        <v>373.07568237457156</v>
      </c>
      <c r="BV34" s="2">
        <f>ModelPitch[[#This Row],[BIP/500]]*Ratios!$O$3</f>
        <v>118.87907388592772</v>
      </c>
      <c r="BW34" s="2">
        <f>ModelPitch[[#This Row],[HIP/500]]*Ratios!$O$4</f>
        <v>32.67260578773449</v>
      </c>
      <c r="BX34" s="2">
        <f>ModelPitch[[#This Row],[XBH/500]]*Ratios!$O$5</f>
        <v>2.5363743873018287</v>
      </c>
      <c r="BY34" s="2">
        <f>ModelPitch[[#This Row],[XBH/500]]-ModelPitch[[#This Row],[3B/500]]</f>
        <v>30.13623140043266</v>
      </c>
      <c r="BZ34" s="2">
        <f>ModelPitch[[#This Row],[HIP/500]]-ModelPitch[[#This Row],[XBH/500]]</f>
        <v>86.206468098193227</v>
      </c>
      <c r="CA34" s="2">
        <f>ModelPitch[[#This Row],[1B/500]]+ModelPitch[[#This Row],[2B/500]]+ModelPitch[[#This Row],[3B/500]]+ModelPitch[[#This Row],[HR/500]]</f>
        <v>133.14685695045807</v>
      </c>
      <c r="CB34" s="2">
        <f>500-ModelPitch[[#This Row],[BB/500]]-ModelPitch[[#This Row],[HP/500]]</f>
        <v>458.93857572241689</v>
      </c>
      <c r="CC34" s="2">
        <f>ModelPitch[[#This Row],[H/500]]/ModelPitch[[#This Row],[AB/500]]</f>
        <v>0.29011912267534085</v>
      </c>
      <c r="CD34" s="2">
        <f>(ModelPitch[[#This Row],[H/500]]+ModelPitch[[#This Row],[HP/500]]+ModelPitch[[#This Row],[BB/500]])/500</f>
        <v>0.34841656245608238</v>
      </c>
      <c r="CE34" s="2">
        <f>(ModelPitch[[#This Row],[1B/500]]+2*ModelPitch[[#This Row],[2B/500]]+3*ModelPitch[[#This Row],[3B/500]]+4*ModelPitch[[#This Row],[HR/500]])/ModelPitch[[#This Row],[AB/500]]</f>
        <v>0.46010337219245295</v>
      </c>
      <c r="CF34" s="2">
        <f>ModelPitch[[#This Row],[obp]]+ModelPitch[[#This Row],[slg]]</f>
        <v>0.80851993464853533</v>
      </c>
      <c r="CG3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337470618591465</v>
      </c>
      <c r="CH3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174224702486</v>
      </c>
      <c r="CI34" s="2">
        <f>(13*ModelPitch[[#This Row],[HR/500]]+3*ModelPitch[[#This Row],[BB/500]]-2*ModelPitch[[#This Row],[SO/500]])/ModelPitch[[#This Row],[IP/500]]+Ratios!$O$6</f>
        <v>5.0679604776544984</v>
      </c>
      <c r="CJ34" s="2">
        <f>ModelPitch[[#This Row],[FIP]]+Ratios!$O$9</f>
        <v>5.5753504776544984</v>
      </c>
      <c r="CK34" s="2">
        <f>Ratios!$O$8-ModelPitch[[#This Row],[FIPR9]]</f>
        <v>2.9885522345501236E-2</v>
      </c>
      <c r="CL34" s="2">
        <f>(((((18-Ratios!$O$12)*Ratios!$O$8)+(Ratios!$O$12*ModelPitch[[#This Row],[FIPR9]]))/18)+2)*1.5</f>
        <v>11.394106659721068</v>
      </c>
      <c r="CM34" s="2">
        <f>(((((18-Ratios!$O$13)*Ratios!$O$8)+(Ratios!$O$13*ModelPitch[[#This Row],[FIPR9]]))/18)+2)*1.5</f>
        <v>11.404292641920494</v>
      </c>
      <c r="CN34" s="2">
        <f>ModelPitch[[#This Row],[RAA9]]/ModelPitch[[#This Row],[dRPW SP]]</f>
        <v>2.6228929777486255E-3</v>
      </c>
      <c r="CO34" s="2">
        <f>ModelPitch[[#This Row],[RAA9]]/ModelPitch[[#This Row],[dRPW RP]]</f>
        <v>2.6205502860954721E-3</v>
      </c>
      <c r="CP34" s="2">
        <f>ModelPitch[[#This Row],[WPGAA SP]]+0.12</f>
        <v>0.12262289297774862</v>
      </c>
      <c r="CQ34" s="2">
        <f>ModelPitch[[#This Row],[WPGAA RP]]+0.03</f>
        <v>3.2620550286095472E-2</v>
      </c>
      <c r="CR34" s="2">
        <f>ModelPitch[[#This Row],[WPGAR SP]]*(ModelPitch[[#This Row],[IP/500]]/9)+(-0.0012*ModelPitch[[#This Row],[IP/500]])</f>
        <v>1.3048168881877358</v>
      </c>
      <c r="CS34" s="2">
        <f>ModelPitch[[#This Row],[WPGAR RP]]*(ModelPitch[[#This Row],[IP/500]]/9)+(-0.0012*ModelPitch[[#This Row],[IP/500]])</f>
        <v>0.25461532754757688</v>
      </c>
    </row>
    <row r="35" spans="1:97" hidden="1" x14ac:dyDescent="0.25">
      <c r="A35">
        <v>35856</v>
      </c>
      <c r="B35" s="2" t="s">
        <v>4234</v>
      </c>
      <c r="C35">
        <v>49</v>
      </c>
      <c r="D35" s="2" t="s">
        <v>78</v>
      </c>
      <c r="E35" s="2" t="s">
        <v>168</v>
      </c>
      <c r="F35">
        <v>44</v>
      </c>
      <c r="G35">
        <v>91</v>
      </c>
      <c r="H35">
        <v>50</v>
      </c>
      <c r="I35">
        <v>40</v>
      </c>
      <c r="J35">
        <v>83</v>
      </c>
      <c r="K35">
        <v>49</v>
      </c>
      <c r="L35">
        <v>47</v>
      </c>
      <c r="M35">
        <v>97</v>
      </c>
      <c r="N35">
        <v>51</v>
      </c>
      <c r="O35">
        <v>16</v>
      </c>
      <c r="P35">
        <v>12</v>
      </c>
      <c r="Q35" s="2" t="s">
        <v>125</v>
      </c>
      <c r="R35" s="2" t="s">
        <v>122</v>
      </c>
      <c r="S35" s="2" t="s">
        <v>115</v>
      </c>
      <c r="T35" s="2">
        <f>Ratios!$O$2*500</f>
        <v>2.0604999999999998</v>
      </c>
      <c r="U35" s="2">
        <f>IF(ModelPitch[[#This Row],[ Control vL]]&lt;=50.495, 0.1959-0.00242*ModelPitch[[#This Row],[ Control vL]], 0.1959-0.00242*50.495-0.001102*(ModelPitch[[#This Row],[ Control vL]]-50.495))</f>
        <v>7.732E-2</v>
      </c>
      <c r="V35" s="2">
        <f>ModelPitch[[#This Row],[BB vL Rate]]*(500-ModelPitch[[#This Row],[HP/500]])</f>
        <v>38.500682140000002</v>
      </c>
      <c r="W35" s="2">
        <f>IF(ModelPitch[[#This Row],[Stuff vL]]&lt;=67,-0.008252+0.003046*ModelPitch[[#This Row],[Stuff vL]],-0.008252+0.003046*67+0.0021174*(ModelPitch[[#This Row],[Stuff vL]]-67))</f>
        <v>0.11358800000000001</v>
      </c>
      <c r="X35" s="2">
        <f>ModelPitch[[#This Row],[SO vL Rate]]*(500-ModelPitch[[#This Row],[BB vL/500]]-ModelPitch[[#This Row],[HP/500]])</f>
        <v>52.186736443081685</v>
      </c>
      <c r="Y35" s="2">
        <f>IF(ModelPitch[[#This Row],[ Movement vL]]&lt;=46.286, 0.0685309-0.0005756*ModelPitch[[#This Row],[ Movement vL]], 0.0685309-0.0005756*46.286-0.0003309*(ModelPitch[[#This Row],[ Movement vL]]-46.286))</f>
        <v>2.9740015800000005E-2</v>
      </c>
      <c r="Z35" s="2">
        <f>ModelPitch[[#This Row],[HR vL Rate]]*(500-ModelPitch[[#This Row],[HP/500]]-ModelPitch[[#This Row],[BB vL/500]])</f>
        <v>13.663717702289725</v>
      </c>
      <c r="AA35" s="2">
        <f>500-ModelPitch[[#This Row],[HP/500]]-ModelPitch[[#This Row],[BB vL/500]]-ModelPitch[[#This Row],[SO vL/500]]-ModelPitch[[#This Row],[HR vL/500]]</f>
        <v>393.58836371462866</v>
      </c>
      <c r="AB35" s="2">
        <f>ModelPitch[[#This Row],[BIP vL/500]]*Ratios!$O$3</f>
        <v>125.41535774421156</v>
      </c>
      <c r="AC35" s="2">
        <f>ModelPitch[[#This Row],[HIP vL/500]]*Ratios!$O$4</f>
        <v>34.469031507061359</v>
      </c>
      <c r="AD35" s="2">
        <f>ModelPitch[[#This Row],[XBH vL/500]]*Ratios!$O$5</f>
        <v>2.6758309158931737</v>
      </c>
      <c r="AE35" s="2">
        <f>ModelPitch[[#This Row],[XBH vL/500]]-ModelPitch[[#This Row],[3B vL/500]]</f>
        <v>31.793200591168187</v>
      </c>
      <c r="AF35" s="2">
        <f>ModelPitch[[#This Row],[HIP vL/500]]-ModelPitch[[#This Row],[3B vL/500]]-ModelPitch[[#This Row],[2B vL/500]]</f>
        <v>90.946326237150203</v>
      </c>
      <c r="AG35" s="2">
        <f>ModelPitch[[#This Row],[HR vL Rate]]+ModelPitch[[#This Row],[3B vL/500]]+ModelPitch[[#This Row],[2B vL/500]]+ModelPitch[[#This Row],[1B vL/500]]</f>
        <v>125.44509776001156</v>
      </c>
      <c r="AH35" s="2">
        <f>500-ModelPitch[[#This Row],[HP/500]]-ModelPitch[[#This Row],[BB vL/500]]</f>
        <v>459.43881786000003</v>
      </c>
      <c r="AI35" s="2">
        <f>IF(ModelPitch[[#This Row],[ Control vR]]&lt;=50.495, 0.1959-0.00242*ModelPitch[[#This Row],[ Control vR]], 0.1959-0.00242*50.495-0.001102*(ModelPitch[[#This Row],[ Control vR]]-50.495))</f>
        <v>7.314559000000001E-2</v>
      </c>
      <c r="AJ35" s="2">
        <f>ModelPitch[[#This Row],[BB vR Rate]]*(500-ModelPitch[[#This Row],[HP/500]])</f>
        <v>36.422078511805005</v>
      </c>
      <c r="AK35" s="2">
        <f>IF(ModelPitch[[#This Row],[ Stuff vR]]&lt;=67,-0.008252+0.003046*ModelPitch[[#This Row],[ Stuff vR]],-0.008252+0.003046*67+0.0021174*(ModelPitch[[#This Row],[ Stuff vR]]-67))</f>
        <v>0.13491</v>
      </c>
      <c r="AL35" s="2">
        <f>ModelPitch[[#This Row],[SO vR Rate]]*(500-ModelPitch[[#This Row],[BB vR/500]]-ModelPitch[[#This Row],[HP/500]])</f>
        <v>62.26331533297239</v>
      </c>
      <c r="AM35" s="2">
        <f>IF(ModelPitch[[#This Row],[ Movement vR]]&lt;=46.286, 0.0685309-0.0005756*ModelPitch[[#This Row],[ Movement vR]], 0.0685309-0.0005756*46.286-0.0003309*(ModelPitch[[#This Row],[ Movement vR]]-46.286))</f>
        <v>2.5107415800000005E-2</v>
      </c>
      <c r="AN35" s="2">
        <f>ModelPitch[[#This Row],[HR vR Rate]]*(500-ModelPitch[[#This Row],[HP/500]]-ModelPitch[[#This Row],[BB vR/500]])</f>
        <v>11.587509800247968</v>
      </c>
      <c r="AO35" s="2">
        <f>500-ModelPitch[[#This Row],[HP/500]]-ModelPitch[[#This Row],[BB vR/500]]-ModelPitch[[#This Row],[SO vR/500]]-ModelPitch[[#This Row],[HR vR/500]]</f>
        <v>387.66659635497462</v>
      </c>
      <c r="AP35" s="2">
        <f>ModelPitch[[#This Row],[BIP vR/500]]*Ratios!$O$3</f>
        <v>123.52841026212724</v>
      </c>
      <c r="AQ35" s="2">
        <f>ModelPitch[[#This Row],[HIP vR/500]]*Ratios!$O$4</f>
        <v>33.950424748032788</v>
      </c>
      <c r="AR35" s="2">
        <f>ModelPitch[[#This Row],[XBH vR/500]]*Ratios!$O$5</f>
        <v>2.6355714731897852</v>
      </c>
      <c r="AS35" s="2">
        <f>ModelPitch[[#This Row],[XBH vR/500]]-ModelPitch[[#This Row],[3B vR/500]]</f>
        <v>31.314853274843003</v>
      </c>
      <c r="AT35" s="2">
        <f>ModelPitch[[#This Row],[HIP vR/500]]-ModelPitch[[#This Row],[3B vR/500]]-ModelPitch[[#This Row],[2B vR/500]]</f>
        <v>89.577985514094451</v>
      </c>
      <c r="AU35" s="2">
        <f>ModelPitch[[#This Row],[HR vR Rate]]+ModelPitch[[#This Row],[3B vR/500]]+ModelPitch[[#This Row],[2B vR/500]]+ModelPitch[[#This Row],[1B vR/500]]</f>
        <v>123.55351767792723</v>
      </c>
      <c r="AV35" s="2">
        <f>500-ModelPitch[[#This Row],[HP/500]]-ModelPitch[[#This Row],[BB vR/500]]</f>
        <v>461.517421488195</v>
      </c>
      <c r="AW35" s="2">
        <f>ModelPitch[[#This Row],[H vL/500]]/ModelPitch[[#This Row],[AB vL/500]]</f>
        <v>0.27303983225517775</v>
      </c>
      <c r="AX35" s="2">
        <f>(ModelPitch[[#This Row],[H vL/500]]+ModelPitch[[#This Row],[HP/500]]+ModelPitch[[#This Row],[BB vL/500]])/500</f>
        <v>0.33201255980002314</v>
      </c>
      <c r="AY35" s="2">
        <f>(ModelPitch[[#This Row],[1B vL/500]]+2*ModelPitch[[#This Row],[2B vL/500]]+3*ModelPitch[[#This Row],[3B vL/500]]+4*ModelPitch[[#This Row],[HR vL/500]])/ModelPitch[[#This Row],[AB vL/500]]</f>
        <v>0.4727834970237858</v>
      </c>
      <c r="AZ35" s="2">
        <f>ModelPitch[[#This Row],[obp vL]]+ModelPitch[[#This Row],[slg vL]]</f>
        <v>0.80479605682380895</v>
      </c>
      <c r="BA3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68727803350403</v>
      </c>
      <c r="BB3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01051601200737</v>
      </c>
      <c r="BC35" s="2">
        <f>(13*ModelPitch[[#This Row],[HR vL/500]]+3*ModelPitch[[#This Row],[BB vL Rate]]-2*ModelPitch[[#This Row],[SO vL/500]])/ModelPitch[[#This Row],[IP vL/500]]+Ratios!$O$6</f>
        <v>4.2645204098152565</v>
      </c>
      <c r="BD35" s="2">
        <f>ModelPitch[[#This Row],[FIP vL]]+Ratios!$O$9</f>
        <v>4.7719104098152565</v>
      </c>
      <c r="BE35" s="2">
        <f>Ratios!$O$8-ModelPitch[[#This Row],[FIPR9 vL]]</f>
        <v>0.83332559018474317</v>
      </c>
      <c r="BF35" s="2">
        <f>ModelPitch[[#This Row],[H vR/500]]/ModelPitch[[#This Row],[AB vR/500]]</f>
        <v>0.26771149240589948</v>
      </c>
      <c r="BG35" s="2">
        <f>(ModelPitch[[#This Row],[H vR/500]]+ModelPitch[[#This Row],[HP/500]]+ModelPitch[[#This Row],[BB vR/500]])/500</f>
        <v>0.32407219237946444</v>
      </c>
      <c r="BH35" s="2">
        <f>(ModelPitch[[#This Row],[1B vR/500]]+2*ModelPitch[[#This Row],[2B vR/500]]+3*ModelPitch[[#This Row],[3B vR/500]]+4*ModelPitch[[#This Row],[HR vR/500]])/ModelPitch[[#This Row],[AB vR/500]]</f>
        <v>0.44736002601718206</v>
      </c>
      <c r="BI35" s="2">
        <f>ModelPitch[[#This Row],[obp vR]]+ModelPitch[[#This Row],[slg vR]]</f>
        <v>0.77143221839664644</v>
      </c>
      <c r="BJ3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78705397472081</v>
      </c>
      <c r="BK3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8155762848715</v>
      </c>
      <c r="BL35" s="2">
        <f>(13*ModelPitch[[#This Row],[HR vR/500]]+3*ModelPitch[[#This Row],[BB vR Rate]]-2*ModelPitch[[#This Row],[SO vR/500]])/ModelPitch[[#This Row],[IP vR/500]]+Ratios!$O$6</f>
        <v>3.8017004047403948</v>
      </c>
      <c r="BM35" s="2">
        <f>ModelPitch[[#This Row],[FIP vR]]+Ratios!$O$9</f>
        <v>4.3090904047403953</v>
      </c>
      <c r="BN35" s="2">
        <f>Ratios!$O$8-ModelPitch[[#This Row],[FIPR9 vR]]</f>
        <v>1.2961455952596044</v>
      </c>
      <c r="BO35" s="4">
        <f>IF(ModelPitch[[#This Row],[ Throws]]="R",ModelPitch[[#This Row],[BB vL Rate]]*Ratios!$D$7+ModelPitch[[#This Row],[BB vR Rate]]*Ratios!$D$8,ModelPitch[[#This Row],[BB vL Rate]]*Ratios!$E$7+ModelPitch[[#This Row],[BB vR Rate]]*Ratios!$E$8)</f>
        <v>7.4878529610704569E-2</v>
      </c>
      <c r="BP35" s="2">
        <f>ModelPitch[[#This Row],[BB Rate]]*(500-ModelPitch[[#This Row],[HP/500]])</f>
        <v>37.28497759508943</v>
      </c>
      <c r="BQ35" s="4">
        <f>IF(ModelPitch[[#This Row],[ Throws]]="R",ModelPitch[[#This Row],[SO vL Rate]]*Ratios!$D$7+ModelPitch[[#This Row],[SO vR Rate]]*Ratios!$D$8,ModelPitch[[#This Row],[SO vL Rate]]*Ratios!$E$7+ModelPitch[[#This Row],[SO vR Rate]]*Ratios!$E$8)</f>
        <v>0.12605851239350174</v>
      </c>
      <c r="BR35" s="2">
        <f>ModelPitch[[#This Row],[K Rate]]*(500-ModelPitch[[#This Row],[BB/500]]-ModelPitch[[#This Row],[HP/500]])</f>
        <v>58.069423821702046</v>
      </c>
      <c r="BS35" s="4">
        <f>IF(ModelPitch[[#This Row],[ Throws]]="R",ModelPitch[[#This Row],[HR vL Rate]]*Ratios!$D$7+ModelPitch[[#This Row],[HR vR Rate]]*Ratios!$D$8,ModelPitch[[#This Row],[HR vL Rate]]*Ratios!$E$7+ModelPitch[[#This Row],[HR vR Rate]]*Ratios!$E$8)</f>
        <v>2.7030565668017259E-2</v>
      </c>
      <c r="BT35" s="2">
        <f>ModelPitch[[#This Row],[HR Rate]]*(500-ModelPitch[[#This Row],[BB/500]]-ModelPitch[[#This Row],[HP/500]])</f>
        <v>12.451752318135062</v>
      </c>
      <c r="BU35" s="2">
        <f>500-ModelPitch[[#This Row],[HP/500]]-ModelPitch[[#This Row],[BB/500]]-ModelPitch[[#This Row],[SO/500]]-ModelPitch[[#This Row],[HR/500]]</f>
        <v>390.1333462650735</v>
      </c>
      <c r="BV35" s="2">
        <f>ModelPitch[[#This Row],[BIP/500]]*Ratios!$O$3</f>
        <v>124.3144302539806</v>
      </c>
      <c r="BW35" s="2">
        <f>ModelPitch[[#This Row],[HIP/500]]*Ratios!$O$4</f>
        <v>34.166453696573775</v>
      </c>
      <c r="BX35" s="2">
        <f>ModelPitch[[#This Row],[XBH/500]]*Ratios!$O$5</f>
        <v>2.6523418004650225</v>
      </c>
      <c r="BY35" s="2">
        <f>ModelPitch[[#This Row],[XBH/500]]-ModelPitch[[#This Row],[3B/500]]</f>
        <v>31.514111896108751</v>
      </c>
      <c r="BZ35" s="2">
        <f>ModelPitch[[#This Row],[HIP/500]]-ModelPitch[[#This Row],[XBH/500]]</f>
        <v>90.147976557406821</v>
      </c>
      <c r="CA35" s="2">
        <f>ModelPitch[[#This Row],[1B/500]]+ModelPitch[[#This Row],[2B/500]]+ModelPitch[[#This Row],[3B/500]]+ModelPitch[[#This Row],[HR/500]]</f>
        <v>136.76618257211564</v>
      </c>
      <c r="CB35" s="2">
        <f>500-ModelPitch[[#This Row],[BB/500]]-ModelPitch[[#This Row],[HP/500]]</f>
        <v>460.65452240491055</v>
      </c>
      <c r="CC35" s="2">
        <f>ModelPitch[[#This Row],[H/500]]/ModelPitch[[#This Row],[AB/500]]</f>
        <v>0.29689534330002643</v>
      </c>
      <c r="CD35" s="2">
        <f>(ModelPitch[[#This Row],[H/500]]+ModelPitch[[#This Row],[HP/500]]+ModelPitch[[#This Row],[BB/500]])/500</f>
        <v>0.35222332033441012</v>
      </c>
      <c r="CE35" s="2">
        <f>(ModelPitch[[#This Row],[1B/500]]+2*ModelPitch[[#This Row],[2B/500]]+3*ModelPitch[[#This Row],[3B/500]]+4*ModelPitch[[#This Row],[HR/500]])/ModelPitch[[#This Row],[AB/500]]</f>
        <v>0.45791417377673188</v>
      </c>
      <c r="CF35" s="2">
        <f>ModelPitch[[#This Row],[obp]]+ModelPitch[[#This Row],[slg]]</f>
        <v>0.810137494111142</v>
      </c>
      <c r="CG3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403571131751121</v>
      </c>
      <c r="CH3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2004320902842</v>
      </c>
      <c r="CI35" s="2">
        <f>(13*ModelPitch[[#This Row],[HR/500]]+3*ModelPitch[[#This Row],[BB/500]]-2*ModelPitch[[#This Row],[SO/500]])/ModelPitch[[#This Row],[IP/500]]+Ratios!$O$6</f>
        <v>5.0632072953577625</v>
      </c>
      <c r="CJ35" s="2">
        <f>ModelPitch[[#This Row],[FIP]]+Ratios!$O$9</f>
        <v>5.5705972953577625</v>
      </c>
      <c r="CK35" s="2">
        <f>Ratios!$O$8-ModelPitch[[#This Row],[FIPR9]]</f>
        <v>3.4638704642237172E-2</v>
      </c>
      <c r="CL35" s="2">
        <f>(((((18-Ratios!$O$12)*Ratios!$O$8)+(Ratios!$O$12*ModelPitch[[#This Row],[FIPR9]]))/18)+2)*1.5</f>
        <v>11.39192019586457</v>
      </c>
      <c r="CM35" s="2">
        <f>(((((18-Ratios!$O$13)*Ratios!$O$8)+(Ratios!$O$13*ModelPitch[[#This Row],[FIPR9]]))/18)+2)*1.5</f>
        <v>11.403726221030134</v>
      </c>
      <c r="CN35" s="2">
        <f>ModelPitch[[#This Row],[RAA9]]/ModelPitch[[#This Row],[dRPW SP]]</f>
        <v>3.0406379299261171E-3</v>
      </c>
      <c r="CO35" s="2">
        <f>ModelPitch[[#This Row],[RAA9]]/ModelPitch[[#This Row],[dRPW RP]]</f>
        <v>3.0374900248270036E-3</v>
      </c>
      <c r="CP35" s="2">
        <f>ModelPitch[[#This Row],[WPGAA SP]]+0.12</f>
        <v>0.12304063792992612</v>
      </c>
      <c r="CQ35" s="2">
        <f>ModelPitch[[#This Row],[WPGAA RP]]+0.03</f>
        <v>3.3037490024827004E-2</v>
      </c>
      <c r="CR35" s="2">
        <f>ModelPitch[[#This Row],[WPGAR SP]]*(ModelPitch[[#This Row],[IP/500]]/9)+(-0.0012*ModelPitch[[#This Row],[IP/500]])</f>
        <v>1.2997471260962015</v>
      </c>
      <c r="CS35" s="2">
        <f>ModelPitch[[#This Row],[WPGAR RP]]*(ModelPitch[[#This Row],[IP/500]]/9)+(-0.0012*ModelPitch[[#This Row],[IP/500]])</f>
        <v>0.25751024124975658</v>
      </c>
    </row>
    <row r="36" spans="1:97" x14ac:dyDescent="0.25">
      <c r="A36">
        <v>41245</v>
      </c>
      <c r="B36" s="2" t="s">
        <v>6554</v>
      </c>
      <c r="C36">
        <v>56</v>
      </c>
      <c r="D36" s="2" t="s">
        <v>94</v>
      </c>
      <c r="E36" s="2" t="s">
        <v>95</v>
      </c>
      <c r="F36">
        <v>61</v>
      </c>
      <c r="G36">
        <v>62</v>
      </c>
      <c r="H36">
        <v>53</v>
      </c>
      <c r="I36">
        <v>60</v>
      </c>
      <c r="J36">
        <v>61</v>
      </c>
      <c r="K36">
        <v>53</v>
      </c>
      <c r="L36">
        <v>61</v>
      </c>
      <c r="M36">
        <v>62</v>
      </c>
      <c r="N36">
        <v>53</v>
      </c>
      <c r="O36">
        <v>22</v>
      </c>
      <c r="P36">
        <v>59</v>
      </c>
      <c r="Q36" s="2" t="s">
        <v>96</v>
      </c>
      <c r="R36" s="2" t="s">
        <v>175</v>
      </c>
      <c r="S36" s="2" t="s">
        <v>84</v>
      </c>
      <c r="T36" s="2">
        <f>Ratios!$O$2*500</f>
        <v>2.0604999999999998</v>
      </c>
      <c r="U36" s="2">
        <f>IF(ModelPitch[[#This Row],[ Control vL]]&lt;=50.495, 0.1959-0.00242*ModelPitch[[#This Row],[ Control vL]], 0.1959-0.00242*50.495-0.001102*(ModelPitch[[#This Row],[ Control vL]]-50.495))</f>
        <v>7.0941589999999999E-2</v>
      </c>
      <c r="V36" s="2">
        <f>ModelPitch[[#This Row],[BB vL Rate]]*(500-ModelPitch[[#This Row],[HP/500]])</f>
        <v>35.324619853804997</v>
      </c>
      <c r="W36" s="2">
        <f>IF(ModelPitch[[#This Row],[Stuff vL]]&lt;=67,-0.008252+0.003046*ModelPitch[[#This Row],[Stuff vL]],-0.008252+0.003046*67+0.0021174*(ModelPitch[[#This Row],[Stuff vL]]-67))</f>
        <v>0.174508</v>
      </c>
      <c r="X36" s="2">
        <f>ModelPitch[[#This Row],[SO vL Rate]]*(500-ModelPitch[[#This Row],[BB vL/500]]-ModelPitch[[#This Row],[HP/500]])</f>
        <v>80.729997504552188</v>
      </c>
      <c r="Y36" s="2">
        <f>IF(ModelPitch[[#This Row],[ Movement vL]]&lt;=46.286, 0.0685309-0.0005756*ModelPitch[[#This Row],[ Movement vL]], 0.0685309-0.0005756*46.286-0.0003309*(ModelPitch[[#This Row],[ Movement vL]]-46.286))</f>
        <v>3.7019815800000001E-2</v>
      </c>
      <c r="Z36" s="2">
        <f>ModelPitch[[#This Row],[HR vL Rate]]*(500-ModelPitch[[#This Row],[HP/500]]-ModelPitch[[#This Row],[BB vL/500]])</f>
        <v>17.125917649351216</v>
      </c>
      <c r="AA36" s="2">
        <f>500-ModelPitch[[#This Row],[HP/500]]-ModelPitch[[#This Row],[BB vL/500]]-ModelPitch[[#This Row],[SO vL/500]]-ModelPitch[[#This Row],[HR vL/500]]</f>
        <v>364.75896499229157</v>
      </c>
      <c r="AB36" s="2">
        <f>ModelPitch[[#This Row],[BIP vL/500]]*Ratios!$O$3</f>
        <v>116.22898515893374</v>
      </c>
      <c r="AC36" s="2">
        <f>ModelPitch[[#This Row],[HIP vL/500]]*Ratios!$O$4</f>
        <v>31.944258052096188</v>
      </c>
      <c r="AD36" s="2">
        <f>ModelPitch[[#This Row],[XBH vL/500]]*Ratios!$O$5</f>
        <v>2.4798327525842274</v>
      </c>
      <c r="AE36" s="2">
        <f>ModelPitch[[#This Row],[XBH vL/500]]-ModelPitch[[#This Row],[3B vL/500]]</f>
        <v>29.464425299511962</v>
      </c>
      <c r="AF36" s="2">
        <f>ModelPitch[[#This Row],[HIP vL/500]]-ModelPitch[[#This Row],[3B vL/500]]-ModelPitch[[#This Row],[2B vL/500]]</f>
        <v>84.284727106837551</v>
      </c>
      <c r="AG36" s="2">
        <f>ModelPitch[[#This Row],[HR vL Rate]]+ModelPitch[[#This Row],[3B vL/500]]+ModelPitch[[#This Row],[2B vL/500]]+ModelPitch[[#This Row],[1B vL/500]]</f>
        <v>116.26600497473373</v>
      </c>
      <c r="AH36" s="2">
        <f>500-ModelPitch[[#This Row],[HP/500]]-ModelPitch[[#This Row],[BB vL/500]]</f>
        <v>462.61488014619499</v>
      </c>
      <c r="AI36" s="2">
        <f>IF(ModelPitch[[#This Row],[ Control vR]]&lt;=50.495, 0.1959-0.00242*ModelPitch[[#This Row],[ Control vR]], 0.1959-0.00242*50.495-0.001102*(ModelPitch[[#This Row],[ Control vR]]-50.495))</f>
        <v>7.0941589999999999E-2</v>
      </c>
      <c r="AJ36" s="2">
        <f>ModelPitch[[#This Row],[BB vR Rate]]*(500-ModelPitch[[#This Row],[HP/500]])</f>
        <v>35.324619853804997</v>
      </c>
      <c r="AK36" s="2">
        <f>IF(ModelPitch[[#This Row],[ Stuff vR]]&lt;=67,-0.008252+0.003046*ModelPitch[[#This Row],[ Stuff vR]],-0.008252+0.003046*67+0.0021174*(ModelPitch[[#This Row],[ Stuff vR]]-67))</f>
        <v>0.17755399999999999</v>
      </c>
      <c r="AL36" s="2">
        <f>ModelPitch[[#This Row],[SO vR Rate]]*(500-ModelPitch[[#This Row],[BB vR/500]]-ModelPitch[[#This Row],[HP/500]])</f>
        <v>82.139122429477496</v>
      </c>
      <c r="AM36" s="2">
        <f>IF(ModelPitch[[#This Row],[ Movement vR]]&lt;=46.286, 0.0685309-0.0005756*ModelPitch[[#This Row],[ Movement vR]], 0.0685309-0.0005756*46.286-0.0003309*(ModelPitch[[#This Row],[ Movement vR]]-46.286))</f>
        <v>3.6688915800000006E-2</v>
      </c>
      <c r="AN36" s="2">
        <f>ModelPitch[[#This Row],[HR vR Rate]]*(500-ModelPitch[[#This Row],[HP/500]]-ModelPitch[[#This Row],[BB vR/500]])</f>
        <v>16.972838385510844</v>
      </c>
      <c r="AO36" s="2">
        <f>500-ModelPitch[[#This Row],[HP/500]]-ModelPitch[[#This Row],[BB vR/500]]-ModelPitch[[#This Row],[SO vR/500]]-ModelPitch[[#This Row],[HR vR/500]]</f>
        <v>363.50291933120667</v>
      </c>
      <c r="AP36" s="2">
        <f>ModelPitch[[#This Row],[BIP vR/500]]*Ratios!$O$3</f>
        <v>115.82875123321168</v>
      </c>
      <c r="AQ36" s="2">
        <f>ModelPitch[[#This Row],[HIP vR/500]]*Ratios!$O$4</f>
        <v>31.834258160184664</v>
      </c>
      <c r="AR36" s="2">
        <f>ModelPitch[[#This Row],[XBH vR/500]]*Ratios!$O$5</f>
        <v>2.4712934609751356</v>
      </c>
      <c r="AS36" s="2">
        <f>ModelPitch[[#This Row],[XBH vR/500]]-ModelPitch[[#This Row],[3B vR/500]]</f>
        <v>29.362964699209527</v>
      </c>
      <c r="AT36" s="2">
        <f>ModelPitch[[#This Row],[HIP vR/500]]-ModelPitch[[#This Row],[3B vR/500]]-ModelPitch[[#This Row],[2B vR/500]]</f>
        <v>83.994493073027016</v>
      </c>
      <c r="AU36" s="2">
        <f>ModelPitch[[#This Row],[HR vR Rate]]+ModelPitch[[#This Row],[3B vR/500]]+ModelPitch[[#This Row],[2B vR/500]]+ModelPitch[[#This Row],[1B vR/500]]</f>
        <v>115.86544014901168</v>
      </c>
      <c r="AV36" s="2">
        <f>500-ModelPitch[[#This Row],[HP/500]]-ModelPitch[[#This Row],[BB vR/500]]</f>
        <v>462.61488014619499</v>
      </c>
      <c r="AW36" s="2">
        <f>ModelPitch[[#This Row],[H vL/500]]/ModelPitch[[#This Row],[AB vL/500]]</f>
        <v>0.25132353057470069</v>
      </c>
      <c r="AX36" s="2">
        <f>(ModelPitch[[#This Row],[H vL/500]]+ModelPitch[[#This Row],[HP/500]]+ModelPitch[[#This Row],[BB vL/500]])/500</f>
        <v>0.30730224965707748</v>
      </c>
      <c r="AY36" s="2">
        <f>(ModelPitch[[#This Row],[1B vL/500]]+2*ModelPitch[[#This Row],[2B vL/500]]+3*ModelPitch[[#This Row],[3B vL/500]]+4*ModelPitch[[#This Row],[HR vL/500]])/ModelPitch[[#This Row],[AB vL/500]]</f>
        <v>0.47373475425555134</v>
      </c>
      <c r="AZ36" s="2">
        <f>ModelPitch[[#This Row],[obp vL]]+ModelPitch[[#This Row],[slg vL]]</f>
        <v>0.78103700391262887</v>
      </c>
      <c r="BA3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399932193927102</v>
      </c>
      <c r="BB3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25389175856105</v>
      </c>
      <c r="BC36" s="2">
        <f>(13*ModelPitch[[#This Row],[HR vL/500]]+3*ModelPitch[[#This Row],[BB vL Rate]]-2*ModelPitch[[#This Row],[SO vL/500]])/ModelPitch[[#This Row],[IP vL/500]]+Ratios!$O$6</f>
        <v>4.128893806412516</v>
      </c>
      <c r="BD36" s="2">
        <f>ModelPitch[[#This Row],[FIP vL]]+Ratios!$O$9</f>
        <v>4.636283806412516</v>
      </c>
      <c r="BE36" s="2">
        <f>Ratios!$O$8-ModelPitch[[#This Row],[FIPR9 vL]]</f>
        <v>0.96895219358748363</v>
      </c>
      <c r="BF36" s="2">
        <f>ModelPitch[[#This Row],[H vR/500]]/ModelPitch[[#This Row],[AB vR/500]]</f>
        <v>0.25045765953830973</v>
      </c>
      <c r="BG36" s="2">
        <f>(ModelPitch[[#This Row],[H vR/500]]+ModelPitch[[#This Row],[HP/500]]+ModelPitch[[#This Row],[BB vR/500]])/500</f>
        <v>0.30650112000563334</v>
      </c>
      <c r="BH36" s="2">
        <f>(ModelPitch[[#This Row],[1B vR/500]]+2*ModelPitch[[#This Row],[2B vR/500]]+3*ModelPitch[[#This Row],[3B vR/500]]+4*ModelPitch[[#This Row],[HR vR/500]])/ModelPitch[[#This Row],[AB vR/500]]</f>
        <v>0.47128976121026334</v>
      </c>
      <c r="BI36" s="2">
        <f>ModelPitch[[#This Row],[obp vR]]+ModelPitch[[#This Row],[slg vR]]</f>
        <v>0.77779088121589668</v>
      </c>
      <c r="BJ3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264028423365078</v>
      </c>
      <c r="BK3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45035269450125</v>
      </c>
      <c r="BL36" s="2">
        <f>(13*ModelPitch[[#This Row],[HR vR/500]]+3*ModelPitch[[#This Row],[BB vR Rate]]-2*ModelPitch[[#This Row],[SO vR/500]])/ModelPitch[[#This Row],[IP vR/500]]+Ratios!$O$6</f>
        <v>4.0826582762351622</v>
      </c>
      <c r="BM36" s="2">
        <f>ModelPitch[[#This Row],[FIP vR]]+Ratios!$O$9</f>
        <v>4.5900482762351622</v>
      </c>
      <c r="BN36" s="2">
        <f>Ratios!$O$8-ModelPitch[[#This Row],[FIPR9 vR]]</f>
        <v>1.0151877237648375</v>
      </c>
      <c r="BO36" s="2">
        <f>IF(ModelPitch[[#This Row],[ Throws]]="R",ModelPitch[[#This Row],[BB vL Rate]]*Ratios!$D$7+ModelPitch[[#This Row],[BB vR Rate]]*Ratios!$D$8,ModelPitch[[#This Row],[BB vL Rate]]*Ratios!$E$7+ModelPitch[[#This Row],[BB vR Rate]]*Ratios!$E$8)</f>
        <v>7.0941589999999999E-2</v>
      </c>
      <c r="BP36" s="2">
        <f>ModelPitch[[#This Row],[BB Rate]]*(500-ModelPitch[[#This Row],[HP/500]])</f>
        <v>35.324619853804997</v>
      </c>
      <c r="BQ36" s="2">
        <f>IF(ModelPitch[[#This Row],[ Throws]]="R",ModelPitch[[#This Row],[SO vL Rate]]*Ratios!$D$7+ModelPitch[[#This Row],[SO vR Rate]]*Ratios!$D$8,ModelPitch[[#This Row],[SO vL Rate]]*Ratios!$E$7+ModelPitch[[#This Row],[SO vR Rate]]*Ratios!$E$8)</f>
        <v>0.176590863825282</v>
      </c>
      <c r="BR36" s="2">
        <f>ModelPitch[[#This Row],[K Rate]]*(500-ModelPitch[[#This Row],[BB/500]]-ModelPitch[[#This Row],[HP/500]])</f>
        <v>81.693561303445875</v>
      </c>
      <c r="BS36" s="2">
        <f>IF(ModelPitch[[#This Row],[ Throws]]="R",ModelPitch[[#This Row],[HR vL Rate]]*Ratios!$D$7+ModelPitch[[#This Row],[HR vR Rate]]*Ratios!$D$8,ModelPitch[[#This Row],[HR vL Rate]]*Ratios!$E$7+ModelPitch[[#This Row],[HR vR Rate]]*Ratios!$E$8)</f>
        <v>3.679354539954504E-2</v>
      </c>
      <c r="BT36" s="2">
        <f>ModelPitch[[#This Row],[HR Rate]]*(500-ModelPitch[[#This Row],[BB/500]]-ModelPitch[[#This Row],[HP/500]])</f>
        <v>17.021241595164113</v>
      </c>
      <c r="BU36" s="2">
        <f>500-ModelPitch[[#This Row],[HP/500]]-ModelPitch[[#This Row],[BB/500]]-ModelPitch[[#This Row],[SO/500]]-ModelPitch[[#This Row],[HR/500]]</f>
        <v>363.90007724758499</v>
      </c>
      <c r="BV36" s="2">
        <f>ModelPitch[[#This Row],[BIP/500]]*Ratios!$O$3</f>
        <v>115.95530401463397</v>
      </c>
      <c r="BW36" s="2">
        <f>ModelPitch[[#This Row],[HIP/500]]*Ratios!$O$4</f>
        <v>31.869039800077985</v>
      </c>
      <c r="BX36" s="2">
        <f>ModelPitch[[#This Row],[XBH/500]]*Ratios!$O$5</f>
        <v>2.473993559680054</v>
      </c>
      <c r="BY36" s="2">
        <f>ModelPitch[[#This Row],[XBH/500]]-ModelPitch[[#This Row],[3B/500]]</f>
        <v>29.395046240397932</v>
      </c>
      <c r="BZ36" s="2">
        <f>ModelPitch[[#This Row],[HIP/500]]-ModelPitch[[#This Row],[XBH/500]]</f>
        <v>84.086264214555982</v>
      </c>
      <c r="CA36" s="2">
        <f>ModelPitch[[#This Row],[1B/500]]+ModelPitch[[#This Row],[2B/500]]+ModelPitch[[#This Row],[3B/500]]+ModelPitch[[#This Row],[HR/500]]</f>
        <v>132.97654560979808</v>
      </c>
      <c r="CB36" s="2">
        <f>500-ModelPitch[[#This Row],[BB/500]]-ModelPitch[[#This Row],[HP/500]]</f>
        <v>462.61488014619499</v>
      </c>
      <c r="CC36" s="2">
        <f>ModelPitch[[#This Row],[H/500]]/ModelPitch[[#This Row],[AB/500]]</f>
        <v>0.2874454569376908</v>
      </c>
      <c r="CD36" s="2">
        <f>(ModelPitch[[#This Row],[H/500]]+ModelPitch[[#This Row],[HP/500]]+ModelPitch[[#This Row],[BB/500]])/500</f>
        <v>0.34072333092720614</v>
      </c>
      <c r="CE36" s="2">
        <f>(ModelPitch[[#This Row],[1B/500]]+2*ModelPitch[[#This Row],[2B/500]]+3*ModelPitch[[#This Row],[3B/500]]+4*ModelPitch[[#This Row],[HR/500]])/ModelPitch[[#This Row],[AB/500]]</f>
        <v>0.4720628607666818</v>
      </c>
      <c r="CF36" s="2">
        <f>ModelPitch[[#This Row],[obp]]+ModelPitch[[#This Row],[slg]]</f>
        <v>0.81278619169388788</v>
      </c>
      <c r="CG3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307000792934628</v>
      </c>
      <c r="CH3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38823232866969</v>
      </c>
      <c r="CI36" s="2">
        <f>(13*ModelPitch[[#This Row],[HR/500]]+3*ModelPitch[[#This Row],[BB/500]]-2*ModelPitch[[#This Row],[SO/500]])/ModelPitch[[#This Row],[IP/500]]+Ratios!$O$6</f>
        <v>5.0913639875071537</v>
      </c>
      <c r="CJ36" s="2">
        <f>ModelPitch[[#This Row],[FIP]]+Ratios!$O$9</f>
        <v>5.5987539875071537</v>
      </c>
      <c r="CK36" s="2">
        <f>Ratios!$O$8-ModelPitch[[#This Row],[FIPR9]]</f>
        <v>6.4820124928459677E-3</v>
      </c>
      <c r="CL36" s="2">
        <f>(((((18-Ratios!$O$12)*Ratios!$O$8)+(Ratios!$O$12*ModelPitch[[#This Row],[FIPR9]]))/18)+2)*1.5</f>
        <v>11.40487227425329</v>
      </c>
      <c r="CM36" s="2">
        <f>(((((18-Ratios!$O$13)*Ratios!$O$8)+(Ratios!$O$13*ModelPitch[[#This Row],[FIPR9]]))/18)+2)*1.5</f>
        <v>11.407081560177936</v>
      </c>
      <c r="CN36" s="2">
        <f>ModelPitch[[#This Row],[RAA9]]/ModelPitch[[#This Row],[dRPW SP]]</f>
        <v>5.6835467657794208E-4</v>
      </c>
      <c r="CO36" s="2">
        <f>ModelPitch[[#This Row],[RAA9]]/ModelPitch[[#This Row],[dRPW RP]]</f>
        <v>5.6824459951918297E-4</v>
      </c>
      <c r="CP36" s="2">
        <f>ModelPitch[[#This Row],[WPGAA SP]]+0.12</f>
        <v>0.12056835467657794</v>
      </c>
      <c r="CQ36" s="2">
        <f>ModelPitch[[#This Row],[WPGAA RP]]+0.03</f>
        <v>3.0568244599519182E-2</v>
      </c>
      <c r="CR36" s="2">
        <f>ModelPitch[[#This Row],[WPGAR SP]]*(ModelPitch[[#This Row],[IP/500]]/9)+(-0.0012*ModelPitch[[#This Row],[IP/500]])</f>
        <v>1.2975623577408433</v>
      </c>
      <c r="CS36" s="2">
        <f>ModelPitch[[#This Row],[WPGAR RP]]*(ModelPitch[[#This Row],[IP/500]]/9)+(-0.0012*ModelPitch[[#This Row],[IP/500]])</f>
        <v>0.23367873324262406</v>
      </c>
    </row>
    <row r="37" spans="1:97" hidden="1" x14ac:dyDescent="0.25">
      <c r="A37">
        <v>36367</v>
      </c>
      <c r="B37" s="2" t="s">
        <v>9512</v>
      </c>
      <c r="C37">
        <v>53</v>
      </c>
      <c r="D37" s="2" t="s">
        <v>78</v>
      </c>
      <c r="E37" s="2" t="s">
        <v>168</v>
      </c>
      <c r="F37">
        <v>18</v>
      </c>
      <c r="G37">
        <v>96</v>
      </c>
      <c r="H37">
        <v>89</v>
      </c>
      <c r="I37">
        <v>18</v>
      </c>
      <c r="J37">
        <v>95</v>
      </c>
      <c r="K37">
        <v>88</v>
      </c>
      <c r="L37">
        <v>19</v>
      </c>
      <c r="M37">
        <v>97</v>
      </c>
      <c r="N37">
        <v>89</v>
      </c>
      <c r="O37">
        <v>24</v>
      </c>
      <c r="P37">
        <v>10</v>
      </c>
      <c r="Q37" s="2" t="s">
        <v>96</v>
      </c>
      <c r="R37" s="2" t="s">
        <v>97</v>
      </c>
      <c r="S37" s="2" t="s">
        <v>84</v>
      </c>
      <c r="T37" s="2">
        <f>Ratios!$O$2*500</f>
        <v>2.0604999999999998</v>
      </c>
      <c r="U37" s="2">
        <f>IF(ModelPitch[[#This Row],[ Control vL]]&lt;=50.495, 0.1959-0.00242*ModelPitch[[#This Row],[ Control vL]], 0.1959-0.00242*50.495-0.001102*(ModelPitch[[#This Row],[ Control vL]]-50.495))</f>
        <v>3.2371590000000006E-2</v>
      </c>
      <c r="V37" s="2">
        <f>ModelPitch[[#This Row],[BB vL Rate]]*(500-ModelPitch[[#This Row],[HP/500]])</f>
        <v>16.119093338805005</v>
      </c>
      <c r="W37" s="2">
        <f>IF(ModelPitch[[#This Row],[Stuff vL]]&lt;=67,-0.008252+0.003046*ModelPitch[[#This Row],[Stuff vL]],-0.008252+0.003046*67+0.0021174*(ModelPitch[[#This Row],[Stuff vL]]-67))</f>
        <v>4.6575999999999999E-2</v>
      </c>
      <c r="X37" s="2">
        <f>ModelPitch[[#This Row],[SO vL Rate]]*(500-ModelPitch[[#This Row],[BB vL/500]]-ModelPitch[[#This Row],[HP/500]])</f>
        <v>22.44126726065182</v>
      </c>
      <c r="Y37" s="2">
        <f>IF(ModelPitch[[#This Row],[ Movement vL]]&lt;=46.286, 0.0685309-0.0005756*ModelPitch[[#This Row],[ Movement vL]], 0.0685309-0.0005756*46.286-0.0003309*(ModelPitch[[#This Row],[ Movement vL]]-46.286))</f>
        <v>2.5769215800000002E-2</v>
      </c>
      <c r="Z37" s="2">
        <f>ModelPitch[[#This Row],[HR vL Rate]]*(500-ModelPitch[[#This Row],[HP/500]]-ModelPitch[[#This Row],[BB vL/500]])</f>
        <v>12.416134036096093</v>
      </c>
      <c r="AA37" s="2">
        <f>500-ModelPitch[[#This Row],[HP/500]]-ModelPitch[[#This Row],[BB vL/500]]-ModelPitch[[#This Row],[SO vL/500]]-ModelPitch[[#This Row],[HR vL/500]]</f>
        <v>446.9630053644471</v>
      </c>
      <c r="AB37" s="2">
        <f>ModelPitch[[#This Row],[BIP vL/500]]*Ratios!$O$3</f>
        <v>142.4229738073596</v>
      </c>
      <c r="AC37" s="2">
        <f>ModelPitch[[#This Row],[HIP vL/500]]*Ratios!$O$4</f>
        <v>39.143387698240907</v>
      </c>
      <c r="AD37" s="2">
        <f>ModelPitch[[#This Row],[XBH vL/500]]*Ratios!$O$5</f>
        <v>3.0387011870144418</v>
      </c>
      <c r="AE37" s="2">
        <f>ModelPitch[[#This Row],[XBH vL/500]]-ModelPitch[[#This Row],[3B vL/500]]</f>
        <v>36.104686511226468</v>
      </c>
      <c r="AF37" s="2">
        <f>ModelPitch[[#This Row],[HIP vL/500]]-ModelPitch[[#This Row],[3B vL/500]]-ModelPitch[[#This Row],[2B vL/500]]</f>
        <v>103.27958610911867</v>
      </c>
      <c r="AG37" s="2">
        <f>ModelPitch[[#This Row],[HR vL Rate]]+ModelPitch[[#This Row],[3B vL/500]]+ModelPitch[[#This Row],[2B vL/500]]+ModelPitch[[#This Row],[1B vL/500]]</f>
        <v>142.44874302315958</v>
      </c>
      <c r="AH37" s="2">
        <f>500-ModelPitch[[#This Row],[HP/500]]-ModelPitch[[#This Row],[BB vL/500]]</f>
        <v>481.82040666119502</v>
      </c>
      <c r="AI37" s="2">
        <f>IF(ModelPitch[[#This Row],[ Control vR]]&lt;=50.495, 0.1959-0.00242*ModelPitch[[#This Row],[ Control vR]], 0.1959-0.00242*50.495-0.001102*(ModelPitch[[#This Row],[ Control vR]]-50.495))</f>
        <v>3.1269590000000007E-2</v>
      </c>
      <c r="AJ37" s="2">
        <f>ModelPitch[[#This Row],[BB vR Rate]]*(500-ModelPitch[[#This Row],[HP/500]])</f>
        <v>15.570364009805004</v>
      </c>
      <c r="AK37" s="2">
        <f>IF(ModelPitch[[#This Row],[ Stuff vR]]&lt;=67,-0.008252+0.003046*ModelPitch[[#This Row],[ Stuff vR]],-0.008252+0.003046*67+0.0021174*(ModelPitch[[#This Row],[ Stuff vR]]-67))</f>
        <v>4.9621999999999999E-2</v>
      </c>
      <c r="AL37" s="2">
        <f>ModelPitch[[#This Row],[SO vR Rate]]*(500-ModelPitch[[#This Row],[BB vR/500]]-ModelPitch[[#This Row],[HP/500]])</f>
        <v>23.936121266105456</v>
      </c>
      <c r="AM37" s="2">
        <f>IF(ModelPitch[[#This Row],[ Movement vR]]&lt;=46.286, 0.0685309-0.0005756*ModelPitch[[#This Row],[ Movement vR]], 0.0685309-0.0005756*46.286-0.0003309*(ModelPitch[[#This Row],[ Movement vR]]-46.286))</f>
        <v>2.5107415800000005E-2</v>
      </c>
      <c r="AN37" s="2">
        <f>ModelPitch[[#This Row],[HR vR Rate]]*(500-ModelPitch[[#This Row],[HP/500]]-ModelPitch[[#This Row],[BB vR/500]])</f>
        <v>12.111042466392572</v>
      </c>
      <c r="AO37" s="2">
        <f>500-ModelPitch[[#This Row],[HP/500]]-ModelPitch[[#This Row],[BB vR/500]]-ModelPitch[[#This Row],[SO vR/500]]-ModelPitch[[#This Row],[HR vR/500]]</f>
        <v>446.32197225769698</v>
      </c>
      <c r="AP37" s="2">
        <f>ModelPitch[[#This Row],[BIP vR/500]]*Ratios!$O$3</f>
        <v>142.2187111720261</v>
      </c>
      <c r="AQ37" s="2">
        <f>ModelPitch[[#This Row],[HIP vR/500]]*Ratios!$O$4</f>
        <v>39.087248359808484</v>
      </c>
      <c r="AR37" s="2">
        <f>ModelPitch[[#This Row],[XBH vR/500]]*Ratios!$O$5</f>
        <v>3.0343430901719328</v>
      </c>
      <c r="AS37" s="2">
        <f>ModelPitch[[#This Row],[XBH vR/500]]-ModelPitch[[#This Row],[3B vR/500]]</f>
        <v>36.052905269636554</v>
      </c>
      <c r="AT37" s="2">
        <f>ModelPitch[[#This Row],[HIP vR/500]]-ModelPitch[[#This Row],[3B vR/500]]-ModelPitch[[#This Row],[2B vR/500]]</f>
        <v>103.13146281221761</v>
      </c>
      <c r="AU37" s="2">
        <f>ModelPitch[[#This Row],[HR vR Rate]]+ModelPitch[[#This Row],[3B vR/500]]+ModelPitch[[#This Row],[2B vR/500]]+ModelPitch[[#This Row],[1B vR/500]]</f>
        <v>142.2438185878261</v>
      </c>
      <c r="AV37" s="2">
        <f>500-ModelPitch[[#This Row],[HP/500]]-ModelPitch[[#This Row],[BB vR/500]]</f>
        <v>482.36913599019499</v>
      </c>
      <c r="AW37" s="2">
        <f>ModelPitch[[#This Row],[H vL/500]]/ModelPitch[[#This Row],[AB vL/500]]</f>
        <v>0.29564696939730545</v>
      </c>
      <c r="AX37" s="2">
        <f>(ModelPitch[[#This Row],[H vL/500]]+ModelPitch[[#This Row],[HP/500]]+ModelPitch[[#This Row],[BB vL/500]])/500</f>
        <v>0.32125667272392916</v>
      </c>
      <c r="AY37" s="2">
        <f>(ModelPitch[[#This Row],[1B vL/500]]+2*ModelPitch[[#This Row],[2B vL/500]]+3*ModelPitch[[#This Row],[3B vL/500]]+4*ModelPitch[[#This Row],[HR vL/500]])/ModelPitch[[#This Row],[AB vL/500]]</f>
        <v>0.4862176769564106</v>
      </c>
      <c r="AZ37" s="2">
        <f>ModelPitch[[#This Row],[obp vL]]+ModelPitch[[#This Row],[slg vL]]</f>
        <v>0.80747434968033982</v>
      </c>
      <c r="BA3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59339136568751</v>
      </c>
      <c r="BB3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71149268308004</v>
      </c>
      <c r="BC37" s="2">
        <f>(13*ModelPitch[[#This Row],[HR vL/500]]+3*ModelPitch[[#This Row],[BB vL Rate]]-2*ModelPitch[[#This Row],[SO vL/500]])/ModelPitch[[#This Row],[IP vL/500]]+Ratios!$O$6</f>
        <v>4.6648971235327332</v>
      </c>
      <c r="BD37" s="2">
        <f>ModelPitch[[#This Row],[FIP vL]]+Ratios!$O$9</f>
        <v>5.1722871235327332</v>
      </c>
      <c r="BE37" s="2">
        <f>Ratios!$O$8-ModelPitch[[#This Row],[FIPR9 vL]]</f>
        <v>0.43294887646726643</v>
      </c>
      <c r="BF37" s="2">
        <f>ModelPitch[[#This Row],[H vR/500]]/ModelPitch[[#This Row],[AB vR/500]]</f>
        <v>0.2948858207850128</v>
      </c>
      <c r="BG37" s="2">
        <f>(ModelPitch[[#This Row],[H vR/500]]+ModelPitch[[#This Row],[HP/500]]+ModelPitch[[#This Row],[BB vR/500]])/500</f>
        <v>0.31974936519526215</v>
      </c>
      <c r="BH37" s="2">
        <f>(ModelPitch[[#This Row],[1B vR/500]]+2*ModelPitch[[#This Row],[2B vR/500]]+3*ModelPitch[[#This Row],[3B vR/500]]+4*ModelPitch[[#This Row],[HR vR/500]])/ModelPitch[[#This Row],[AB vR/500]]</f>
        <v>0.48258575252689584</v>
      </c>
      <c r="BI37" s="2">
        <f>ModelPitch[[#This Row],[obp vR]]+ModelPitch[[#This Row],[slg vR]]</f>
        <v>0.80233511772215804</v>
      </c>
      <c r="BJ3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419029118900746</v>
      </c>
      <c r="BK3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704387513923</v>
      </c>
      <c r="BL37" s="2">
        <f>(13*ModelPitch[[#This Row],[HR vR/500]]+3*ModelPitch[[#This Row],[BB vR Rate]]-2*ModelPitch[[#This Row],[SO vR/500]])/ModelPitch[[#This Row],[IP vR/500]]+Ratios!$O$6</f>
        <v>4.594858517113483</v>
      </c>
      <c r="BM37" s="2">
        <f>ModelPitch[[#This Row],[FIP vR]]+Ratios!$O$9</f>
        <v>5.102248517113483</v>
      </c>
      <c r="BN37" s="2">
        <f>Ratios!$O$8-ModelPitch[[#This Row],[FIPR9 vR]]</f>
        <v>0.50298748288651662</v>
      </c>
      <c r="BO37" s="4">
        <f>IF(ModelPitch[[#This Row],[ Throws]]="R",ModelPitch[[#This Row],[BB vL Rate]]*Ratios!$D$7+ModelPitch[[#This Row],[BB vR Rate]]*Ratios!$D$8,ModelPitch[[#This Row],[BB vL Rate]]*Ratios!$E$7+ModelPitch[[#This Row],[BB vR Rate]]*Ratios!$E$8)</f>
        <v>3.1727067691696899E-2</v>
      </c>
      <c r="BP37" s="2">
        <f>ModelPitch[[#This Row],[BB Rate]]*(500-ModelPitch[[#This Row],[HP/500]])</f>
        <v>15.798160222869708</v>
      </c>
      <c r="BQ37" s="4">
        <f>IF(ModelPitch[[#This Row],[ Throws]]="R",ModelPitch[[#This Row],[SO vL Rate]]*Ratios!$D$7+ModelPitch[[#This Row],[SO vR Rate]]*Ratios!$D$8,ModelPitch[[#This Row],[SO vL Rate]]*Ratios!$E$7+ModelPitch[[#This Row],[SO vR Rate]]*Ratios!$E$8)</f>
        <v>4.8357501770500244E-2</v>
      </c>
      <c r="BR37" s="2">
        <f>ModelPitch[[#This Row],[K Rate]]*(500-ModelPitch[[#This Row],[BB/500]]-ModelPitch[[#This Row],[HP/500]])</f>
        <v>23.315150691903941</v>
      </c>
      <c r="BS37" s="4">
        <f>IF(ModelPitch[[#This Row],[ Throws]]="R",ModelPitch[[#This Row],[HR vL Rate]]*Ratios!$D$7+ModelPitch[[#This Row],[HR vR Rate]]*Ratios!$D$8,ModelPitch[[#This Row],[HR vL Rate]]*Ratios!$E$7+ModelPitch[[#This Row],[HR vR Rate]]*Ratios!$E$8)</f>
        <v>2.5382151495431042E-2</v>
      </c>
      <c r="BT37" s="2">
        <f>ModelPitch[[#This Row],[HR Rate]]*(500-ModelPitch[[#This Row],[BB/500]]-ModelPitch[[#This Row],[HP/500]])</f>
        <v>12.237784528433215</v>
      </c>
      <c r="BU37" s="2">
        <f>500-ModelPitch[[#This Row],[HP/500]]-ModelPitch[[#This Row],[BB/500]]-ModelPitch[[#This Row],[SO/500]]-ModelPitch[[#This Row],[HR/500]]</f>
        <v>446.58840455679314</v>
      </c>
      <c r="BV37" s="2">
        <f>ModelPitch[[#This Row],[BIP/500]]*Ratios!$O$3</f>
        <v>142.3036087584039</v>
      </c>
      <c r="BW37" s="2">
        <f>ModelPitch[[#This Row],[HIP/500]]*Ratios!$O$4</f>
        <v>39.11058152755097</v>
      </c>
      <c r="BX37" s="2">
        <f>ModelPitch[[#This Row],[XBH/500]]*Ratios!$O$5</f>
        <v>3.036154443983782</v>
      </c>
      <c r="BY37" s="2">
        <f>ModelPitch[[#This Row],[XBH/500]]-ModelPitch[[#This Row],[3B/500]]</f>
        <v>36.074427083567187</v>
      </c>
      <c r="BZ37" s="2">
        <f>ModelPitch[[#This Row],[HIP/500]]-ModelPitch[[#This Row],[XBH/500]]</f>
        <v>103.19302723085292</v>
      </c>
      <c r="CA37" s="2">
        <f>ModelPitch[[#This Row],[1B/500]]+ModelPitch[[#This Row],[2B/500]]+ModelPitch[[#This Row],[3B/500]]+ModelPitch[[#This Row],[HR/500]]</f>
        <v>154.54139328683709</v>
      </c>
      <c r="CB37" s="2">
        <f>500-ModelPitch[[#This Row],[BB/500]]-ModelPitch[[#This Row],[HP/500]]</f>
        <v>482.14133977713033</v>
      </c>
      <c r="CC37" s="2">
        <f>ModelPitch[[#This Row],[H/500]]/ModelPitch[[#This Row],[AB/500]]</f>
        <v>0.32053130594085499</v>
      </c>
      <c r="CD37" s="2">
        <f>(ModelPitch[[#This Row],[H/500]]+ModelPitch[[#This Row],[HP/500]]+ModelPitch[[#This Row],[BB/500]])/500</f>
        <v>0.3448001070194136</v>
      </c>
      <c r="CE37" s="2">
        <f>(ModelPitch[[#This Row],[1B/500]]+2*ModelPitch[[#This Row],[2B/500]]+3*ModelPitch[[#This Row],[3B/500]]+4*ModelPitch[[#This Row],[HR/500]])/ModelPitch[[#This Row],[AB/500]]</f>
        <v>0.48409348792111723</v>
      </c>
      <c r="CF37" s="2">
        <f>ModelPitch[[#This Row],[obp]]+ModelPitch[[#This Row],[slg]]</f>
        <v>0.82889359494053083</v>
      </c>
      <c r="CG3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518843683742251</v>
      </c>
      <c r="CH3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92136185630592</v>
      </c>
      <c r="CI37" s="2">
        <f>(13*ModelPitch[[#This Row],[HR/500]]+3*ModelPitch[[#This Row],[BB/500]]-2*ModelPitch[[#This Row],[SO/500]])/ModelPitch[[#This Row],[IP/500]]+Ratios!$O$6</f>
        <v>5.0747022297619377</v>
      </c>
      <c r="CJ37" s="2">
        <f>ModelPitch[[#This Row],[FIP]]+Ratios!$O$9</f>
        <v>5.5820922297619378</v>
      </c>
      <c r="CK37" s="2">
        <f>Ratios!$O$8-ModelPitch[[#This Row],[FIPR9]]</f>
        <v>2.3143770238061911E-2</v>
      </c>
      <c r="CL37" s="2">
        <f>(((((18-Ratios!$O$12)*Ratios!$O$8)+(Ratios!$O$12*ModelPitch[[#This Row],[FIPR9]]))/18)+2)*1.5</f>
        <v>11.39720786569049</v>
      </c>
      <c r="CM37" s="2">
        <f>(((((18-Ratios!$O$13)*Ratios!$O$8)+(Ratios!$O$13*ModelPitch[[#This Row],[FIPR9]]))/18)+2)*1.5</f>
        <v>11.405096034046631</v>
      </c>
      <c r="CN37" s="2">
        <f>ModelPitch[[#This Row],[RAA9]]/ModelPitch[[#This Row],[dRPW SP]]</f>
        <v>2.0306526397340361E-3</v>
      </c>
      <c r="CO37" s="2">
        <f>ModelPitch[[#This Row],[RAA9]]/ModelPitch[[#This Row],[dRPW RP]]</f>
        <v>2.0292481684479331E-3</v>
      </c>
      <c r="CP37" s="2">
        <f>ModelPitch[[#This Row],[WPGAA SP]]+0.12</f>
        <v>0.12203065263973403</v>
      </c>
      <c r="CQ37" s="2">
        <f>ModelPitch[[#This Row],[WPGAA RP]]+0.03</f>
        <v>3.2029248168447932E-2</v>
      </c>
      <c r="CR37" s="2">
        <f>ModelPitch[[#This Row],[WPGAR SP]]*(ModelPitch[[#This Row],[IP/500]]/9)+(-0.0012*ModelPitch[[#This Row],[IP/500]])</f>
        <v>1.2967190616807338</v>
      </c>
      <c r="CS37" s="2">
        <f>ModelPitch[[#This Row],[WPGAR RP]]*(ModelPitch[[#This Row],[IP/500]]/9)+(-0.0012*ModelPitch[[#This Row],[IP/500]])</f>
        <v>0.24748906989100503</v>
      </c>
    </row>
    <row r="38" spans="1:97" x14ac:dyDescent="0.25">
      <c r="A38">
        <v>37704</v>
      </c>
      <c r="B38" s="2" t="s">
        <v>4810</v>
      </c>
      <c r="C38">
        <v>55</v>
      </c>
      <c r="D38" s="2" t="s">
        <v>94</v>
      </c>
      <c r="E38" s="2" t="s">
        <v>95</v>
      </c>
      <c r="F38">
        <v>77</v>
      </c>
      <c r="G38">
        <v>45</v>
      </c>
      <c r="H38">
        <v>51</v>
      </c>
      <c r="I38">
        <v>73</v>
      </c>
      <c r="J38">
        <v>49</v>
      </c>
      <c r="K38">
        <v>55</v>
      </c>
      <c r="L38">
        <v>78</v>
      </c>
      <c r="M38">
        <v>44</v>
      </c>
      <c r="N38">
        <v>49</v>
      </c>
      <c r="O38">
        <v>110</v>
      </c>
      <c r="P38">
        <v>94</v>
      </c>
      <c r="Q38" s="2" t="s">
        <v>96</v>
      </c>
      <c r="R38" s="2" t="s">
        <v>126</v>
      </c>
      <c r="S38" s="2" t="s">
        <v>115</v>
      </c>
      <c r="T38" s="2">
        <f>Ratios!$O$2*500</f>
        <v>2.0604999999999998</v>
      </c>
      <c r="U38" s="2">
        <f>IF(ModelPitch[[#This Row],[ Control vL]]&lt;=50.495, 0.1959-0.00242*ModelPitch[[#This Row],[ Control vL]], 0.1959-0.00242*50.495-0.001102*(ModelPitch[[#This Row],[ Control vL]]-50.495))</f>
        <v>6.8737590000000001E-2</v>
      </c>
      <c r="V38" s="2">
        <f>ModelPitch[[#This Row],[BB vL Rate]]*(500-ModelPitch[[#This Row],[HP/500]])</f>
        <v>34.227161195805003</v>
      </c>
      <c r="W38" s="2">
        <f>IF(ModelPitch[[#This Row],[Stuff vL]]&lt;=67,-0.008252+0.003046*ModelPitch[[#This Row],[Stuff vL]],-0.008252+0.003046*67+0.0021174*(ModelPitch[[#This Row],[Stuff vL]]-67))</f>
        <v>0.20853440000000001</v>
      </c>
      <c r="X38" s="2">
        <f>ModelPitch[[#This Row],[SO vL Rate]]*(500-ModelPitch[[#This Row],[BB vL/500]]-ModelPitch[[#This Row],[HP/500]])</f>
        <v>96.699974345129519</v>
      </c>
      <c r="Y38" s="2">
        <f>IF(ModelPitch[[#This Row],[ Movement vL]]&lt;=46.286, 0.0685309-0.0005756*ModelPitch[[#This Row],[ Movement vL]], 0.0685309-0.0005756*46.286-0.0003309*(ModelPitch[[#This Row],[ Movement vL]]-46.286))</f>
        <v>4.0990615800000005E-2</v>
      </c>
      <c r="Z38" s="2">
        <f>ModelPitch[[#This Row],[HR vL Rate]]*(500-ModelPitch[[#This Row],[HP/500]]-ModelPitch[[#This Row],[BB vL/500]])</f>
        <v>19.007854321642192</v>
      </c>
      <c r="AA38" s="2">
        <f>500-ModelPitch[[#This Row],[HP/500]]-ModelPitch[[#This Row],[BB vL/500]]-ModelPitch[[#This Row],[SO vL/500]]-ModelPitch[[#This Row],[HR vL/500]]</f>
        <v>348.00451013742327</v>
      </c>
      <c r="AB38" s="2">
        <f>ModelPitch[[#This Row],[BIP vL/500]]*Ratios!$O$3</f>
        <v>110.89024513724937</v>
      </c>
      <c r="AC38" s="2">
        <f>ModelPitch[[#This Row],[HIP vL/500]]*Ratios!$O$4</f>
        <v>30.476964083276478</v>
      </c>
      <c r="AD38" s="2">
        <f>ModelPitch[[#This Row],[XBH vL/500]]*Ratios!$O$5</f>
        <v>2.3659267217847533</v>
      </c>
      <c r="AE38" s="2">
        <f>ModelPitch[[#This Row],[XBH vL/500]]-ModelPitch[[#This Row],[3B vL/500]]</f>
        <v>28.111037361491725</v>
      </c>
      <c r="AF38" s="2">
        <f>ModelPitch[[#This Row],[HIP vL/500]]-ModelPitch[[#This Row],[3B vL/500]]-ModelPitch[[#This Row],[2B vL/500]]</f>
        <v>80.413281053972881</v>
      </c>
      <c r="AG38" s="2">
        <f>ModelPitch[[#This Row],[HR vL Rate]]+ModelPitch[[#This Row],[3B vL/500]]+ModelPitch[[#This Row],[2B vL/500]]+ModelPitch[[#This Row],[1B vL/500]]</f>
        <v>110.93123575304936</v>
      </c>
      <c r="AH38" s="2">
        <f>500-ModelPitch[[#This Row],[HP/500]]-ModelPitch[[#This Row],[BB vL/500]]</f>
        <v>463.71233880419499</v>
      </c>
      <c r="AI38" s="2">
        <f>IF(ModelPitch[[#This Row],[ Control vR]]&lt;=50.495, 0.1959-0.00242*ModelPitch[[#This Row],[ Control vR]], 0.1959-0.00242*50.495-0.001102*(ModelPitch[[#This Row],[ Control vR]]-50.495))</f>
        <v>7.732E-2</v>
      </c>
      <c r="AJ38" s="2">
        <f>ModelPitch[[#This Row],[BB vR Rate]]*(500-ModelPitch[[#This Row],[HP/500]])</f>
        <v>38.500682140000002</v>
      </c>
      <c r="AK38" s="2">
        <f>IF(ModelPitch[[#This Row],[ Stuff vR]]&lt;=67,-0.008252+0.003046*ModelPitch[[#This Row],[ Stuff vR]],-0.008252+0.003046*67+0.0021174*(ModelPitch[[#This Row],[ Stuff vR]]-67))</f>
        <v>0.21912140000000002</v>
      </c>
      <c r="AL38" s="2">
        <f>ModelPitch[[#This Row],[SO vR Rate]]*(500-ModelPitch[[#This Row],[BB vR/500]]-ModelPitch[[#This Row],[HP/500]])</f>
        <v>100.67287698382822</v>
      </c>
      <c r="AM38" s="2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38" s="2">
        <f>ModelPitch[[#This Row],[HR vR Rate]]*(500-ModelPitch[[#This Row],[HP/500]]-ModelPitch[[#This Row],[BB vR/500]])</f>
        <v>19.849824406232376</v>
      </c>
      <c r="AO38" s="2">
        <f>500-ModelPitch[[#This Row],[HP/500]]-ModelPitch[[#This Row],[BB vR/500]]-ModelPitch[[#This Row],[SO vR/500]]-ModelPitch[[#This Row],[HR vR/500]]</f>
        <v>338.91611646993948</v>
      </c>
      <c r="AP38" s="2">
        <f>ModelPitch[[#This Row],[BIP vR/500]]*Ratios!$O$3</f>
        <v>107.99426484868033</v>
      </c>
      <c r="AQ38" s="2">
        <f>ModelPitch[[#This Row],[HIP vR/500]]*Ratios!$O$4</f>
        <v>29.681035756746454</v>
      </c>
      <c r="AR38" s="2">
        <f>ModelPitch[[#This Row],[XBH vR/500]]*Ratios!$O$5</f>
        <v>2.3041388057962275</v>
      </c>
      <c r="AS38" s="2">
        <f>ModelPitch[[#This Row],[XBH vR/500]]-ModelPitch[[#This Row],[3B vR/500]]</f>
        <v>27.376896950950226</v>
      </c>
      <c r="AT38" s="2">
        <f>ModelPitch[[#This Row],[HIP vR/500]]-ModelPitch[[#This Row],[3B vR/500]]-ModelPitch[[#This Row],[2B vR/500]]</f>
        <v>78.313229091933877</v>
      </c>
      <c r="AU38" s="2">
        <f>ModelPitch[[#This Row],[HR vR Rate]]+ModelPitch[[#This Row],[3B vR/500]]+ModelPitch[[#This Row],[2B vR/500]]+ModelPitch[[#This Row],[1B vR/500]]</f>
        <v>108.03746934868033</v>
      </c>
      <c r="AV38" s="2">
        <f>500-ModelPitch[[#This Row],[HP/500]]-ModelPitch[[#This Row],[BB vR/500]]</f>
        <v>459.43881786000003</v>
      </c>
      <c r="AW38" s="2">
        <f>ModelPitch[[#This Row],[H vL/500]]/ModelPitch[[#This Row],[AB vL/500]]</f>
        <v>0.23922424846212831</v>
      </c>
      <c r="AX38" s="2">
        <f>(ModelPitch[[#This Row],[H vL/500]]+ModelPitch[[#This Row],[HP/500]]+ModelPitch[[#This Row],[BB vL/500]])/500</f>
        <v>0.29443779389770874</v>
      </c>
      <c r="AY38" s="2">
        <f>(ModelPitch[[#This Row],[1B vL/500]]+2*ModelPitch[[#This Row],[2B vL/500]]+3*ModelPitch[[#This Row],[3B vL/500]]+4*ModelPitch[[#This Row],[HR vL/500]])/ModelPitch[[#This Row],[AB vL/500]]</f>
        <v>0.47392431651829758</v>
      </c>
      <c r="AZ38" s="2">
        <f>ModelPitch[[#This Row],[obp vL]]+ModelPitch[[#This Row],[slg vL]]</f>
        <v>0.76836211041600633</v>
      </c>
      <c r="BA3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956307507304023</v>
      </c>
      <c r="BB3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93258806386918</v>
      </c>
      <c r="BC38" s="2">
        <f>(13*ModelPitch[[#This Row],[HR vL/500]]+3*ModelPitch[[#This Row],[BB vL Rate]]-2*ModelPitch[[#This Row],[SO vL/500]])/ModelPitch[[#This Row],[IP vL/500]]+Ratios!$O$6</f>
        <v>4.0505923338097034</v>
      </c>
      <c r="BD38" s="2">
        <f>ModelPitch[[#This Row],[FIP vL]]+Ratios!$O$9</f>
        <v>4.5579823338097034</v>
      </c>
      <c r="BE38" s="2">
        <f>Ratios!$O$8-ModelPitch[[#This Row],[FIPR9 vL]]</f>
        <v>1.0472536661902963</v>
      </c>
      <c r="BF38" s="2">
        <f>ModelPitch[[#This Row],[H vR/500]]/ModelPitch[[#This Row],[AB vR/500]]</f>
        <v>0.23515093881684473</v>
      </c>
      <c r="BG38" s="2">
        <f>(ModelPitch[[#This Row],[H vR/500]]+ModelPitch[[#This Row],[HP/500]]+ModelPitch[[#This Row],[BB vR/500]])/500</f>
        <v>0.29719730297736069</v>
      </c>
      <c r="BH38" s="2">
        <f>(ModelPitch[[#This Row],[1B vR/500]]+2*ModelPitch[[#This Row],[2B vR/500]]+3*ModelPitch[[#This Row],[3B vR/500]]+4*ModelPitch[[#This Row],[HR vR/500]])/ModelPitch[[#This Row],[AB vR/500]]</f>
        <v>0.47749282060664161</v>
      </c>
      <c r="BI38" s="2">
        <f>ModelPitch[[#This Row],[obp vR]]+ModelPitch[[#This Row],[slg vR]]</f>
        <v>0.77469012358400224</v>
      </c>
      <c r="BJ3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7544479415563</v>
      </c>
      <c r="BK3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27884882931245</v>
      </c>
      <c r="BL38" s="2">
        <f>(13*ModelPitch[[#This Row],[HR vR/500]]+3*ModelPitch[[#This Row],[BB vR Rate]]-2*ModelPitch[[#This Row],[SO vR/500]])/ModelPitch[[#This Row],[IP vR/500]]+Ratios!$O$6</f>
        <v>4.0818386779529208</v>
      </c>
      <c r="BM38" s="2">
        <f>ModelPitch[[#This Row],[FIP vR]]+Ratios!$O$9</f>
        <v>4.5892286779529208</v>
      </c>
      <c r="BN38" s="2">
        <f>Ratios!$O$8-ModelPitch[[#This Row],[FIPR9 vR]]</f>
        <v>1.0160073220470789</v>
      </c>
      <c r="BO38" s="2">
        <f>IF(ModelPitch[[#This Row],[ Throws]]="R",ModelPitch[[#This Row],[BB vL Rate]]*Ratios!$D$7+ModelPitch[[#This Row],[BB vR Rate]]*Ratios!$D$8,ModelPitch[[#This Row],[BB vL Rate]]*Ratios!$E$7+ModelPitch[[#This Row],[BB vR Rate]]*Ratios!$E$8)</f>
        <v>7.4606267387635816E-2</v>
      </c>
      <c r="BP38" s="2">
        <f>ModelPitch[[#This Row],[BB Rate]]*(500-ModelPitch[[#This Row],[HP/500]])</f>
        <v>37.149407479865687</v>
      </c>
      <c r="BQ38" s="2">
        <f>IF(ModelPitch[[#This Row],[ Throws]]="R",ModelPitch[[#This Row],[SO vL Rate]]*Ratios!$D$7+ModelPitch[[#This Row],[SO vR Rate]]*Ratios!$D$8,ModelPitch[[#This Row],[SO vL Rate]]*Ratios!$E$7+ModelPitch[[#This Row],[SO vR Rate]]*Ratios!$E$8)</f>
        <v>0.21577382196922548</v>
      </c>
      <c r="BR38" s="2">
        <f>ModelPitch[[#This Row],[K Rate]]*(500-ModelPitch[[#This Row],[BB/500]]-ModelPitch[[#This Row],[HP/500]])</f>
        <v>99.426439388622413</v>
      </c>
      <c r="BS38" s="2">
        <f>IF(ModelPitch[[#This Row],[ Throws]]="R",ModelPitch[[#This Row],[HR vL Rate]]*Ratios!$D$7+ModelPitch[[#This Row],[HR vR Rate]]*Ratios!$D$8,ModelPitch[[#This Row],[HR vL Rate]]*Ratios!$E$7+ModelPitch[[#This Row],[HR vR Rate]]*Ratios!$E$8)</f>
        <v>4.2504476375687279E-2</v>
      </c>
      <c r="BT38" s="2">
        <f>ModelPitch[[#This Row],[HR Rate]]*(500-ModelPitch[[#This Row],[BB/500]]-ModelPitch[[#This Row],[HP/500]])</f>
        <v>19.585641601672805</v>
      </c>
      <c r="BU38" s="2">
        <f>500-ModelPitch[[#This Row],[HP/500]]-ModelPitch[[#This Row],[BB/500]]-ModelPitch[[#This Row],[SO/500]]-ModelPitch[[#This Row],[HR/500]]</f>
        <v>341.77801152983909</v>
      </c>
      <c r="BV38" s="2">
        <f>ModelPitch[[#This Row],[BIP/500]]*Ratios!$O$3</f>
        <v>108.9061962619371</v>
      </c>
      <c r="BW38" s="2">
        <f>ModelPitch[[#This Row],[HIP/500]]*Ratios!$O$4</f>
        <v>29.931670074434528</v>
      </c>
      <c r="BX38" s="2">
        <f>ModelPitch[[#This Row],[XBH/500]]*Ratios!$O$5</f>
        <v>2.3235955478783525</v>
      </c>
      <c r="BY38" s="2">
        <f>ModelPitch[[#This Row],[XBH/500]]-ModelPitch[[#This Row],[3B/500]]</f>
        <v>27.608074526556177</v>
      </c>
      <c r="BZ38" s="2">
        <f>ModelPitch[[#This Row],[HIP/500]]-ModelPitch[[#This Row],[XBH/500]]</f>
        <v>78.974526187502562</v>
      </c>
      <c r="CA38" s="2">
        <f>ModelPitch[[#This Row],[1B/500]]+ModelPitch[[#This Row],[2B/500]]+ModelPitch[[#This Row],[3B/500]]+ModelPitch[[#This Row],[HR/500]]</f>
        <v>128.4918378636099</v>
      </c>
      <c r="CB38" s="2">
        <f>500-ModelPitch[[#This Row],[BB/500]]-ModelPitch[[#This Row],[HP/500]]</f>
        <v>460.79009252013435</v>
      </c>
      <c r="CC38" s="2">
        <f>ModelPitch[[#This Row],[H/500]]/ModelPitch[[#This Row],[AB/500]]</f>
        <v>0.27885112972127413</v>
      </c>
      <c r="CD38" s="2">
        <f>(ModelPitch[[#This Row],[H/500]]+ModelPitch[[#This Row],[HP/500]]+ModelPitch[[#This Row],[BB/500]])/500</f>
        <v>0.33540349068695113</v>
      </c>
      <c r="CE38" s="2">
        <f>(ModelPitch[[#This Row],[1B/500]]+2*ModelPitch[[#This Row],[2B/500]]+3*ModelPitch[[#This Row],[3B/500]]+4*ModelPitch[[#This Row],[HR/500]])/ModelPitch[[#This Row],[AB/500]]</f>
        <v>0.47636447018736605</v>
      </c>
      <c r="CF38" s="2">
        <f>ModelPitch[[#This Row],[obp]]+ModelPitch[[#This Row],[slg]]</f>
        <v>0.81176796087431713</v>
      </c>
      <c r="CG3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242998025146365</v>
      </c>
      <c r="CH3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48624690382042</v>
      </c>
      <c r="CI38" s="2">
        <f>(13*ModelPitch[[#This Row],[HR/500]]+3*ModelPitch[[#This Row],[BB/500]]-2*ModelPitch[[#This Row],[SO/500]])/ModelPitch[[#This Row],[IP/500]]+Ratios!$O$6</f>
        <v>5.1067576436693471</v>
      </c>
      <c r="CJ38" s="2">
        <f>ModelPitch[[#This Row],[FIP]]+Ratios!$O$9</f>
        <v>5.6141476436693472</v>
      </c>
      <c r="CK38" s="2">
        <f>Ratios!$O$8-ModelPitch[[#This Row],[FIPR9]]</f>
        <v>-8.911643669347491E-3</v>
      </c>
      <c r="CL38" s="2">
        <f>(((((18-Ratios!$O$12)*Ratios!$O$8)+(Ratios!$O$12*ModelPitch[[#This Row],[FIPR9]]))/18)+2)*1.5</f>
        <v>11.411953356087899</v>
      </c>
      <c r="CM38" s="2">
        <f>(((((18-Ratios!$O$13)*Ratios!$O$8)+(Ratios!$O$13*ModelPitch[[#This Row],[FIPR9]]))/18)+2)*1.5</f>
        <v>11.408915970870597</v>
      </c>
      <c r="CN38" s="2">
        <f>ModelPitch[[#This Row],[RAA9]]/ModelPitch[[#This Row],[dRPW SP]]</f>
        <v>-7.8090431946897364E-4</v>
      </c>
      <c r="CO38" s="2">
        <f>ModelPitch[[#This Row],[RAA9]]/ModelPitch[[#This Row],[dRPW RP]]</f>
        <v>-7.8111221890851191E-4</v>
      </c>
      <c r="CP38" s="2">
        <f>ModelPitch[[#This Row],[WPGAA SP]]+0.12</f>
        <v>0.11921909568053102</v>
      </c>
      <c r="CQ38" s="2">
        <f>ModelPitch[[#This Row],[WPGAA RP]]+0.03</f>
        <v>2.9218887781091486E-2</v>
      </c>
      <c r="CR38" s="2">
        <f>ModelPitch[[#This Row],[WPGAR SP]]*(ModelPitch[[#This Row],[IP/500]]/9)+(-0.0012*ModelPitch[[#This Row],[IP/500]])</f>
        <v>1.2948401874896098</v>
      </c>
      <c r="CS38" s="2">
        <f>ModelPitch[[#This Row],[WPGAR RP]]*(ModelPitch[[#This Row],[IP/500]]/9)+(-0.0012*ModelPitch[[#This Row],[IP/500]])</f>
        <v>0.21997523552579562</v>
      </c>
    </row>
    <row r="39" spans="1:97" x14ac:dyDescent="0.25">
      <c r="A39">
        <v>41030</v>
      </c>
      <c r="B39" s="2" t="s">
        <v>8690</v>
      </c>
      <c r="C39">
        <v>48</v>
      </c>
      <c r="D39" s="2" t="s">
        <v>94</v>
      </c>
      <c r="E39" s="2" t="s">
        <v>95</v>
      </c>
      <c r="F39">
        <v>72</v>
      </c>
      <c r="G39">
        <v>41</v>
      </c>
      <c r="H39">
        <v>61</v>
      </c>
      <c r="I39">
        <v>75</v>
      </c>
      <c r="J39">
        <v>45</v>
      </c>
      <c r="K39">
        <v>66</v>
      </c>
      <c r="L39">
        <v>71</v>
      </c>
      <c r="M39">
        <v>40</v>
      </c>
      <c r="N39">
        <v>59</v>
      </c>
      <c r="O39">
        <v>87</v>
      </c>
      <c r="P39">
        <v>61</v>
      </c>
      <c r="Q39" s="2" t="s">
        <v>96</v>
      </c>
      <c r="R39" s="2" t="s">
        <v>126</v>
      </c>
      <c r="S39" s="2" t="s">
        <v>84</v>
      </c>
      <c r="T39" s="2">
        <f>Ratios!$O$2*500</f>
        <v>2.0604999999999998</v>
      </c>
      <c r="U39" s="2">
        <f>IF(ModelPitch[[#This Row],[ Control vL]]&lt;=50.495, 0.1959-0.00242*ModelPitch[[#This Row],[ Control vL]], 0.1959-0.00242*50.495-0.001102*(ModelPitch[[#This Row],[ Control vL]]-50.495))</f>
        <v>5.6615590000000007E-2</v>
      </c>
      <c r="V39" s="2">
        <f>ModelPitch[[#This Row],[BB vL Rate]]*(500-ModelPitch[[#This Row],[HP/500]])</f>
        <v>28.191138576805002</v>
      </c>
      <c r="W39" s="2">
        <f>IF(ModelPitch[[#This Row],[Stuff vL]]&lt;=67,-0.008252+0.003046*ModelPitch[[#This Row],[Stuff vL]],-0.008252+0.003046*67+0.0021174*(ModelPitch[[#This Row],[Stuff vL]]-67))</f>
        <v>0.21276919999999999</v>
      </c>
      <c r="X39" s="2">
        <f>ModelPitch[[#This Row],[SO vL Rate]]*(500-ModelPitch[[#This Row],[BB vL/500]]-ModelPitch[[#This Row],[HP/500]])</f>
        <v>99.947983061324067</v>
      </c>
      <c r="Y39" s="2">
        <f>IF(ModelPitch[[#This Row],[ Movement vL]]&lt;=46.286, 0.0685309-0.0005756*ModelPitch[[#This Row],[ Movement vL]], 0.0685309-0.0005756*46.286-0.0003309*(ModelPitch[[#This Row],[ Movement vL]]-46.286))</f>
        <v>4.2628900000000004E-2</v>
      </c>
      <c r="Z39" s="2">
        <f>ModelPitch[[#This Row],[HR vL Rate]]*(500-ModelPitch[[#This Row],[HP/500]]-ModelPitch[[#This Row],[BB vL/500]])</f>
        <v>20.02485592427324</v>
      </c>
      <c r="AA39" s="2">
        <f>500-ModelPitch[[#This Row],[HP/500]]-ModelPitch[[#This Row],[BB vL/500]]-ModelPitch[[#This Row],[SO vL/500]]-ModelPitch[[#This Row],[HR vL/500]]</f>
        <v>349.77552243759766</v>
      </c>
      <c r="AB39" s="2">
        <f>ModelPitch[[#This Row],[BIP vL/500]]*Ratios!$O$3</f>
        <v>111.45457112265073</v>
      </c>
      <c r="AC39" s="2">
        <f>ModelPitch[[#This Row],[HIP vL/500]]*Ratios!$O$4</f>
        <v>30.632062872778206</v>
      </c>
      <c r="AD39" s="2">
        <f>ModelPitch[[#This Row],[XBH vL/500]]*Ratios!$O$5</f>
        <v>2.3779670408137723</v>
      </c>
      <c r="AE39" s="2">
        <f>ModelPitch[[#This Row],[XBH vL/500]]-ModelPitch[[#This Row],[3B vL/500]]</f>
        <v>28.254095831964435</v>
      </c>
      <c r="AF39" s="2">
        <f>ModelPitch[[#This Row],[HIP vL/500]]-ModelPitch[[#This Row],[3B vL/500]]-ModelPitch[[#This Row],[2B vL/500]]</f>
        <v>80.822508249872527</v>
      </c>
      <c r="AG39" s="2">
        <f>ModelPitch[[#This Row],[HR vL Rate]]+ModelPitch[[#This Row],[3B vL/500]]+ModelPitch[[#This Row],[2B vL/500]]+ModelPitch[[#This Row],[1B vL/500]]</f>
        <v>111.49720002265073</v>
      </c>
      <c r="AH39" s="2">
        <f>500-ModelPitch[[#This Row],[HP/500]]-ModelPitch[[#This Row],[BB vL/500]]</f>
        <v>469.74836142319498</v>
      </c>
      <c r="AI39" s="2">
        <f>IF(ModelPitch[[#This Row],[ Control vR]]&lt;=50.495, 0.1959-0.00242*ModelPitch[[#This Row],[ Control vR]], 0.1959-0.00242*50.495-0.001102*(ModelPitch[[#This Row],[ Control vR]]-50.495))</f>
        <v>6.4329590000000006E-2</v>
      </c>
      <c r="AJ39" s="2">
        <f>ModelPitch[[#This Row],[BB vR Rate]]*(500-ModelPitch[[#This Row],[HP/500]])</f>
        <v>32.032243879805002</v>
      </c>
      <c r="AK39" s="2">
        <f>IF(ModelPitch[[#This Row],[ Stuff vR]]&lt;=67,-0.008252+0.003046*ModelPitch[[#This Row],[ Stuff vR]],-0.008252+0.003046*67+0.0021174*(ModelPitch[[#This Row],[ Stuff vR]]-67))</f>
        <v>0.2042996</v>
      </c>
      <c r="AL39" s="2">
        <f>ModelPitch[[#This Row],[SO vR Rate]]*(500-ModelPitch[[#This Row],[BB vR/500]]-ModelPitch[[#This Row],[HP/500]])</f>
        <v>95.184666062453402</v>
      </c>
      <c r="AM39" s="2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39" s="2">
        <f>ModelPitch[[#This Row],[HR vR Rate]]*(500-ModelPitch[[#This Row],[HP/500]]-ModelPitch[[#This Row],[BB vR/500]])</f>
        <v>21.201994913536105</v>
      </c>
      <c r="AO39" s="2">
        <f>500-ModelPitch[[#This Row],[HP/500]]-ModelPitch[[#This Row],[BB vR/500]]-ModelPitch[[#This Row],[SO vR/500]]-ModelPitch[[#This Row],[HR vR/500]]</f>
        <v>349.52059514420552</v>
      </c>
      <c r="AP39" s="2">
        <f>ModelPitch[[#This Row],[BIP vR/500]]*Ratios!$O$3</f>
        <v>111.3733395603205</v>
      </c>
      <c r="AQ39" s="2">
        <f>ModelPitch[[#This Row],[HIP vR/500]]*Ratios!$O$4</f>
        <v>30.609737271418926</v>
      </c>
      <c r="AR39" s="2">
        <f>ModelPitch[[#This Row],[XBH vR/500]]*Ratios!$O$5</f>
        <v>2.3762339043802512</v>
      </c>
      <c r="AS39" s="2">
        <f>ModelPitch[[#This Row],[XBH vR/500]]-ModelPitch[[#This Row],[3B vR/500]]</f>
        <v>28.233503367038676</v>
      </c>
      <c r="AT39" s="2">
        <f>ModelPitch[[#This Row],[HIP vR/500]]-ModelPitch[[#This Row],[3B vR/500]]-ModelPitch[[#This Row],[2B vR/500]]</f>
        <v>80.763602288901566</v>
      </c>
      <c r="AU39" s="2">
        <f>ModelPitch[[#This Row],[HR vR Rate]]+ModelPitch[[#This Row],[3B vR/500]]+ModelPitch[[#This Row],[2B vR/500]]+ModelPitch[[#This Row],[1B vR/500]]</f>
        <v>111.41884646032049</v>
      </c>
      <c r="AV39" s="2">
        <f>500-ModelPitch[[#This Row],[HP/500]]-ModelPitch[[#This Row],[BB vR/500]]</f>
        <v>465.90725612019503</v>
      </c>
      <c r="AW39" s="2">
        <f>ModelPitch[[#This Row],[H vL/500]]/ModelPitch[[#This Row],[AB vL/500]]</f>
        <v>0.23735516540142482</v>
      </c>
      <c r="AX39" s="2">
        <f>(ModelPitch[[#This Row],[H vL/500]]+ModelPitch[[#This Row],[HP/500]]+ModelPitch[[#This Row],[BB vL/500]])/500</f>
        <v>0.28349767719891145</v>
      </c>
      <c r="AY39" s="2">
        <f>(ModelPitch[[#This Row],[1B vL/500]]+2*ModelPitch[[#This Row],[2B vL/500]]+3*ModelPitch[[#This Row],[3B vL/500]]+4*ModelPitch[[#This Row],[HR vL/500]])/ModelPitch[[#This Row],[AB vL/500]]</f>
        <v>0.47805174679689111</v>
      </c>
      <c r="AZ39" s="2">
        <f>ModelPitch[[#This Row],[obp vL]]+ModelPitch[[#This Row],[slg vL]]</f>
        <v>0.7615494239958025</v>
      </c>
      <c r="BA3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556447290505159</v>
      </c>
      <c r="BB3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9.4018033793529</v>
      </c>
      <c r="BC39" s="2">
        <f>(13*ModelPitch[[#This Row],[HR vL/500]]+3*ModelPitch[[#This Row],[BB vL Rate]]-2*ModelPitch[[#This Row],[SO vL/500]])/ModelPitch[[#This Row],[IP vL/500]]+Ratios!$O$6</f>
        <v>4.1050230473657701</v>
      </c>
      <c r="BD39" s="2">
        <f>ModelPitch[[#This Row],[FIP vL]]+Ratios!$O$9</f>
        <v>4.6124130473657701</v>
      </c>
      <c r="BE39" s="2">
        <f>Ratios!$O$8-ModelPitch[[#This Row],[FIPR9 vL]]</f>
        <v>0.99282295263422959</v>
      </c>
      <c r="BF39" s="2">
        <f>ModelPitch[[#This Row],[H vR/500]]/ModelPitch[[#This Row],[AB vR/500]]</f>
        <v>0.23914383173198872</v>
      </c>
      <c r="BG39" s="2">
        <f>(ModelPitch[[#This Row],[H vR/500]]+ModelPitch[[#This Row],[HP/500]]+ModelPitch[[#This Row],[BB vR/500]])/500</f>
        <v>0.29102318068025101</v>
      </c>
      <c r="BH39" s="2">
        <f>(ModelPitch[[#This Row],[1B vR/500]]+2*ModelPitch[[#This Row],[2B vR/500]]+3*ModelPitch[[#This Row],[3B vR/500]]+4*ModelPitch[[#This Row],[HR vR/500]])/ModelPitch[[#This Row],[AB vR/500]]</f>
        <v>0.49187319446070904</v>
      </c>
      <c r="BI39" s="2">
        <f>ModelPitch[[#This Row],[obp vR]]+ModelPitch[[#This Row],[slg vR]]</f>
        <v>0.78289637514096011</v>
      </c>
      <c r="BJ3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76773333741784</v>
      </c>
      <c r="BK3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75776478934694</v>
      </c>
      <c r="BL39" s="2">
        <f>(13*ModelPitch[[#This Row],[HR vR/500]]+3*ModelPitch[[#This Row],[BB vR Rate]]-2*ModelPitch[[#This Row],[SO vR/500]])/ModelPitch[[#This Row],[IP vR/500]]+Ratios!$O$6</f>
        <v>4.3441074984692829</v>
      </c>
      <c r="BM39" s="2">
        <f>ModelPitch[[#This Row],[FIP vR]]+Ratios!$O$9</f>
        <v>4.8514974984692829</v>
      </c>
      <c r="BN39" s="2">
        <f>Ratios!$O$8-ModelPitch[[#This Row],[FIPR9 vR]]</f>
        <v>0.75373850153071675</v>
      </c>
      <c r="BO39" s="2">
        <f>IF(ModelPitch[[#This Row],[ Throws]]="R",ModelPitch[[#This Row],[BB vL Rate]]*Ratios!$D$7+ModelPitch[[#This Row],[BB vR Rate]]*Ratios!$D$8,ModelPitch[[#This Row],[BB vL Rate]]*Ratios!$E$7+ModelPitch[[#This Row],[BB vR Rate]]*Ratios!$E$8)</f>
        <v>6.1890446056541558E-2</v>
      </c>
      <c r="BP39" s="2">
        <f>ModelPitch[[#This Row],[BB Rate]]*(500-ModelPitch[[#This Row],[HP/500]])</f>
        <v>30.817697764171275</v>
      </c>
      <c r="BQ39" s="2">
        <f>IF(ModelPitch[[#This Row],[ Throws]]="R",ModelPitch[[#This Row],[SO vL Rate]]*Ratios!$D$7+ModelPitch[[#This Row],[SO vR Rate]]*Ratios!$D$8,ModelPitch[[#This Row],[SO vL Rate]]*Ratios!$E$7+ModelPitch[[#This Row],[SO vR Rate]]*Ratios!$E$8)</f>
        <v>0.2069776624246196</v>
      </c>
      <c r="BR39" s="2">
        <f>ModelPitch[[#This Row],[K Rate]]*(500-ModelPitch[[#This Row],[BB/500]]-ModelPitch[[#This Row],[HP/500]])</f>
        <v>96.683778694347282</v>
      </c>
      <c r="BS39" s="2">
        <f>IF(ModelPitch[[#This Row],[ Throws]]="R",ModelPitch[[#This Row],[HR vL Rate]]*Ratios!$D$7+ModelPitch[[#This Row],[HR vR Rate]]*Ratios!$D$8,ModelPitch[[#This Row],[HR vL Rate]]*Ratios!$E$7+ModelPitch[[#This Row],[HR vR Rate]]*Ratios!$E$8)</f>
        <v>4.4596884927498914E-2</v>
      </c>
      <c r="BT39" s="2">
        <f>ModelPitch[[#This Row],[HR Rate]]*(500-ModelPitch[[#This Row],[BB/500]]-ModelPitch[[#This Row],[HP/500]])</f>
        <v>20.83217726143716</v>
      </c>
      <c r="BU39" s="2">
        <f>500-ModelPitch[[#This Row],[HP/500]]-ModelPitch[[#This Row],[BB/500]]-ModelPitch[[#This Row],[SO/500]]-ModelPitch[[#This Row],[HR/500]]</f>
        <v>349.60584628004432</v>
      </c>
      <c r="BV39" s="2">
        <f>ModelPitch[[#This Row],[BIP/500]]*Ratios!$O$3</f>
        <v>111.400504493751</v>
      </c>
      <c r="BW39" s="2">
        <f>ModelPitch[[#This Row],[HIP/500]]*Ratios!$O$4</f>
        <v>30.617203254558031</v>
      </c>
      <c r="BX39" s="2">
        <f>ModelPitch[[#This Row],[XBH/500]]*Ratios!$O$5</f>
        <v>2.3768134886513401</v>
      </c>
      <c r="BY39" s="2">
        <f>ModelPitch[[#This Row],[XBH/500]]-ModelPitch[[#This Row],[3B/500]]</f>
        <v>28.240389765906691</v>
      </c>
      <c r="BZ39" s="2">
        <f>ModelPitch[[#This Row],[HIP/500]]-ModelPitch[[#This Row],[XBH/500]]</f>
        <v>80.783301239192966</v>
      </c>
      <c r="CA39" s="2">
        <f>ModelPitch[[#This Row],[1B/500]]+ModelPitch[[#This Row],[2B/500]]+ModelPitch[[#This Row],[3B/500]]+ModelPitch[[#This Row],[HR/500]]</f>
        <v>132.23268175518817</v>
      </c>
      <c r="CB39" s="2">
        <f>500-ModelPitch[[#This Row],[BB/500]]-ModelPitch[[#This Row],[HP/500]]</f>
        <v>467.12180223582874</v>
      </c>
      <c r="CC39" s="2">
        <f>ModelPitch[[#This Row],[H/500]]/ModelPitch[[#This Row],[AB/500]]</f>
        <v>0.28307966171193577</v>
      </c>
      <c r="CD39" s="2">
        <f>(ModelPitch[[#This Row],[H/500]]+ModelPitch[[#This Row],[HP/500]]+ModelPitch[[#This Row],[BB/500]])/500</f>
        <v>0.33022175903871887</v>
      </c>
      <c r="CE39" s="2">
        <f>(ModelPitch[[#This Row],[1B/500]]+2*ModelPitch[[#This Row],[2B/500]]+3*ModelPitch[[#This Row],[3B/500]]+4*ModelPitch[[#This Row],[HR/500]])/ModelPitch[[#This Row],[AB/500]]</f>
        <v>0.48750289366228688</v>
      </c>
      <c r="CF39" s="2">
        <f>ModelPitch[[#This Row],[obp]]+ModelPitch[[#This Row],[slg]]</f>
        <v>0.81772465270100581</v>
      </c>
      <c r="CG3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255364749482803</v>
      </c>
      <c r="CH3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27627048023412</v>
      </c>
      <c r="CI39" s="2">
        <f>(13*ModelPitch[[#This Row],[HR/500]]+3*ModelPitch[[#This Row],[BB/500]]-2*ModelPitch[[#This Row],[SO/500]])/ModelPitch[[#This Row],[IP/500]]+Ratios!$O$6</f>
        <v>5.1202986763190452</v>
      </c>
      <c r="CJ39" s="2">
        <f>ModelPitch[[#This Row],[FIP]]+Ratios!$O$9</f>
        <v>5.6276886763190452</v>
      </c>
      <c r="CK39" s="2">
        <f>Ratios!$O$8-ModelPitch[[#This Row],[FIPR9]]</f>
        <v>-2.2452676319045572E-2</v>
      </c>
      <c r="CL39" s="2">
        <f>(((((18-Ratios!$O$12)*Ratios!$O$8)+(Ratios!$O$12*ModelPitch[[#This Row],[FIPR9]]))/18)+2)*1.5</f>
        <v>11.418182231106758</v>
      </c>
      <c r="CM39" s="2">
        <f>(((((18-Ratios!$O$13)*Ratios!$O$8)+(Ratios!$O$13*ModelPitch[[#This Row],[FIPR9]]))/18)+2)*1.5</f>
        <v>11.410529610594686</v>
      </c>
      <c r="CN39" s="2">
        <f>ModelPitch[[#This Row],[RAA9]]/ModelPitch[[#This Row],[dRPW SP]]</f>
        <v>-1.9663967402689846E-3</v>
      </c>
      <c r="CO39" s="2">
        <f>ModelPitch[[#This Row],[RAA9]]/ModelPitch[[#This Row],[dRPW RP]]</f>
        <v>-1.9677155298907637E-3</v>
      </c>
      <c r="CP39" s="2">
        <f>ModelPitch[[#This Row],[WPGAA SP]]+0.12</f>
        <v>0.11803360325973102</v>
      </c>
      <c r="CQ39" s="2">
        <f>ModelPitch[[#This Row],[WPGAA RP]]+0.03</f>
        <v>2.8032284470109234E-2</v>
      </c>
      <c r="CR39" s="2">
        <f>ModelPitch[[#This Row],[WPGAR SP]]*(ModelPitch[[#This Row],[IP/500]]/9)+(-0.0012*ModelPitch[[#This Row],[IP/500]])</f>
        <v>1.2900949590134168</v>
      </c>
      <c r="CS39" s="2">
        <f>ModelPitch[[#This Row],[WPGAR RP]]*(ModelPitch[[#This Row],[IP/500]]/9)+(-0.0012*ModelPitch[[#This Row],[IP/500]])</f>
        <v>0.20731638825309834</v>
      </c>
    </row>
    <row r="40" spans="1:97" x14ac:dyDescent="0.25">
      <c r="A40">
        <v>39599</v>
      </c>
      <c r="B40" s="2" t="s">
        <v>780</v>
      </c>
      <c r="C40">
        <v>58</v>
      </c>
      <c r="D40" s="2" t="s">
        <v>94</v>
      </c>
      <c r="E40" s="2" t="s">
        <v>95</v>
      </c>
      <c r="F40">
        <v>58</v>
      </c>
      <c r="G40">
        <v>91</v>
      </c>
      <c r="H40">
        <v>39</v>
      </c>
      <c r="I40">
        <v>66</v>
      </c>
      <c r="J40">
        <v>103</v>
      </c>
      <c r="K40">
        <v>41</v>
      </c>
      <c r="L40">
        <v>55</v>
      </c>
      <c r="M40">
        <v>86</v>
      </c>
      <c r="N40">
        <v>38</v>
      </c>
      <c r="O40">
        <v>75</v>
      </c>
      <c r="P40">
        <v>73</v>
      </c>
      <c r="Q40" s="2" t="s">
        <v>96</v>
      </c>
      <c r="R40" s="2" t="s">
        <v>126</v>
      </c>
      <c r="S40" s="2" t="s">
        <v>170</v>
      </c>
      <c r="T40" s="2">
        <f>Ratios!$O$2*500</f>
        <v>2.0604999999999998</v>
      </c>
      <c r="U40" s="2">
        <f>IF(ModelPitch[[#This Row],[ Control vL]]&lt;=50.495, 0.1959-0.00242*ModelPitch[[#This Row],[ Control vL]], 0.1959-0.00242*50.495-0.001102*(ModelPitch[[#This Row],[ Control vL]]-50.495))</f>
        <v>9.6680000000000002E-2</v>
      </c>
      <c r="V40" s="2">
        <f>ModelPitch[[#This Row],[BB vL Rate]]*(500-ModelPitch[[#This Row],[HP/500]])</f>
        <v>48.140790860000003</v>
      </c>
      <c r="W40" s="2">
        <f>IF(ModelPitch[[#This Row],[Stuff vL]]&lt;=67,-0.008252+0.003046*ModelPitch[[#This Row],[Stuff vL]],-0.008252+0.003046*67+0.0021174*(ModelPitch[[#This Row],[Stuff vL]]-67))</f>
        <v>0.19278399999999998</v>
      </c>
      <c r="X40" s="2">
        <f>ModelPitch[[#This Row],[SO vL Rate]]*(500-ModelPitch[[#This Row],[BB vL/500]]-ModelPitch[[#This Row],[HP/500]])</f>
        <v>86.713994342845751</v>
      </c>
      <c r="Y40" s="2">
        <f>IF(ModelPitch[[#This Row],[ Movement vL]]&lt;=46.286, 0.0685309-0.0005756*ModelPitch[[#This Row],[ Movement vL]], 0.0685309-0.0005756*46.286-0.0003309*(ModelPitch[[#This Row],[ Movement vL]]-46.286))</f>
        <v>2.3122015800000003E-2</v>
      </c>
      <c r="Z40" s="2">
        <f>ModelPitch[[#This Row],[HR vL Rate]]*(500-ModelPitch[[#This Row],[HP/500]]-ModelPitch[[#This Row],[BB vL/500]])</f>
        <v>10.400252859554687</v>
      </c>
      <c r="AA40" s="2">
        <f>500-ModelPitch[[#This Row],[HP/500]]-ModelPitch[[#This Row],[BB vL/500]]-ModelPitch[[#This Row],[SO vL/500]]-ModelPitch[[#This Row],[HR vL/500]]</f>
        <v>352.68446193759956</v>
      </c>
      <c r="AB40" s="2">
        <f>ModelPitch[[#This Row],[BIP vL/500]]*Ratios!$O$3</f>
        <v>112.38149305856834</v>
      </c>
      <c r="AC40" s="2">
        <f>ModelPitch[[#This Row],[HIP vL/500]]*Ratios!$O$4</f>
        <v>30.886817170723862</v>
      </c>
      <c r="AD40" s="2">
        <f>ModelPitch[[#This Row],[XBH vL/500]]*Ratios!$O$5</f>
        <v>2.3977436169632935</v>
      </c>
      <c r="AE40" s="2">
        <f>ModelPitch[[#This Row],[XBH vL/500]]-ModelPitch[[#This Row],[3B vL/500]]</f>
        <v>28.489073553760569</v>
      </c>
      <c r="AF40" s="2">
        <f>ModelPitch[[#This Row],[HIP vL/500]]-ModelPitch[[#This Row],[3B vL/500]]-ModelPitch[[#This Row],[2B vL/500]]</f>
        <v>81.494675887844465</v>
      </c>
      <c r="AG40" s="2">
        <f>ModelPitch[[#This Row],[HR vL Rate]]+ModelPitch[[#This Row],[3B vL/500]]+ModelPitch[[#This Row],[2B vL/500]]+ModelPitch[[#This Row],[1B vL/500]]</f>
        <v>112.40461507436834</v>
      </c>
      <c r="AH40" s="2">
        <f>500-ModelPitch[[#This Row],[HP/500]]-ModelPitch[[#This Row],[BB vL/500]]</f>
        <v>449.79870914000003</v>
      </c>
      <c r="AI40" s="2">
        <f>IF(ModelPitch[[#This Row],[ Control vR]]&lt;=50.495, 0.1959-0.00242*ModelPitch[[#This Row],[ Control vR]], 0.1959-0.00242*50.495-0.001102*(ModelPitch[[#This Row],[ Control vR]]-50.495))</f>
        <v>0.10393999999999999</v>
      </c>
      <c r="AJ40" s="2">
        <f>ModelPitch[[#This Row],[BB vR Rate]]*(500-ModelPitch[[#This Row],[HP/500]])</f>
        <v>51.755831629999996</v>
      </c>
      <c r="AK40" s="2">
        <f>IF(ModelPitch[[#This Row],[ Stuff vR]]&lt;=67,-0.008252+0.003046*ModelPitch[[#This Row],[ Stuff vR]],-0.008252+0.003046*67+0.0021174*(ModelPitch[[#This Row],[ Stuff vR]]-67))</f>
        <v>0.159278</v>
      </c>
      <c r="AL40" s="2">
        <f>ModelPitch[[#This Row],[SO vR Rate]]*(500-ModelPitch[[#This Row],[BB vR/500]]-ModelPitch[[#This Row],[HP/500]])</f>
        <v>71.067242330636859</v>
      </c>
      <c r="AM40" s="2">
        <f>IF(ModelPitch[[#This Row],[ Movement vR]]&lt;=46.286, 0.0685309-0.0005756*ModelPitch[[#This Row],[ Movement vR]], 0.0685309-0.0005756*46.286-0.0003309*(ModelPitch[[#This Row],[ Movement vR]]-46.286))</f>
        <v>2.8747315800000006E-2</v>
      </c>
      <c r="AN40" s="2">
        <f>ModelPitch[[#This Row],[HR vR Rate]]*(500-ModelPitch[[#This Row],[HP/500]]-ModelPitch[[#This Row],[BB vR/500]])</f>
        <v>12.826582819434865</v>
      </c>
      <c r="AO40" s="2">
        <f>500-ModelPitch[[#This Row],[HP/500]]-ModelPitch[[#This Row],[BB vR/500]]-ModelPitch[[#This Row],[SO vR/500]]-ModelPitch[[#This Row],[HR vR/500]]</f>
        <v>362.28984321992829</v>
      </c>
      <c r="AP40" s="2">
        <f>ModelPitch[[#This Row],[BIP vR/500]]*Ratios!$O$3</f>
        <v>115.44220938265727</v>
      </c>
      <c r="AQ40" s="2">
        <f>ModelPitch[[#This Row],[HIP vR/500]]*Ratios!$O$4</f>
        <v>31.72802138452014</v>
      </c>
      <c r="AR40" s="2">
        <f>ModelPitch[[#This Row],[XBH vR/500]]*Ratios!$O$5</f>
        <v>2.4630463000802987</v>
      </c>
      <c r="AS40" s="2">
        <f>ModelPitch[[#This Row],[XBH vR/500]]-ModelPitch[[#This Row],[3B vR/500]]</f>
        <v>29.26497508443984</v>
      </c>
      <c r="AT40" s="2">
        <f>ModelPitch[[#This Row],[HIP vR/500]]-ModelPitch[[#This Row],[3B vR/500]]-ModelPitch[[#This Row],[2B vR/500]]</f>
        <v>83.714187998137135</v>
      </c>
      <c r="AU40" s="2">
        <f>ModelPitch[[#This Row],[HR vR Rate]]+ModelPitch[[#This Row],[3B vR/500]]+ModelPitch[[#This Row],[2B vR/500]]+ModelPitch[[#This Row],[1B vR/500]]</f>
        <v>115.47095669845727</v>
      </c>
      <c r="AV40" s="2">
        <f>500-ModelPitch[[#This Row],[HP/500]]-ModelPitch[[#This Row],[BB vR/500]]</f>
        <v>446.18366837000002</v>
      </c>
      <c r="AW40" s="2">
        <f>ModelPitch[[#This Row],[H vL/500]]/ModelPitch[[#This Row],[AB vL/500]]</f>
        <v>0.24989981694096494</v>
      </c>
      <c r="AX40" s="2">
        <f>(ModelPitch[[#This Row],[H vL/500]]+ModelPitch[[#This Row],[HP/500]]+ModelPitch[[#This Row],[BB vL/500]])/500</f>
        <v>0.32521181186873666</v>
      </c>
      <c r="AY40" s="2">
        <f>(ModelPitch[[#This Row],[1B vL/500]]+2*ModelPitch[[#This Row],[2B vL/500]]+3*ModelPitch[[#This Row],[3B vL/500]]+4*ModelPitch[[#This Row],[HR vL/500]])/ModelPitch[[#This Row],[AB vL/500]]</f>
        <v>0.41633526615165833</v>
      </c>
      <c r="AZ40" s="2">
        <f>ModelPitch[[#This Row],[obp vL]]+ModelPitch[[#This Row],[slg vL]]</f>
        <v>0.74154707802039499</v>
      </c>
      <c r="BA4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960634608383371</v>
      </c>
      <c r="BB4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61910510161329</v>
      </c>
      <c r="BC40" s="2">
        <f>(13*ModelPitch[[#This Row],[HR vL/500]]+3*ModelPitch[[#This Row],[BB vL Rate]]-2*ModelPitch[[#This Row],[SO vL/500]])/ModelPitch[[#This Row],[IP vL/500]]+Ratios!$O$6</f>
        <v>3.1919642307569296</v>
      </c>
      <c r="BD40" s="2">
        <f>ModelPitch[[#This Row],[FIP vL]]+Ratios!$O$9</f>
        <v>3.6993542307569296</v>
      </c>
      <c r="BE40" s="2">
        <f>Ratios!$O$8-ModelPitch[[#This Row],[FIPR9 vL]]</f>
        <v>1.9058817692430701</v>
      </c>
      <c r="BF40" s="2">
        <f>ModelPitch[[#This Row],[H vR/500]]/ModelPitch[[#This Row],[AB vR/500]]</f>
        <v>0.25879691455381199</v>
      </c>
      <c r="BG40" s="2">
        <f>(ModelPitch[[#This Row],[H vR/500]]+ModelPitch[[#This Row],[HP/500]]+ModelPitch[[#This Row],[BB vR/500]])/500</f>
        <v>0.33857457665691454</v>
      </c>
      <c r="BH40" s="2">
        <f>(ModelPitch[[#This Row],[1B vR/500]]+2*ModelPitch[[#This Row],[2B vR/500]]+3*ModelPitch[[#This Row],[3B vR/500]]+4*ModelPitch[[#This Row],[HR vR/500]])/ModelPitch[[#This Row],[AB vR/500]]</f>
        <v>0.45035177795518727</v>
      </c>
      <c r="BI40" s="2">
        <f>ModelPitch[[#This Row],[obp vR]]+ModelPitch[[#This Row],[slg vR]]</f>
        <v>0.78892635461210181</v>
      </c>
      <c r="BJ4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32519085926855</v>
      </c>
      <c r="BK4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9237043312866</v>
      </c>
      <c r="BL40" s="2">
        <f>(13*ModelPitch[[#This Row],[HR vR/500]]+3*ModelPitch[[#This Row],[BB vR Rate]]-2*ModelPitch[[#This Row],[SO vR/500]])/ModelPitch[[#This Row],[IP vR/500]]+Ratios!$O$6</f>
        <v>3.7942974610869697</v>
      </c>
      <c r="BM40" s="2">
        <f>ModelPitch[[#This Row],[FIP vR]]+Ratios!$O$9</f>
        <v>4.3016874610869698</v>
      </c>
      <c r="BN40" s="2">
        <f>Ratios!$O$8-ModelPitch[[#This Row],[FIPR9 vR]]</f>
        <v>1.3035485389130299</v>
      </c>
      <c r="BO40" s="2">
        <f>IF(ModelPitch[[#This Row],[ Throws]]="R",ModelPitch[[#This Row],[BB vL Rate]]*Ratios!$D$7+ModelPitch[[#This Row],[BB vR Rate]]*Ratios!$D$8,ModelPitch[[#This Row],[BB vL Rate]]*Ratios!$E$7+ModelPitch[[#This Row],[BB vR Rate]]*Ratios!$E$8)</f>
        <v>0.10164440951134192</v>
      </c>
      <c r="BP40" s="2">
        <f>ModelPitch[[#This Row],[BB Rate]]*(500-ModelPitch[[#This Row],[HP/500]])</f>
        <v>50.612766449872844</v>
      </c>
      <c r="BQ40" s="2">
        <f>IF(ModelPitch[[#This Row],[ Throws]]="R",ModelPitch[[#This Row],[SO vL Rate]]*Ratios!$D$7+ModelPitch[[#This Row],[SO vR Rate]]*Ratios!$D$8,ModelPitch[[#This Row],[SO vL Rate]]*Ratios!$E$7+ModelPitch[[#This Row],[SO vR Rate]]*Ratios!$E$8)</f>
        <v>0.16987249792189768</v>
      </c>
      <c r="BR40" s="2">
        <f>ModelPitch[[#This Row],[K Rate]]*(500-ModelPitch[[#This Row],[BB/500]]-ModelPitch[[#This Row],[HP/500]])</f>
        <v>75.98850961540326</v>
      </c>
      <c r="BS40" s="2">
        <f>IF(ModelPitch[[#This Row],[ Throws]]="R",ModelPitch[[#This Row],[HR vL Rate]]*Ratios!$D$7+ModelPitch[[#This Row],[HR vR Rate]]*Ratios!$D$8,ModelPitch[[#This Row],[HR vL Rate]]*Ratios!$E$7+ModelPitch[[#This Row],[HR vR Rate]]*Ratios!$E$8)</f>
        <v>2.6968612607734407E-2</v>
      </c>
      <c r="BT40" s="2">
        <f>ModelPitch[[#This Row],[HR Rate]]*(500-ModelPitch[[#This Row],[BB/500]]-ModelPitch[[#This Row],[HP/500]])</f>
        <v>12.063781386196609</v>
      </c>
      <c r="BU40" s="2">
        <f>500-ModelPitch[[#This Row],[HP/500]]-ModelPitch[[#This Row],[BB/500]]-ModelPitch[[#This Row],[SO/500]]-ModelPitch[[#This Row],[HR/500]]</f>
        <v>359.2744425485273</v>
      </c>
      <c r="BV40" s="2">
        <f>ModelPitch[[#This Row],[BIP/500]]*Ratios!$O$3</f>
        <v>114.48136402031803</v>
      </c>
      <c r="BW40" s="2">
        <f>ModelPitch[[#This Row],[HIP/500]]*Ratios!$O$4</f>
        <v>31.463943605980187</v>
      </c>
      <c r="BX40" s="2">
        <f>ModelPitch[[#This Row],[XBH/500]]*Ratios!$O$5</f>
        <v>2.442545942132242</v>
      </c>
      <c r="BY40" s="2">
        <f>ModelPitch[[#This Row],[XBH/500]]-ModelPitch[[#This Row],[3B/500]]</f>
        <v>29.021397663847946</v>
      </c>
      <c r="BZ40" s="2">
        <f>ModelPitch[[#This Row],[HIP/500]]-ModelPitch[[#This Row],[XBH/500]]</f>
        <v>83.017420414337835</v>
      </c>
      <c r="CA40" s="2">
        <f>ModelPitch[[#This Row],[1B/500]]+ModelPitch[[#This Row],[2B/500]]+ModelPitch[[#This Row],[3B/500]]+ModelPitch[[#This Row],[HR/500]]</f>
        <v>126.54514540651464</v>
      </c>
      <c r="CB40" s="2">
        <f>500-ModelPitch[[#This Row],[BB/500]]-ModelPitch[[#This Row],[HP/500]]</f>
        <v>447.32673355012719</v>
      </c>
      <c r="CC40" s="2">
        <f>ModelPitch[[#This Row],[H/500]]/ModelPitch[[#This Row],[AB/500]]</f>
        <v>0.28289198010190925</v>
      </c>
      <c r="CD40" s="2">
        <f>(ModelPitch[[#This Row],[H/500]]+ModelPitch[[#This Row],[HP/500]]+ModelPitch[[#This Row],[BB/500]])/500</f>
        <v>0.35843682371277497</v>
      </c>
      <c r="CE40" s="2">
        <f>(ModelPitch[[#This Row],[1B/500]]+2*ModelPitch[[#This Row],[2B/500]]+3*ModelPitch[[#This Row],[3B/500]]+4*ModelPitch[[#This Row],[HR/500]])/ModelPitch[[#This Row],[AB/500]]</f>
        <v>0.43959585771365756</v>
      </c>
      <c r="CF40" s="2">
        <f>ModelPitch[[#This Row],[obp]]+ModelPitch[[#This Row],[slg]]</f>
        <v>0.79803268142643247</v>
      </c>
      <c r="CG4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380433765792873</v>
      </c>
      <c r="CH4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7704574071577</v>
      </c>
      <c r="CI40" s="2">
        <f>(13*ModelPitch[[#This Row],[HR/500]]+3*ModelPitch[[#This Row],[BB/500]]-2*ModelPitch[[#This Row],[SO/500]])/ModelPitch[[#This Row],[IP/500]]+Ratios!$O$6</f>
        <v>5.0653821081916455</v>
      </c>
      <c r="CJ40" s="2">
        <f>ModelPitch[[#This Row],[FIP]]+Ratios!$O$9</f>
        <v>5.5727721081916455</v>
      </c>
      <c r="CK40" s="2">
        <f>Ratios!$O$8-ModelPitch[[#This Row],[FIPR9]]</f>
        <v>3.2463891808354184E-2</v>
      </c>
      <c r="CL40" s="2">
        <f>(((((18-Ratios!$O$12)*Ratios!$O$8)+(Ratios!$O$12*ModelPitch[[#This Row],[FIPR9]]))/18)+2)*1.5</f>
        <v>11.392920609768158</v>
      </c>
      <c r="CM40" s="2">
        <f>(((((18-Ratios!$O$13)*Ratios!$O$8)+(Ratios!$O$13*ModelPitch[[#This Row],[FIPR9]]))/18)+2)*1.5</f>
        <v>11.403985386226172</v>
      </c>
      <c r="CN40" s="2">
        <f>ModelPitch[[#This Row],[RAA9]]/ModelPitch[[#This Row],[dRPW SP]]</f>
        <v>2.8494793319739295E-3</v>
      </c>
      <c r="CO40" s="2">
        <f>ModelPitch[[#This Row],[RAA9]]/ModelPitch[[#This Row],[dRPW RP]]</f>
        <v>2.8467146097507579E-3</v>
      </c>
      <c r="CP40" s="2">
        <f>ModelPitch[[#This Row],[WPGAA SP]]+0.12</f>
        <v>0.12284947933197393</v>
      </c>
      <c r="CQ40" s="2">
        <f>ModelPitch[[#This Row],[WPGAA RP]]+0.03</f>
        <v>3.2846714609750756E-2</v>
      </c>
      <c r="CR40" s="2">
        <f>ModelPitch[[#This Row],[WPGAR SP]]*(ModelPitch[[#This Row],[IP/500]]/9)+(-0.0012*ModelPitch[[#This Row],[IP/500]])</f>
        <v>1.2882832331175613</v>
      </c>
      <c r="CS40" s="2">
        <f>ModelPitch[[#This Row],[WPGAR RP]]*(ModelPitch[[#This Row],[IP/500]]/9)+(-0.0012*ModelPitch[[#This Row],[IP/500]])</f>
        <v>0.25348098845618727</v>
      </c>
    </row>
    <row r="41" spans="1:97" hidden="1" x14ac:dyDescent="0.25">
      <c r="A41">
        <v>34972</v>
      </c>
      <c r="B41" s="2" t="s">
        <v>8870</v>
      </c>
      <c r="C41">
        <v>58</v>
      </c>
      <c r="D41" s="2" t="s">
        <v>78</v>
      </c>
      <c r="E41" s="2" t="s">
        <v>95</v>
      </c>
      <c r="F41">
        <v>68</v>
      </c>
      <c r="G41">
        <v>80</v>
      </c>
      <c r="H41">
        <v>37</v>
      </c>
      <c r="I41">
        <v>69</v>
      </c>
      <c r="J41">
        <v>81</v>
      </c>
      <c r="K41">
        <v>37</v>
      </c>
      <c r="L41">
        <v>68</v>
      </c>
      <c r="M41">
        <v>80</v>
      </c>
      <c r="N41">
        <v>37</v>
      </c>
      <c r="O41">
        <v>16</v>
      </c>
      <c r="P41">
        <v>53</v>
      </c>
      <c r="Q41" s="2" t="s">
        <v>96</v>
      </c>
      <c r="R41" s="2" t="s">
        <v>265</v>
      </c>
      <c r="S41" s="2" t="s">
        <v>84</v>
      </c>
      <c r="T41" s="2">
        <f>Ratios!$O$2*500</f>
        <v>2.0604999999999998</v>
      </c>
      <c r="U41" s="2">
        <f>IF(ModelPitch[[#This Row],[ Control vL]]&lt;=50.495, 0.1959-0.00242*ModelPitch[[#This Row],[ Control vL]], 0.1959-0.00242*50.495-0.001102*(ModelPitch[[#This Row],[ Control vL]]-50.495))</f>
        <v>0.10636</v>
      </c>
      <c r="V41" s="2">
        <f>ModelPitch[[#This Row],[BB vL Rate]]*(500-ModelPitch[[#This Row],[HP/500]])</f>
        <v>52.960845219999996</v>
      </c>
      <c r="W41" s="2">
        <f>IF(ModelPitch[[#This Row],[Stuff vL]]&lt;=67,-0.008252+0.003046*ModelPitch[[#This Row],[Stuff vL]],-0.008252+0.003046*67+0.0021174*(ModelPitch[[#This Row],[Stuff vL]]-67))</f>
        <v>0.20006480000000001</v>
      </c>
      <c r="X41" s="2">
        <f>ModelPitch[[#This Row],[SO vL Rate]]*(500-ModelPitch[[#This Row],[BB vL/500]]-ModelPitch[[#This Row],[HP/500]])</f>
        <v>89.024565572829744</v>
      </c>
      <c r="Y41" s="2">
        <f>IF(ModelPitch[[#This Row],[ Movement vL]]&lt;=46.286, 0.0685309-0.0005756*ModelPitch[[#This Row],[ Movement vL]], 0.0685309-0.0005756*46.286-0.0003309*(ModelPitch[[#This Row],[ Movement vL]]-46.286))</f>
        <v>3.0401815800000002E-2</v>
      </c>
      <c r="Z41" s="2">
        <f>ModelPitch[[#This Row],[HR vL Rate]]*(500-ModelPitch[[#This Row],[HP/500]]-ModelPitch[[#This Row],[BB vL/500]])</f>
        <v>13.528159097553351</v>
      </c>
      <c r="AA41" s="2">
        <f>500-ModelPitch[[#This Row],[HP/500]]-ModelPitch[[#This Row],[BB vL/500]]-ModelPitch[[#This Row],[SO vL/500]]-ModelPitch[[#This Row],[HR vL/500]]</f>
        <v>342.4259301096169</v>
      </c>
      <c r="AB41" s="2">
        <f>ModelPitch[[#This Row],[BIP vL/500]]*Ratios!$O$3</f>
        <v>109.11265292570899</v>
      </c>
      <c r="AC41" s="2">
        <f>ModelPitch[[#This Row],[HIP vL/500]]*Ratios!$O$4</f>
        <v>29.988412417448931</v>
      </c>
      <c r="AD41" s="2">
        <f>ModelPitch[[#This Row],[XBH vL/500]]*Ratios!$O$5</f>
        <v>2.3280004559665608</v>
      </c>
      <c r="AE41" s="2">
        <f>ModelPitch[[#This Row],[XBH vL/500]]-ModelPitch[[#This Row],[3B vL/500]]</f>
        <v>27.660411961482371</v>
      </c>
      <c r="AF41" s="2">
        <f>ModelPitch[[#This Row],[HIP vL/500]]-ModelPitch[[#This Row],[3B vL/500]]-ModelPitch[[#This Row],[2B vL/500]]</f>
        <v>79.124240508260058</v>
      </c>
      <c r="AG41" s="2">
        <f>ModelPitch[[#This Row],[HR vL Rate]]+ModelPitch[[#This Row],[3B vL/500]]+ModelPitch[[#This Row],[2B vL/500]]+ModelPitch[[#This Row],[1B vL/500]]</f>
        <v>109.14305474150899</v>
      </c>
      <c r="AH41" s="2">
        <f>500-ModelPitch[[#This Row],[HP/500]]-ModelPitch[[#This Row],[BB vL/500]]</f>
        <v>444.97865478</v>
      </c>
      <c r="AI41" s="2">
        <f>IF(ModelPitch[[#This Row],[ Control vR]]&lt;=50.495, 0.1959-0.00242*ModelPitch[[#This Row],[ Control vR]], 0.1959-0.00242*50.495-0.001102*(ModelPitch[[#This Row],[ Control vR]]-50.495))</f>
        <v>0.10636</v>
      </c>
      <c r="AJ41" s="2">
        <f>ModelPitch[[#This Row],[BB vR Rate]]*(500-ModelPitch[[#This Row],[HP/500]])</f>
        <v>52.960845219999996</v>
      </c>
      <c r="AK41" s="2">
        <f>IF(ModelPitch[[#This Row],[ Stuff vR]]&lt;=67,-0.008252+0.003046*ModelPitch[[#This Row],[ Stuff vR]],-0.008252+0.003046*67+0.0021174*(ModelPitch[[#This Row],[ Stuff vR]]-67))</f>
        <v>0.1979474</v>
      </c>
      <c r="AL41" s="2">
        <f>ModelPitch[[#This Row],[SO vR Rate]]*(500-ModelPitch[[#This Row],[BB vR/500]]-ModelPitch[[#This Row],[HP/500]])</f>
        <v>88.082367769198569</v>
      </c>
      <c r="AM41" s="2">
        <f>IF(ModelPitch[[#This Row],[ Movement vR]]&lt;=46.286, 0.0685309-0.0005756*ModelPitch[[#This Row],[ Movement vR]], 0.0685309-0.0005756*46.286-0.0003309*(ModelPitch[[#This Row],[ Movement vR]]-46.286))</f>
        <v>3.0732715800000004E-2</v>
      </c>
      <c r="AN41" s="2">
        <f>ModelPitch[[#This Row],[HR vR Rate]]*(500-ModelPitch[[#This Row],[HP/500]]-ModelPitch[[#This Row],[BB vR/500]])</f>
        <v>13.675402534420053</v>
      </c>
      <c r="AO41" s="2">
        <f>500-ModelPitch[[#This Row],[HP/500]]-ModelPitch[[#This Row],[BB vR/500]]-ModelPitch[[#This Row],[SO vR/500]]-ModelPitch[[#This Row],[HR vR/500]]</f>
        <v>343.22088447638134</v>
      </c>
      <c r="AP41" s="2">
        <f>ModelPitch[[#This Row],[BIP vR/500]]*Ratios!$O$3</f>
        <v>109.36596195486101</v>
      </c>
      <c r="AQ41" s="2">
        <f>ModelPitch[[#This Row],[HIP vR/500]]*Ratios!$O$4</f>
        <v>30.058031617712043</v>
      </c>
      <c r="AR41" s="2">
        <f>ModelPitch[[#This Row],[XBH vR/500]]*Ratios!$O$5</f>
        <v>2.333404994482986</v>
      </c>
      <c r="AS41" s="2">
        <f>ModelPitch[[#This Row],[XBH vR/500]]-ModelPitch[[#This Row],[3B vR/500]]</f>
        <v>27.724626623229057</v>
      </c>
      <c r="AT41" s="2">
        <f>ModelPitch[[#This Row],[HIP vR/500]]-ModelPitch[[#This Row],[3B vR/500]]-ModelPitch[[#This Row],[2B vR/500]]</f>
        <v>79.30793033714896</v>
      </c>
      <c r="AU41" s="2">
        <f>ModelPitch[[#This Row],[HR vR Rate]]+ModelPitch[[#This Row],[3B vR/500]]+ModelPitch[[#This Row],[2B vR/500]]+ModelPitch[[#This Row],[1B vR/500]]</f>
        <v>109.39669467066101</v>
      </c>
      <c r="AV41" s="2">
        <f>500-ModelPitch[[#This Row],[HP/500]]-ModelPitch[[#This Row],[BB vR/500]]</f>
        <v>444.97865478</v>
      </c>
      <c r="AW41" s="2">
        <f>ModelPitch[[#This Row],[H vL/500]]/ModelPitch[[#This Row],[AB vL/500]]</f>
        <v>0.24527705670616928</v>
      </c>
      <c r="AX41" s="2">
        <f>(ModelPitch[[#This Row],[H vL/500]]+ModelPitch[[#This Row],[HP/500]]+ModelPitch[[#This Row],[BB vL/500]])/500</f>
        <v>0.328328799923018</v>
      </c>
      <c r="AY41" s="2">
        <f>(ModelPitch[[#This Row],[1B vL/500]]+2*ModelPitch[[#This Row],[2B vL/500]]+3*ModelPitch[[#This Row],[3B vL/500]]+4*ModelPitch[[#This Row],[HR vL/500]])/ModelPitch[[#This Row],[AB vL/500]]</f>
        <v>0.43944063403673783</v>
      </c>
      <c r="AZ41" s="2">
        <f>ModelPitch[[#This Row],[obp vL]]+ModelPitch[[#This Row],[slg vL]]</f>
        <v>0.76776943395975583</v>
      </c>
      <c r="BA4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284291790568788</v>
      </c>
      <c r="BB4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5658188099377</v>
      </c>
      <c r="BC41" s="2">
        <f>(13*ModelPitch[[#This Row],[HR vL/500]]+3*ModelPitch[[#This Row],[BB vL Rate]]-2*ModelPitch[[#This Row],[SO vL/500]])/ModelPitch[[#This Row],[IP vL/500]]+Ratios!$O$6</f>
        <v>3.5332330317970913</v>
      </c>
      <c r="BD41" s="2">
        <f>ModelPitch[[#This Row],[FIP vL]]+Ratios!$O$9</f>
        <v>4.0406230317970913</v>
      </c>
      <c r="BE41" s="2">
        <f>Ratios!$O$8-ModelPitch[[#This Row],[FIPR9 vL]]</f>
        <v>1.5646129682029084</v>
      </c>
      <c r="BF41" s="2">
        <f>ModelPitch[[#This Row],[H vR/500]]/ModelPitch[[#This Row],[AB vR/500]]</f>
        <v>0.24584706141634446</v>
      </c>
      <c r="BG41" s="2">
        <f>(ModelPitch[[#This Row],[H vR/500]]+ModelPitch[[#This Row],[HP/500]]+ModelPitch[[#This Row],[BB vR/500]])/500</f>
        <v>0.32883607978132207</v>
      </c>
      <c r="BH41" s="2">
        <f>(ModelPitch[[#This Row],[1B vR/500]]+2*ModelPitch[[#This Row],[2B vR/500]]+3*ModelPitch[[#This Row],[3B vR/500]]+4*ModelPitch[[#This Row],[HR vR/500]])/ModelPitch[[#This Row],[AB vR/500]]</f>
        <v>0.44150209587438904</v>
      </c>
      <c r="BI41" s="2">
        <f>ModelPitch[[#This Row],[obp vR]]+ModelPitch[[#This Row],[slg vR]]</f>
        <v>0.77033817565571105</v>
      </c>
      <c r="BJ4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89988967257995</v>
      </c>
      <c r="BK4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1545487582256</v>
      </c>
      <c r="BL41" s="2">
        <f>(13*ModelPitch[[#This Row],[HR vR/500]]+3*ModelPitch[[#This Row],[BB vR Rate]]-2*ModelPitch[[#This Row],[SO vR/500]])/ModelPitch[[#This Row],[IP vR/500]]+Ratios!$O$6</f>
        <v>3.5697279419685097</v>
      </c>
      <c r="BM41" s="2">
        <f>ModelPitch[[#This Row],[FIP vR]]+Ratios!$O$9</f>
        <v>4.0771179419685097</v>
      </c>
      <c r="BN41" s="2">
        <f>Ratios!$O$8-ModelPitch[[#This Row],[FIPR9 vR]]</f>
        <v>1.5281180580314899</v>
      </c>
      <c r="BO41" s="4">
        <f>IF(ModelPitch[[#This Row],[ Throws]]="R",ModelPitch[[#This Row],[BB vL Rate]]*Ratios!$D$7+ModelPitch[[#This Row],[BB vR Rate]]*Ratios!$D$8,ModelPitch[[#This Row],[BB vL Rate]]*Ratios!$E$7+ModelPitch[[#This Row],[BB vR Rate]]*Ratios!$E$8)</f>
        <v>0.10636</v>
      </c>
      <c r="BP41" s="2">
        <f>ModelPitch[[#This Row],[BB Rate]]*(500-ModelPitch[[#This Row],[HP/500]])</f>
        <v>52.960845219999996</v>
      </c>
      <c r="BQ41" s="4">
        <f>IF(ModelPitch[[#This Row],[ Throws]]="R",ModelPitch[[#This Row],[SO vL Rate]]*Ratios!$D$7+ModelPitch[[#This Row],[SO vR Rate]]*Ratios!$D$8,ModelPitch[[#This Row],[SO vL Rate]]*Ratios!$E$7+ModelPitch[[#This Row],[SO vR Rate]]*Ratios!$E$8)</f>
        <v>0.19882640477713157</v>
      </c>
      <c r="BR41" s="2">
        <f>ModelPitch[[#This Row],[K Rate]]*(500-ModelPitch[[#This Row],[BB/500]]-ModelPitch[[#This Row],[HP/500]])</f>
        <v>88.473506132471769</v>
      </c>
      <c r="BS41" s="4">
        <f>IF(ModelPitch[[#This Row],[ Throws]]="R",ModelPitch[[#This Row],[HR vL Rate]]*Ratios!$D$7+ModelPitch[[#This Row],[HR vR Rate]]*Ratios!$D$8,ModelPitch[[#This Row],[HR vL Rate]]*Ratios!$E$7+ModelPitch[[#This Row],[HR vR Rate]]*Ratios!$E$8)</f>
        <v>3.0595347952284489E-2</v>
      </c>
      <c r="BT41" s="2">
        <f>ModelPitch[[#This Row],[HR Rate]]*(500-ModelPitch[[#This Row],[BB/500]]-ModelPitch[[#This Row],[HP/500]])</f>
        <v>13.614276774333579</v>
      </c>
      <c r="BU41" s="2">
        <f>500-ModelPitch[[#This Row],[HP/500]]-ModelPitch[[#This Row],[BB/500]]-ModelPitch[[#This Row],[SO/500]]-ModelPitch[[#This Row],[HR/500]]</f>
        <v>342.89087187319467</v>
      </c>
      <c r="BV41" s="2">
        <f>ModelPitch[[#This Row],[BIP/500]]*Ratios!$O$3</f>
        <v>109.26080475890598</v>
      </c>
      <c r="BW41" s="2">
        <f>ModelPitch[[#This Row],[HIP/500]]*Ratios!$O$4</f>
        <v>30.02913031913296</v>
      </c>
      <c r="BX41" s="2">
        <f>ModelPitch[[#This Row],[XBH/500]]*Ratios!$O$5</f>
        <v>2.331161386674292</v>
      </c>
      <c r="BY41" s="2">
        <f>ModelPitch[[#This Row],[XBH/500]]-ModelPitch[[#This Row],[3B/500]]</f>
        <v>27.697968932458668</v>
      </c>
      <c r="BZ41" s="2">
        <f>ModelPitch[[#This Row],[HIP/500]]-ModelPitch[[#This Row],[XBH/500]]</f>
        <v>79.231674439773016</v>
      </c>
      <c r="CA41" s="2">
        <f>ModelPitch[[#This Row],[1B/500]]+ModelPitch[[#This Row],[2B/500]]+ModelPitch[[#This Row],[3B/500]]+ModelPitch[[#This Row],[HR/500]]</f>
        <v>122.87508153323955</v>
      </c>
      <c r="CB41" s="2">
        <f>500-ModelPitch[[#This Row],[BB/500]]-ModelPitch[[#This Row],[HP/500]]</f>
        <v>444.97865478</v>
      </c>
      <c r="CC41" s="2">
        <f>ModelPitch[[#This Row],[H/500]]/ModelPitch[[#This Row],[AB/500]]</f>
        <v>0.27613702413206698</v>
      </c>
      <c r="CD41" s="2">
        <f>(ModelPitch[[#This Row],[H/500]]+ModelPitch[[#This Row],[HP/500]]+ModelPitch[[#This Row],[BB/500]])/500</f>
        <v>0.3557928535064791</v>
      </c>
      <c r="CE41" s="2">
        <f>(ModelPitch[[#This Row],[1B/500]]+2*ModelPitch[[#This Row],[2B/500]]+3*ModelPitch[[#This Row],[3B/500]]+4*ModelPitch[[#This Row],[HR/500]])/ModelPitch[[#This Row],[AB/500]]</f>
        <v>0.44064631293154899</v>
      </c>
      <c r="CF41" s="2">
        <f>ModelPitch[[#This Row],[obp]]+ModelPitch[[#This Row],[slg]]</f>
        <v>0.79643916643802815</v>
      </c>
      <c r="CG4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346110473237434</v>
      </c>
      <c r="CH4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07404149702204</v>
      </c>
      <c r="CI41" s="2">
        <f>(13*ModelPitch[[#This Row],[HR/500]]+3*ModelPitch[[#This Row],[BB/500]]-2*ModelPitch[[#This Row],[SO/500]])/ModelPitch[[#This Row],[IP/500]]+Ratios!$O$6</f>
        <v>5.078129577429678</v>
      </c>
      <c r="CJ41" s="2">
        <f>ModelPitch[[#This Row],[FIP]]+Ratios!$O$9</f>
        <v>5.585519577429678</v>
      </c>
      <c r="CK41" s="2">
        <f>Ratios!$O$8-ModelPitch[[#This Row],[FIPR9]]</f>
        <v>1.971642257032169E-2</v>
      </c>
      <c r="CL41" s="2">
        <f>(((((18-Ratios!$O$12)*Ratios!$O$8)+(Ratios!$O$12*ModelPitch[[#This Row],[FIPR9]]))/18)+2)*1.5</f>
        <v>11.398784445617652</v>
      </c>
      <c r="CM41" s="2">
        <f>(((((18-Ratios!$O$13)*Ratios!$O$8)+(Ratios!$O$13*ModelPitch[[#This Row],[FIPR9]]))/18)+2)*1.5</f>
        <v>11.405504459643703</v>
      </c>
      <c r="CN41" s="2">
        <f>ModelPitch[[#This Row],[RAA9]]/ModelPitch[[#This Row],[dRPW SP]]</f>
        <v>1.7296951849898184E-3</v>
      </c>
      <c r="CO41" s="2">
        <f>ModelPitch[[#This Row],[RAA9]]/ModelPitch[[#This Row],[dRPW RP]]</f>
        <v>1.7286760651477235E-3</v>
      </c>
      <c r="CP41" s="2">
        <f>ModelPitch[[#This Row],[WPGAA SP]]+0.12</f>
        <v>0.12172969518498981</v>
      </c>
      <c r="CQ41" s="2">
        <f>ModelPitch[[#This Row],[WPGAA RP]]+0.03</f>
        <v>3.1728676065147725E-2</v>
      </c>
      <c r="CR41" s="2">
        <f>ModelPitch[[#This Row],[WPGAR SP]]*(ModelPitch[[#This Row],[IP/500]]/9)+(-0.0012*ModelPitch[[#This Row],[IP/500]])</f>
        <v>1.2827668555482927</v>
      </c>
      <c r="CS41" s="2">
        <f>ModelPitch[[#This Row],[WPGAR RP]]*(ModelPitch[[#This Row],[IP/500]]/9)+(-0.0012*ModelPitch[[#This Row],[IP/500]])</f>
        <v>0.24201465569799063</v>
      </c>
    </row>
    <row r="42" spans="1:97" hidden="1" x14ac:dyDescent="0.25">
      <c r="A42">
        <v>40321</v>
      </c>
      <c r="B42" s="2" t="s">
        <v>7532</v>
      </c>
      <c r="C42">
        <v>56</v>
      </c>
      <c r="D42" s="2" t="s">
        <v>78</v>
      </c>
      <c r="E42" s="2" t="s">
        <v>95</v>
      </c>
      <c r="F42">
        <v>85</v>
      </c>
      <c r="G42">
        <v>58</v>
      </c>
      <c r="H42">
        <v>39</v>
      </c>
      <c r="I42">
        <v>83</v>
      </c>
      <c r="J42">
        <v>56</v>
      </c>
      <c r="K42">
        <v>37</v>
      </c>
      <c r="L42">
        <v>87</v>
      </c>
      <c r="M42">
        <v>59</v>
      </c>
      <c r="N42">
        <v>40</v>
      </c>
      <c r="O42">
        <v>86</v>
      </c>
      <c r="P42">
        <v>12</v>
      </c>
      <c r="Q42" s="2" t="s">
        <v>90</v>
      </c>
      <c r="R42" s="2" t="s">
        <v>126</v>
      </c>
      <c r="S42" s="2" t="s">
        <v>84</v>
      </c>
      <c r="T42" s="2">
        <f>Ratios!$O$2*500</f>
        <v>2.0604999999999998</v>
      </c>
      <c r="U42" s="2">
        <f>IF(ModelPitch[[#This Row],[ Control vL]]&lt;=50.495, 0.1959-0.00242*ModelPitch[[#This Row],[ Control vL]], 0.1959-0.00242*50.495-0.001102*(ModelPitch[[#This Row],[ Control vL]]-50.495))</f>
        <v>0.10636</v>
      </c>
      <c r="V42" s="2">
        <f>ModelPitch[[#This Row],[BB vL Rate]]*(500-ModelPitch[[#This Row],[HP/500]])</f>
        <v>52.960845219999996</v>
      </c>
      <c r="W42" s="2">
        <f>IF(ModelPitch[[#This Row],[Stuff vL]]&lt;=67,-0.008252+0.003046*ModelPitch[[#This Row],[Stuff vL]],-0.008252+0.003046*67+0.0021174*(ModelPitch[[#This Row],[Stuff vL]]-67))</f>
        <v>0.22970840000000001</v>
      </c>
      <c r="X42" s="2">
        <f>ModelPitch[[#This Row],[SO vL Rate]]*(500-ModelPitch[[#This Row],[BB vL/500]]-ModelPitch[[#This Row],[HP/500]])</f>
        <v>102.21533482366615</v>
      </c>
      <c r="Y42" s="2">
        <f>IF(ModelPitch[[#This Row],[ Movement vL]]&lt;=46.286, 0.0685309-0.0005756*ModelPitch[[#This Row],[ Movement vL]], 0.0685309-0.0005756*46.286-0.0003309*(ModelPitch[[#This Row],[ Movement vL]]-46.286))</f>
        <v>3.8674315800000005E-2</v>
      </c>
      <c r="Z42" s="2">
        <f>ModelPitch[[#This Row],[HR vL Rate]]*(500-ModelPitch[[#This Row],[HP/500]]-ModelPitch[[#This Row],[BB vL/500]])</f>
        <v>17.209245019220901</v>
      </c>
      <c r="AA42" s="2">
        <f>500-ModelPitch[[#This Row],[HP/500]]-ModelPitch[[#This Row],[BB vL/500]]-ModelPitch[[#This Row],[SO vL/500]]-ModelPitch[[#This Row],[HR vL/500]]</f>
        <v>325.55407493711289</v>
      </c>
      <c r="AB42" s="2">
        <f>ModelPitch[[#This Row],[BIP vL/500]]*Ratios!$O$3</f>
        <v>103.73650376241127</v>
      </c>
      <c r="AC42" s="2">
        <f>ModelPitch[[#This Row],[HIP vL/500]]*Ratios!$O$4</f>
        <v>28.510836957557352</v>
      </c>
      <c r="AD42" s="2">
        <f>ModelPitch[[#This Row],[XBH vL/500]]*Ratios!$O$5</f>
        <v>2.2132962730151773</v>
      </c>
      <c r="AE42" s="2">
        <f>ModelPitch[[#This Row],[XBH vL/500]]-ModelPitch[[#This Row],[3B vL/500]]</f>
        <v>26.297540684542174</v>
      </c>
      <c r="AF42" s="2">
        <f>ModelPitch[[#This Row],[HIP vL/500]]-ModelPitch[[#This Row],[3B vL/500]]-ModelPitch[[#This Row],[2B vL/500]]</f>
        <v>75.22566680485393</v>
      </c>
      <c r="AG42" s="2">
        <f>ModelPitch[[#This Row],[HR vL Rate]]+ModelPitch[[#This Row],[3B vL/500]]+ModelPitch[[#This Row],[2B vL/500]]+ModelPitch[[#This Row],[1B vL/500]]</f>
        <v>103.77517807821128</v>
      </c>
      <c r="AH42" s="2">
        <f>500-ModelPitch[[#This Row],[HP/500]]-ModelPitch[[#This Row],[BB vL/500]]</f>
        <v>444.97865478</v>
      </c>
      <c r="AI42" s="2">
        <f>IF(ModelPitch[[#This Row],[ Control vR]]&lt;=50.495, 0.1959-0.00242*ModelPitch[[#This Row],[ Control vR]], 0.1959-0.00242*50.495-0.001102*(ModelPitch[[#This Row],[ Control vR]]-50.495))</f>
        <v>9.9099999999999994E-2</v>
      </c>
      <c r="AJ42" s="2">
        <f>ModelPitch[[#This Row],[BB vR Rate]]*(500-ModelPitch[[#This Row],[HP/500]])</f>
        <v>49.345804449999996</v>
      </c>
      <c r="AK42" s="2">
        <f>IF(ModelPitch[[#This Row],[ Stuff vR]]&lt;=67,-0.008252+0.003046*ModelPitch[[#This Row],[ Stuff vR]],-0.008252+0.003046*67+0.0021174*(ModelPitch[[#This Row],[ Stuff vR]]-67))</f>
        <v>0.238178</v>
      </c>
      <c r="AL42" s="2">
        <f>ModelPitch[[#This Row],[SO vR Rate]]*(500-ModelPitch[[#This Row],[BB vR/500]]-ModelPitch[[#This Row],[HP/500]])</f>
        <v>106.8451492187079</v>
      </c>
      <c r="AM42" s="2">
        <f>IF(ModelPitch[[#This Row],[ Movement vR]]&lt;=46.286, 0.0685309-0.0005756*ModelPitch[[#This Row],[ Movement vR]], 0.0685309-0.0005756*46.286-0.0003309*(ModelPitch[[#This Row],[ Movement vR]]-46.286))</f>
        <v>3.7681615800000005E-2</v>
      </c>
      <c r="AN42" s="2">
        <f>ModelPitch[[#This Row],[HR vR Rate]]*(500-ModelPitch[[#This Row],[HP/500]]-ModelPitch[[#This Row],[BB vR/500]])</f>
        <v>16.903735286017273</v>
      </c>
      <c r="AO42" s="2">
        <f>500-ModelPitch[[#This Row],[HP/500]]-ModelPitch[[#This Row],[BB vR/500]]-ModelPitch[[#This Row],[SO vR/500]]-ModelPitch[[#This Row],[HR vR/500]]</f>
        <v>324.84481104527487</v>
      </c>
      <c r="AP42" s="2">
        <f>ModelPitch[[#This Row],[BIP vR/500]]*Ratios!$O$3</f>
        <v>103.51049966033266</v>
      </c>
      <c r="AQ42" s="2">
        <f>ModelPitch[[#This Row],[HIP vR/500]]*Ratios!$O$4</f>
        <v>28.448722216146166</v>
      </c>
      <c r="AR42" s="2">
        <f>ModelPitch[[#This Row],[XBH vR/500]]*Ratios!$O$5</f>
        <v>2.2084743056394269</v>
      </c>
      <c r="AS42" s="2">
        <f>ModelPitch[[#This Row],[XBH vR/500]]-ModelPitch[[#This Row],[3B vR/500]]</f>
        <v>26.240247910506739</v>
      </c>
      <c r="AT42" s="2">
        <f>ModelPitch[[#This Row],[HIP vR/500]]-ModelPitch[[#This Row],[3B vR/500]]-ModelPitch[[#This Row],[2B vR/500]]</f>
        <v>75.06177744418649</v>
      </c>
      <c r="AU42" s="2">
        <f>ModelPitch[[#This Row],[HR vR Rate]]+ModelPitch[[#This Row],[3B vR/500]]+ModelPitch[[#This Row],[2B vR/500]]+ModelPitch[[#This Row],[1B vR/500]]</f>
        <v>103.54818127613265</v>
      </c>
      <c r="AV42" s="2">
        <f>500-ModelPitch[[#This Row],[HP/500]]-ModelPitch[[#This Row],[BB vR/500]]</f>
        <v>448.59369555000001</v>
      </c>
      <c r="AW42" s="2">
        <f>ModelPitch[[#This Row],[H vL/500]]/ModelPitch[[#This Row],[AB vL/500]]</f>
        <v>0.23321383388494968</v>
      </c>
      <c r="AX42" s="2">
        <f>(ModelPitch[[#This Row],[H vL/500]]+ModelPitch[[#This Row],[HP/500]]+ModelPitch[[#This Row],[BB vL/500]])/500</f>
        <v>0.31759304659642262</v>
      </c>
      <c r="AY42" s="2">
        <f>(ModelPitch[[#This Row],[1B vL/500]]+2*ModelPitch[[#This Row],[2B vL/500]]+3*ModelPitch[[#This Row],[3B vL/500]]+4*ModelPitch[[#This Row],[HR vL/500]])/ModelPitch[[#This Row],[AB vL/500]]</f>
        <v>0.45687049229446502</v>
      </c>
      <c r="AZ42" s="2">
        <f>ModelPitch[[#This Row],[obp vL]]+ModelPitch[[#This Row],[slg vL]]</f>
        <v>0.77446353889088759</v>
      </c>
      <c r="BA4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701247797139978</v>
      </c>
      <c r="BB4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88310488625062</v>
      </c>
      <c r="BC42" s="2">
        <f>(13*ModelPitch[[#This Row],[HR vL/500]]+3*ModelPitch[[#This Row],[BB vL Rate]]-2*ModelPitch[[#This Row],[SO vL/500]])/ModelPitch[[#This Row],[IP vL/500]]+Ratios!$O$6</f>
        <v>3.7380856659359067</v>
      </c>
      <c r="BD42" s="2">
        <f>ModelPitch[[#This Row],[FIP vL]]+Ratios!$O$9</f>
        <v>4.2454756659359063</v>
      </c>
      <c r="BE42" s="2">
        <f>Ratios!$O$8-ModelPitch[[#This Row],[FIPR9 vL]]</f>
        <v>1.3597603340640934</v>
      </c>
      <c r="BF42" s="2">
        <f>ModelPitch[[#This Row],[H vR/500]]/ModelPitch[[#This Row],[AB vR/500]]</f>
        <v>0.23082843629618335</v>
      </c>
      <c r="BG42" s="2">
        <f>(ModelPitch[[#This Row],[H vR/500]]+ModelPitch[[#This Row],[HP/500]]+ModelPitch[[#This Row],[BB vR/500]])/500</f>
        <v>0.30990897145226531</v>
      </c>
      <c r="BH42" s="2">
        <f>(ModelPitch[[#This Row],[1B vR/500]]+2*ModelPitch[[#This Row],[2B vR/500]]+3*ModelPitch[[#This Row],[3B vR/500]]+4*ModelPitch[[#This Row],[HR vR/500]])/ModelPitch[[#This Row],[AB vR/500]]</f>
        <v>0.44981157632808677</v>
      </c>
      <c r="BI42" s="2">
        <f>ModelPitch[[#This Row],[obp vR]]+ModelPitch[[#This Row],[slg vR]]</f>
        <v>0.75972054778035214</v>
      </c>
      <c r="BJ4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99709101813565</v>
      </c>
      <c r="BK4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27283938253345</v>
      </c>
      <c r="BL42" s="2">
        <f>(13*ModelPitch[[#This Row],[HR vR/500]]+3*ModelPitch[[#This Row],[BB vR Rate]]-2*ModelPitch[[#This Row],[SO vR/500]])/ModelPitch[[#This Row],[IP vR/500]]+Ratios!$O$6</f>
        <v>3.6109331824960718</v>
      </c>
      <c r="BM42" s="2">
        <f>ModelPitch[[#This Row],[FIP vR]]+Ratios!$O$9</f>
        <v>4.1183231824960718</v>
      </c>
      <c r="BN42" s="2">
        <f>Ratios!$O$8-ModelPitch[[#This Row],[FIPR9 vR]]</f>
        <v>1.4869128175039279</v>
      </c>
      <c r="BO42" s="4">
        <f>IF(ModelPitch[[#This Row],[ Throws]]="R",ModelPitch[[#This Row],[BB vL Rate]]*Ratios!$D$7+ModelPitch[[#This Row],[BB vR Rate]]*Ratios!$D$8,ModelPitch[[#This Row],[BB vL Rate]]*Ratios!$E$7+ModelPitch[[#This Row],[BB vR Rate]]*Ratios!$E$8)</f>
        <v>0.10211387299611563</v>
      </c>
      <c r="BP42" s="2">
        <f>ModelPitch[[#This Row],[BB Rate]]*(500-ModelPitch[[#This Row],[HP/500]])</f>
        <v>50.846530862749319</v>
      </c>
      <c r="BQ42" s="4">
        <f>IF(ModelPitch[[#This Row],[ Throws]]="R",ModelPitch[[#This Row],[SO vL Rate]]*Ratios!$D$7+ModelPitch[[#This Row],[SO vR Rate]]*Ratios!$D$8,ModelPitch[[#This Row],[SO vL Rate]]*Ratios!$E$7+ModelPitch[[#This Row],[SO vR Rate]]*Ratios!$E$8)</f>
        <v>0.23466198089147372</v>
      </c>
      <c r="BR42" s="2">
        <f>ModelPitch[[#This Row],[K Rate]]*(500-ModelPitch[[#This Row],[BB/500]]-ModelPitch[[#This Row],[HP/500]])</f>
        <v>104.91572178039777</v>
      </c>
      <c r="BS42" s="4">
        <f>IF(ModelPitch[[#This Row],[ Throws]]="R",ModelPitch[[#This Row],[HR vL Rate]]*Ratios!$D$7+ModelPitch[[#This Row],[HR vR Rate]]*Ratios!$D$8,ModelPitch[[#This Row],[HR vL Rate]]*Ratios!$E$7+ModelPitch[[#This Row],[HR vR Rate]]*Ratios!$E$8)</f>
        <v>3.8093719343146558E-2</v>
      </c>
      <c r="BT42" s="2">
        <f>ModelPitch[[#This Row],[HR Rate]]*(500-ModelPitch[[#This Row],[BB/500]]-ModelPitch[[#This Row],[HP/500]])</f>
        <v>17.031434086608513</v>
      </c>
      <c r="BU42" s="2">
        <f>500-ModelPitch[[#This Row],[HP/500]]-ModelPitch[[#This Row],[BB/500]]-ModelPitch[[#This Row],[SO/500]]-ModelPitch[[#This Row],[HR/500]]</f>
        <v>325.14581327024445</v>
      </c>
      <c r="BV42" s="2">
        <f>ModelPitch[[#This Row],[BIP/500]]*Ratios!$O$3</f>
        <v>103.60641281531031</v>
      </c>
      <c r="BW42" s="2">
        <f>ModelPitch[[#This Row],[HIP/500]]*Ratios!$O$4</f>
        <v>28.475082891747068</v>
      </c>
      <c r="BX42" s="2">
        <f>ModelPitch[[#This Row],[XBH/500]]*Ratios!$O$5</f>
        <v>2.2105206848863248</v>
      </c>
      <c r="BY42" s="2">
        <f>ModelPitch[[#This Row],[XBH/500]]-ModelPitch[[#This Row],[3B/500]]</f>
        <v>26.264562206860742</v>
      </c>
      <c r="BZ42" s="2">
        <f>ModelPitch[[#This Row],[HIP/500]]-ModelPitch[[#This Row],[XBH/500]]</f>
        <v>75.131329923563243</v>
      </c>
      <c r="CA42" s="2">
        <f>ModelPitch[[#This Row],[1B/500]]+ModelPitch[[#This Row],[2B/500]]+ModelPitch[[#This Row],[3B/500]]+ModelPitch[[#This Row],[HR/500]]</f>
        <v>120.63784690191882</v>
      </c>
      <c r="CB42" s="2">
        <f>500-ModelPitch[[#This Row],[BB/500]]-ModelPitch[[#This Row],[HP/500]]</f>
        <v>447.09296913725069</v>
      </c>
      <c r="CC42" s="2">
        <f>ModelPitch[[#This Row],[H/500]]/ModelPitch[[#This Row],[AB/500]]</f>
        <v>0.26982720648618574</v>
      </c>
      <c r="CD42" s="2">
        <f>(ModelPitch[[#This Row],[H/500]]+ModelPitch[[#This Row],[HP/500]]+ModelPitch[[#This Row],[BB/500]])/500</f>
        <v>0.3470897555293363</v>
      </c>
      <c r="CE42" s="2">
        <f>(ModelPitch[[#This Row],[1B/500]]+2*ModelPitch[[#This Row],[2B/500]]+3*ModelPitch[[#This Row],[3B/500]]+4*ModelPitch[[#This Row],[HR/500]])/ModelPitch[[#This Row],[AB/500]]</f>
        <v>0.45274197250066489</v>
      </c>
      <c r="CF42" s="2">
        <f>ModelPitch[[#This Row],[obp]]+ModelPitch[[#This Row],[slg]]</f>
        <v>0.79983172803000113</v>
      </c>
      <c r="CG4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290148477093363</v>
      </c>
      <c r="CH4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948629995772</v>
      </c>
      <c r="CI42" s="2">
        <f>(13*ModelPitch[[#This Row],[HR/500]]+3*ModelPitch[[#This Row],[BB/500]]-2*ModelPitch[[#This Row],[SO/500]])/ModelPitch[[#This Row],[IP/500]]+Ratios!$O$6</f>
        <v>5.1038704246614763</v>
      </c>
      <c r="CJ42" s="2">
        <f>ModelPitch[[#This Row],[FIP]]+Ratios!$O$9</f>
        <v>5.6112604246614763</v>
      </c>
      <c r="CK42" s="2">
        <f>Ratios!$O$8-ModelPitch[[#This Row],[FIPR9]]</f>
        <v>-6.0244246614766794E-3</v>
      </c>
      <c r="CL42" s="2">
        <f>(((((18-Ratios!$O$12)*Ratios!$O$8)+(Ratios!$O$12*ModelPitch[[#This Row],[FIPR9]]))/18)+2)*1.5</f>
        <v>11.410625235344277</v>
      </c>
      <c r="CM42" s="2">
        <f>(((((18-Ratios!$O$13)*Ratios!$O$8)+(Ratios!$O$13*ModelPitch[[#This Row],[FIPR9]]))/18)+2)*1.5</f>
        <v>11.408571910605493</v>
      </c>
      <c r="CN42" s="2">
        <f>ModelPitch[[#This Row],[RAA9]]/ModelPitch[[#This Row],[dRPW SP]]</f>
        <v>-5.2796621896021047E-4</v>
      </c>
      <c r="CO42" s="2">
        <f>ModelPitch[[#This Row],[RAA9]]/ModelPitch[[#This Row],[dRPW RP]]</f>
        <v>-5.2806124278152017E-4</v>
      </c>
      <c r="CP42" s="2">
        <f>ModelPitch[[#This Row],[WPGAA SP]]+0.12</f>
        <v>0.11947203378103978</v>
      </c>
      <c r="CQ42" s="2">
        <f>ModelPitch[[#This Row],[WPGAA RP]]+0.03</f>
        <v>2.9471938757218478E-2</v>
      </c>
      <c r="CR42" s="2">
        <f>ModelPitch[[#This Row],[WPGAR SP]]*(ModelPitch[[#This Row],[IP/500]]/9)+(-0.0012*ModelPitch[[#This Row],[IP/500]])</f>
        <v>1.2762306358191582</v>
      </c>
      <c r="CS42" s="2">
        <f>ModelPitch[[#This Row],[WPGAR RP]]*(ModelPitch[[#This Row],[IP/500]]/9)+(-0.0012*ModelPitch[[#This Row],[IP/500]])</f>
        <v>0.21928088987563366</v>
      </c>
    </row>
    <row r="43" spans="1:97" x14ac:dyDescent="0.25">
      <c r="A43">
        <v>40822</v>
      </c>
      <c r="B43" s="2" t="s">
        <v>3426</v>
      </c>
      <c r="C43">
        <v>58</v>
      </c>
      <c r="D43" s="2" t="s">
        <v>94</v>
      </c>
      <c r="E43" s="2" t="s">
        <v>168</v>
      </c>
      <c r="F43">
        <v>62</v>
      </c>
      <c r="G43">
        <v>73</v>
      </c>
      <c r="H43">
        <v>43</v>
      </c>
      <c r="I43">
        <v>68</v>
      </c>
      <c r="J43">
        <v>81</v>
      </c>
      <c r="K43">
        <v>45</v>
      </c>
      <c r="L43">
        <v>60</v>
      </c>
      <c r="M43">
        <v>70</v>
      </c>
      <c r="N43">
        <v>43</v>
      </c>
      <c r="O43">
        <v>17</v>
      </c>
      <c r="P43">
        <v>64</v>
      </c>
      <c r="Q43" s="2" t="s">
        <v>90</v>
      </c>
      <c r="R43" s="2" t="s">
        <v>122</v>
      </c>
      <c r="S43" s="2" t="s">
        <v>84</v>
      </c>
      <c r="T43" s="2">
        <f>Ratios!$O$2*500</f>
        <v>2.0604999999999998</v>
      </c>
      <c r="U43" s="2">
        <f>IF(ModelPitch[[#This Row],[ Control vL]]&lt;=50.495, 0.1959-0.00242*ModelPitch[[#This Row],[ Control vL]], 0.1959-0.00242*50.495-0.001102*(ModelPitch[[#This Row],[ Control vL]]-50.495))</f>
        <v>8.6999999999999994E-2</v>
      </c>
      <c r="V43" s="2">
        <f>ModelPitch[[#This Row],[BB vL Rate]]*(500-ModelPitch[[#This Row],[HP/500]])</f>
        <v>43.320736499999995</v>
      </c>
      <c r="W43" s="2">
        <f>IF(ModelPitch[[#This Row],[Stuff vL]]&lt;=67,-0.008252+0.003046*ModelPitch[[#This Row],[Stuff vL]],-0.008252+0.003046*67+0.0021174*(ModelPitch[[#This Row],[Stuff vL]]-67))</f>
        <v>0.1979474</v>
      </c>
      <c r="X43" s="2">
        <f>ModelPitch[[#This Row],[SO vL Rate]]*(500-ModelPitch[[#This Row],[BB vL/500]]-ModelPitch[[#This Row],[HP/500]])</f>
        <v>89.990602226039897</v>
      </c>
      <c r="Y43" s="2">
        <f>IF(ModelPitch[[#This Row],[ Movement vL]]&lt;=46.286, 0.0685309-0.0005756*ModelPitch[[#This Row],[ Movement vL]], 0.0685309-0.0005756*46.286-0.0003309*(ModelPitch[[#This Row],[ Movement vL]]-46.286))</f>
        <v>3.0401815800000002E-2</v>
      </c>
      <c r="Z43" s="2">
        <f>ModelPitch[[#This Row],[HR vL Rate]]*(500-ModelPitch[[#This Row],[HP/500]]-ModelPitch[[#This Row],[BB vL/500]])</f>
        <v>13.821235907150765</v>
      </c>
      <c r="AA43" s="2">
        <f>500-ModelPitch[[#This Row],[HP/500]]-ModelPitch[[#This Row],[BB vL/500]]-ModelPitch[[#This Row],[SO vL/500]]-ModelPitch[[#This Row],[HR vL/500]]</f>
        <v>350.80692536680937</v>
      </c>
      <c r="AB43" s="2">
        <f>ModelPitch[[#This Row],[BIP vL/500]]*Ratios!$O$3</f>
        <v>111.78322354043233</v>
      </c>
      <c r="AC43" s="2">
        <f>ModelPitch[[#This Row],[HIP vL/500]]*Ratios!$O$4</f>
        <v>30.722389374628882</v>
      </c>
      <c r="AD43" s="2">
        <f>ModelPitch[[#This Row],[XBH vL/500]]*Ratios!$O$5</f>
        <v>2.3849790871524403</v>
      </c>
      <c r="AE43" s="2">
        <f>ModelPitch[[#This Row],[XBH vL/500]]-ModelPitch[[#This Row],[3B vL/500]]</f>
        <v>28.337410287476441</v>
      </c>
      <c r="AF43" s="2">
        <f>ModelPitch[[#This Row],[HIP vL/500]]-ModelPitch[[#This Row],[3B vL/500]]-ModelPitch[[#This Row],[2B vL/500]]</f>
        <v>81.060834165803442</v>
      </c>
      <c r="AG43" s="2">
        <f>ModelPitch[[#This Row],[HR vL Rate]]+ModelPitch[[#This Row],[3B vL/500]]+ModelPitch[[#This Row],[2B vL/500]]+ModelPitch[[#This Row],[1B vL/500]]</f>
        <v>111.81362535623232</v>
      </c>
      <c r="AH43" s="2">
        <f>500-ModelPitch[[#This Row],[HP/500]]-ModelPitch[[#This Row],[BB vL/500]]</f>
        <v>454.6187635</v>
      </c>
      <c r="AI43" s="2">
        <f>IF(ModelPitch[[#This Row],[ Control vR]]&lt;=50.495, 0.1959-0.00242*ModelPitch[[#This Row],[ Control vR]], 0.1959-0.00242*50.495-0.001102*(ModelPitch[[#This Row],[ Control vR]]-50.495))</f>
        <v>9.1839999999999991E-2</v>
      </c>
      <c r="AJ43" s="2">
        <f>ModelPitch[[#This Row],[BB vR Rate]]*(500-ModelPitch[[#This Row],[HP/500]])</f>
        <v>45.730763679999995</v>
      </c>
      <c r="AK43" s="2">
        <f>IF(ModelPitch[[#This Row],[ Stuff vR]]&lt;=67,-0.008252+0.003046*ModelPitch[[#This Row],[ Stuff vR]],-0.008252+0.003046*67+0.0021174*(ModelPitch[[#This Row],[ Stuff vR]]-67))</f>
        <v>0.174508</v>
      </c>
      <c r="AL43" s="2">
        <f>ModelPitch[[#This Row],[SO vR Rate]]*(500-ModelPitch[[#This Row],[BB vR/500]]-ModelPitch[[#This Row],[HP/500]])</f>
        <v>78.914042157730563</v>
      </c>
      <c r="AM43" s="2">
        <f>IF(ModelPitch[[#This Row],[ Movement vR]]&lt;=46.286, 0.0685309-0.0005756*ModelPitch[[#This Row],[ Movement vR]], 0.0685309-0.0005756*46.286-0.0003309*(ModelPitch[[#This Row],[ Movement vR]]-46.286))</f>
        <v>3.4041715800000004E-2</v>
      </c>
      <c r="AN43" s="2">
        <f>ModelPitch[[#This Row],[HR vR Rate]]*(500-ModelPitch[[#This Row],[HP/500]]-ModelPitch[[#This Row],[BB vR/500]])</f>
        <v>15.393961284082581</v>
      </c>
      <c r="AO43" s="2">
        <f>500-ModelPitch[[#This Row],[HP/500]]-ModelPitch[[#This Row],[BB vR/500]]-ModelPitch[[#This Row],[SO vR/500]]-ModelPitch[[#This Row],[HR vR/500]]</f>
        <v>357.90073287818689</v>
      </c>
      <c r="AP43" s="2">
        <f>ModelPitch[[#This Row],[BIP vR/500]]*Ratios!$O$3</f>
        <v>114.04363692870274</v>
      </c>
      <c r="AQ43" s="2">
        <f>ModelPitch[[#This Row],[HIP vR/500]]*Ratios!$O$4</f>
        <v>31.34363912984773</v>
      </c>
      <c r="AR43" s="2">
        <f>ModelPitch[[#This Row],[XBH vR/500]]*Ratios!$O$5</f>
        <v>2.4332067056500795</v>
      </c>
      <c r="AS43" s="2">
        <f>ModelPitch[[#This Row],[XBH vR/500]]-ModelPitch[[#This Row],[3B vR/500]]</f>
        <v>28.910432424197651</v>
      </c>
      <c r="AT43" s="2">
        <f>ModelPitch[[#This Row],[HIP vR/500]]-ModelPitch[[#This Row],[3B vR/500]]-ModelPitch[[#This Row],[2B vR/500]]</f>
        <v>82.699997798855009</v>
      </c>
      <c r="AU43" s="2">
        <f>ModelPitch[[#This Row],[HR vR Rate]]+ModelPitch[[#This Row],[3B vR/500]]+ModelPitch[[#This Row],[2B vR/500]]+ModelPitch[[#This Row],[1B vR/500]]</f>
        <v>114.07767864450274</v>
      </c>
      <c r="AV43" s="2">
        <f>500-ModelPitch[[#This Row],[HP/500]]-ModelPitch[[#This Row],[BB vR/500]]</f>
        <v>452.20873632000001</v>
      </c>
      <c r="AW43" s="2">
        <f>ModelPitch[[#This Row],[H vL/500]]/ModelPitch[[#This Row],[AB vL/500]]</f>
        <v>0.24595030899166204</v>
      </c>
      <c r="AX43" s="2">
        <f>(ModelPitch[[#This Row],[H vL/500]]+ModelPitch[[#This Row],[HP/500]]+ModelPitch[[#This Row],[BB vL/500]])/500</f>
        <v>0.3143897237124646</v>
      </c>
      <c r="AY43" s="2">
        <f>(ModelPitch[[#This Row],[1B vL/500]]+2*ModelPitch[[#This Row],[2B vL/500]]+3*ModelPitch[[#This Row],[3B vL/500]]+4*ModelPitch[[#This Row],[HR vL/500]])/ModelPitch[[#This Row],[AB vL/500]]</f>
        <v>0.44031516449016234</v>
      </c>
      <c r="AZ43" s="2">
        <f>ModelPitch[[#This Row],[obp vL]]+ModelPitch[[#This Row],[slg vL]]</f>
        <v>0.75470488820262693</v>
      </c>
      <c r="BA4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461659319084913</v>
      </c>
      <c r="BB4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30387148039055</v>
      </c>
      <c r="BC43" s="2">
        <f>(13*ModelPitch[[#This Row],[HR vL/500]]+3*ModelPitch[[#This Row],[BB vL Rate]]-2*ModelPitch[[#This Row],[SO vL/500]])/ModelPitch[[#This Row],[IP vL/500]]+Ratios!$O$6</f>
        <v>3.5507137972561562</v>
      </c>
      <c r="BD43" s="2">
        <f>ModelPitch[[#This Row],[FIP vL]]+Ratios!$O$9</f>
        <v>4.0581037972561562</v>
      </c>
      <c r="BE43" s="2">
        <f>Ratios!$O$8-ModelPitch[[#This Row],[FIPR9 vL]]</f>
        <v>1.5471322027438434</v>
      </c>
      <c r="BF43" s="2">
        <f>ModelPitch[[#This Row],[H vR/500]]/ModelPitch[[#This Row],[AB vR/500]]</f>
        <v>0.25226774602553687</v>
      </c>
      <c r="BG43" s="2">
        <f>(ModelPitch[[#This Row],[H vR/500]]+ModelPitch[[#This Row],[HP/500]]+ModelPitch[[#This Row],[BB vR/500]])/500</f>
        <v>0.32373788464900549</v>
      </c>
      <c r="BH43" s="2">
        <f>(ModelPitch[[#This Row],[1B vR/500]]+2*ModelPitch[[#This Row],[2B vR/500]]+3*ModelPitch[[#This Row],[3B vR/500]]+4*ModelPitch[[#This Row],[HR vR/500]])/ModelPitch[[#This Row],[AB vR/500]]</f>
        <v>0.46305237179751013</v>
      </c>
      <c r="BI43" s="2">
        <f>ModelPitch[[#This Row],[obp vR]]+ModelPitch[[#This Row],[slg vR]]</f>
        <v>0.78679025644651568</v>
      </c>
      <c r="BJ4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67196830551694</v>
      </c>
      <c r="BK4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5440542738629</v>
      </c>
      <c r="BL43" s="2">
        <f>(13*ModelPitch[[#This Row],[HR vR/500]]+3*ModelPitch[[#This Row],[BB vR Rate]]-2*ModelPitch[[#This Row],[SO vR/500]])/ModelPitch[[#This Row],[IP vR/500]]+Ratios!$O$6</f>
        <v>3.9598388592031264</v>
      </c>
      <c r="BM43" s="2">
        <f>ModelPitch[[#This Row],[FIP vR]]+Ratios!$O$9</f>
        <v>4.4672288592031268</v>
      </c>
      <c r="BN43" s="2">
        <f>Ratios!$O$8-ModelPitch[[#This Row],[FIPR9 vR]]</f>
        <v>1.1380071407968728</v>
      </c>
      <c r="BO43" s="2">
        <f>IF(ModelPitch[[#This Row],[ Throws]]="R",ModelPitch[[#This Row],[BB vL Rate]]*Ratios!$D$7+ModelPitch[[#This Row],[BB vR Rate]]*Ratios!$D$8,ModelPitch[[#This Row],[BB vL Rate]]*Ratios!$E$7+ModelPitch[[#This Row],[BB vR Rate]]*Ratios!$E$8)</f>
        <v>9.0309606340894605E-2</v>
      </c>
      <c r="BP43" s="2">
        <f>ModelPitch[[#This Row],[BB Rate]]*(500-ModelPitch[[#This Row],[HP/500]])</f>
        <v>44.968720226581887</v>
      </c>
      <c r="BQ43" s="2">
        <f>IF(ModelPitch[[#This Row],[ Throws]]="R",ModelPitch[[#This Row],[SO vL Rate]]*Ratios!$D$7+ModelPitch[[#This Row],[SO vR Rate]]*Ratios!$D$8,ModelPitch[[#This Row],[SO vL Rate]]*Ratios!$E$7+ModelPitch[[#This Row],[SO vR Rate]]*Ratios!$E$8)</f>
        <v>0.1819194688291807</v>
      </c>
      <c r="BR43" s="2">
        <f>ModelPitch[[#This Row],[K Rate]]*(500-ModelPitch[[#This Row],[BB/500]]-ModelPitch[[#This Row],[HP/500]])</f>
        <v>82.404203651520021</v>
      </c>
      <c r="BS43" s="2">
        <f>IF(ModelPitch[[#This Row],[ Throws]]="R",ModelPitch[[#This Row],[HR vL Rate]]*Ratios!$D$7+ModelPitch[[#This Row],[HR vR Rate]]*Ratios!$D$8,ModelPitch[[#This Row],[HR vL Rate]]*Ratios!$E$7+ModelPitch[[#This Row],[HR vR Rate]]*Ratios!$E$8)</f>
        <v>3.2890790205004614E-2</v>
      </c>
      <c r="BT43" s="2">
        <f>ModelPitch[[#This Row],[HR Rate]]*(500-ModelPitch[[#This Row],[BB/500]]-ModelPitch[[#This Row],[HP/500]])</f>
        <v>14.898566886524844</v>
      </c>
      <c r="BU43" s="2">
        <f>500-ModelPitch[[#This Row],[HP/500]]-ModelPitch[[#This Row],[BB/500]]-ModelPitch[[#This Row],[SO/500]]-ModelPitch[[#This Row],[HR/500]]</f>
        <v>355.66800923537329</v>
      </c>
      <c r="BV43" s="2">
        <f>ModelPitch[[#This Row],[BIP/500]]*Ratios!$O$3</f>
        <v>113.33218847081476</v>
      </c>
      <c r="BW43" s="2">
        <f>ModelPitch[[#This Row],[HIP/500]]*Ratios!$O$4</f>
        <v>31.148105347130258</v>
      </c>
      <c r="BX43" s="2">
        <f>ModelPitch[[#This Row],[XBH/500]]*Ratios!$O$5</f>
        <v>2.4180274180977221</v>
      </c>
      <c r="BY43" s="2">
        <f>ModelPitch[[#This Row],[XBH/500]]-ModelPitch[[#This Row],[3B/500]]</f>
        <v>28.730077929032536</v>
      </c>
      <c r="BZ43" s="2">
        <f>ModelPitch[[#This Row],[HIP/500]]-ModelPitch[[#This Row],[XBH/500]]</f>
        <v>82.184083123684502</v>
      </c>
      <c r="CA43" s="2">
        <f>ModelPitch[[#This Row],[1B/500]]+ModelPitch[[#This Row],[2B/500]]+ModelPitch[[#This Row],[3B/500]]+ModelPitch[[#This Row],[HR/500]]</f>
        <v>128.2307553573396</v>
      </c>
      <c r="CB43" s="2">
        <f>500-ModelPitch[[#This Row],[BB/500]]-ModelPitch[[#This Row],[HP/500]]</f>
        <v>452.97077977341814</v>
      </c>
      <c r="CC43" s="2">
        <f>ModelPitch[[#This Row],[H/500]]/ModelPitch[[#This Row],[AB/500]]</f>
        <v>0.28308836040479762</v>
      </c>
      <c r="CD43" s="2">
        <f>(ModelPitch[[#This Row],[H/500]]+ModelPitch[[#This Row],[HP/500]]+ModelPitch[[#This Row],[BB/500]])/500</f>
        <v>0.35051995116784296</v>
      </c>
      <c r="CE43" s="2">
        <f>(ModelPitch[[#This Row],[1B/500]]+2*ModelPitch[[#This Row],[2B/500]]+3*ModelPitch[[#This Row],[3B/500]]+4*ModelPitch[[#This Row],[HR/500]])/ModelPitch[[#This Row],[AB/500]]</f>
        <v>0.45586293421715274</v>
      </c>
      <c r="CF43" s="2">
        <f>ModelPitch[[#This Row],[obp]]+ModelPitch[[#This Row],[slg]]</f>
        <v>0.8063828853849957</v>
      </c>
      <c r="CG4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424136236024722</v>
      </c>
      <c r="CH4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3223337660023</v>
      </c>
      <c r="CI43" s="2">
        <f>(13*ModelPitch[[#This Row],[HR/500]]+3*ModelPitch[[#This Row],[BB/500]]-2*ModelPitch[[#This Row],[SO/500]])/ModelPitch[[#This Row],[IP/500]]+Ratios!$O$6</f>
        <v>5.1134263738732342</v>
      </c>
      <c r="CJ43" s="2">
        <f>ModelPitch[[#This Row],[FIP]]+Ratios!$O$9</f>
        <v>5.6208163738732342</v>
      </c>
      <c r="CK43" s="2">
        <f>Ratios!$O$8-ModelPitch[[#This Row],[FIPR9]]</f>
        <v>-1.5580373873234521E-2</v>
      </c>
      <c r="CL43" s="2">
        <f>(((((18-Ratios!$O$12)*Ratios!$O$8)+(Ratios!$O$12*ModelPitch[[#This Row],[FIPR9]]))/18)+2)*1.5</f>
        <v>11.415020971981688</v>
      </c>
      <c r="CM43" s="2">
        <f>(((((18-Ratios!$O$13)*Ratios!$O$8)+(Ratios!$O$13*ModelPitch[[#This Row],[FIPR9]]))/18)+2)*1.5</f>
        <v>11.409710661219894</v>
      </c>
      <c r="CN43" s="2">
        <f>ModelPitch[[#This Row],[RAA9]]/ModelPitch[[#This Row],[dRPW SP]]</f>
        <v>-1.3649010292207735E-3</v>
      </c>
      <c r="CO43" s="2">
        <f>ModelPitch[[#This Row],[RAA9]]/ModelPitch[[#This Row],[dRPW RP]]</f>
        <v>-1.3655362818436898E-3</v>
      </c>
      <c r="CP43" s="2">
        <f>ModelPitch[[#This Row],[WPGAA SP]]+0.12</f>
        <v>0.11863509897077922</v>
      </c>
      <c r="CQ43" s="2">
        <f>ModelPitch[[#This Row],[WPGAA RP]]+0.03</f>
        <v>2.8634463718156308E-2</v>
      </c>
      <c r="CR43" s="2">
        <f>ModelPitch[[#This Row],[WPGAR SP]]*(ModelPitch[[#This Row],[IP/500]]/9)+(-0.0012*ModelPitch[[#This Row],[IP/500]])</f>
        <v>1.2560660290548347</v>
      </c>
      <c r="CS43" s="2">
        <f>ModelPitch[[#This Row],[WPGAR RP]]*(ModelPitch[[#This Row],[IP/500]]/9)+(-0.0012*ModelPitch[[#This Row],[IP/500]])</f>
        <v>0.20773629584980799</v>
      </c>
    </row>
    <row r="44" spans="1:97" x14ac:dyDescent="0.25">
      <c r="A44">
        <v>36175</v>
      </c>
      <c r="B44" s="2" t="s">
        <v>8106</v>
      </c>
      <c r="C44">
        <v>56</v>
      </c>
      <c r="D44" s="2" t="s">
        <v>94</v>
      </c>
      <c r="E44" s="2" t="s">
        <v>95</v>
      </c>
      <c r="F44">
        <v>54</v>
      </c>
      <c r="G44">
        <v>45</v>
      </c>
      <c r="H44">
        <v>82</v>
      </c>
      <c r="I44">
        <v>64</v>
      </c>
      <c r="J44">
        <v>54</v>
      </c>
      <c r="K44">
        <v>87</v>
      </c>
      <c r="L44">
        <v>50</v>
      </c>
      <c r="M44">
        <v>42</v>
      </c>
      <c r="N44">
        <v>80</v>
      </c>
      <c r="O44">
        <v>63</v>
      </c>
      <c r="P44">
        <v>73</v>
      </c>
      <c r="Q44" s="2" t="s">
        <v>96</v>
      </c>
      <c r="R44" s="2" t="s">
        <v>219</v>
      </c>
      <c r="S44" s="2" t="s">
        <v>170</v>
      </c>
      <c r="T44" s="2">
        <f>Ratios!$O$2*500</f>
        <v>2.0604999999999998</v>
      </c>
      <c r="U44" s="2">
        <f>IF(ModelPitch[[#This Row],[ Control vL]]&lt;=50.495, 0.1959-0.00242*ModelPitch[[#This Row],[ Control vL]], 0.1959-0.00242*50.495-0.001102*(ModelPitch[[#This Row],[ Control vL]]-50.495))</f>
        <v>3.3473590000000004E-2</v>
      </c>
      <c r="V44" s="2">
        <f>ModelPitch[[#This Row],[BB vL Rate]]*(500-ModelPitch[[#This Row],[HP/500]])</f>
        <v>16.667822667805002</v>
      </c>
      <c r="W44" s="2">
        <f>IF(ModelPitch[[#This Row],[Stuff vL]]&lt;=67,-0.008252+0.003046*ModelPitch[[#This Row],[Stuff vL]],-0.008252+0.003046*67+0.0021174*(ModelPitch[[#This Row],[Stuff vL]]-67))</f>
        <v>0.186692</v>
      </c>
      <c r="X44" s="2">
        <f>ModelPitch[[#This Row],[SO vL Rate]]*(500-ModelPitch[[#This Row],[BB vL/500]]-ModelPitch[[#This Row],[HP/500]])</f>
        <v>89.849571984502148</v>
      </c>
      <c r="Y44" s="2">
        <f>IF(ModelPitch[[#This Row],[ Movement vL]]&lt;=46.286, 0.0685309-0.0005756*ModelPitch[[#This Row],[ Movement vL]], 0.0685309-0.0005756*46.286-0.0003309*(ModelPitch[[#This Row],[ Movement vL]]-46.286))</f>
        <v>3.9336115800000002E-2</v>
      </c>
      <c r="Z44" s="2">
        <f>ModelPitch[[#This Row],[HR vL Rate]]*(500-ModelPitch[[#This Row],[HP/500]]-ModelPitch[[#This Row],[BB vL/500]])</f>
        <v>18.93135843079946</v>
      </c>
      <c r="AA44" s="2">
        <f>500-ModelPitch[[#This Row],[HP/500]]-ModelPitch[[#This Row],[BB vL/500]]-ModelPitch[[#This Row],[SO vL/500]]-ModelPitch[[#This Row],[HR vL/500]]</f>
        <v>372.49074691689344</v>
      </c>
      <c r="AB44" s="2">
        <f>ModelPitch[[#This Row],[BIP vL/500]]*Ratios!$O$3</f>
        <v>118.69268654208042</v>
      </c>
      <c r="AC44" s="2">
        <f>ModelPitch[[#This Row],[HIP vL/500]]*Ratios!$O$4</f>
        <v>32.621379276538839</v>
      </c>
      <c r="AD44" s="2">
        <f>ModelPitch[[#This Row],[XBH vL/500]]*Ratios!$O$5</f>
        <v>2.53239767323771</v>
      </c>
      <c r="AE44" s="2">
        <f>ModelPitch[[#This Row],[XBH vL/500]]-ModelPitch[[#This Row],[3B vL/500]]</f>
        <v>30.088981603301129</v>
      </c>
      <c r="AF44" s="2">
        <f>ModelPitch[[#This Row],[HIP vL/500]]-ModelPitch[[#This Row],[3B vL/500]]-ModelPitch[[#This Row],[2B vL/500]]</f>
        <v>86.071307265541577</v>
      </c>
      <c r="AG44" s="2">
        <f>ModelPitch[[#This Row],[HR vL Rate]]+ModelPitch[[#This Row],[3B vL/500]]+ModelPitch[[#This Row],[2B vL/500]]+ModelPitch[[#This Row],[1B vL/500]]</f>
        <v>118.73202265788041</v>
      </c>
      <c r="AH44" s="2">
        <f>500-ModelPitch[[#This Row],[HP/500]]-ModelPitch[[#This Row],[BB vL/500]]</f>
        <v>481.271677332195</v>
      </c>
      <c r="AI44" s="2">
        <f>IF(ModelPitch[[#This Row],[ Control vR]]&lt;=50.495, 0.1959-0.00242*ModelPitch[[#This Row],[ Control vR]], 0.1959-0.00242*50.495-0.001102*(ModelPitch[[#This Row],[ Control vR]]-50.495))</f>
        <v>4.118759000000001E-2</v>
      </c>
      <c r="AJ44" s="2">
        <f>ModelPitch[[#This Row],[BB vR Rate]]*(500-ModelPitch[[#This Row],[HP/500]])</f>
        <v>20.508927970805004</v>
      </c>
      <c r="AK44" s="2">
        <f>IF(ModelPitch[[#This Row],[ Stuff vR]]&lt;=67,-0.008252+0.003046*ModelPitch[[#This Row],[ Stuff vR]],-0.008252+0.003046*67+0.0021174*(ModelPitch[[#This Row],[ Stuff vR]]-67))</f>
        <v>0.14404799999999998</v>
      </c>
      <c r="AL44" s="2">
        <f>ModelPitch[[#This Row],[SO vR Rate]]*(500-ModelPitch[[#This Row],[BB vR/500]]-ModelPitch[[#This Row],[HP/500]])</f>
        <v>68.772919039661474</v>
      </c>
      <c r="AM44" s="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44" s="2">
        <f>ModelPitch[[#This Row],[HR vR Rate]]*(500-ModelPitch[[#This Row],[HP/500]]-ModelPitch[[#This Row],[BB vR/500]])</f>
        <v>21.176767223755366</v>
      </c>
      <c r="AO44" s="2">
        <f>500-ModelPitch[[#This Row],[HP/500]]-ModelPitch[[#This Row],[BB vR/500]]-ModelPitch[[#This Row],[SO vR/500]]-ModelPitch[[#This Row],[HR vR/500]]</f>
        <v>387.48088576577817</v>
      </c>
      <c r="AP44" s="2">
        <f>ModelPitch[[#This Row],[BIP vR/500]]*Ratios!$O$3</f>
        <v>123.46923432572214</v>
      </c>
      <c r="AQ44" s="2">
        <f>ModelPitch[[#This Row],[HIP vR/500]]*Ratios!$O$4</f>
        <v>33.934160892847146</v>
      </c>
      <c r="AR44" s="2">
        <f>ModelPitch[[#This Row],[XBH vR/500]]*Ratios!$O$5</f>
        <v>2.6343089101117241</v>
      </c>
      <c r="AS44" s="2">
        <f>ModelPitch[[#This Row],[XBH vR/500]]-ModelPitch[[#This Row],[3B vR/500]]</f>
        <v>31.299851982735422</v>
      </c>
      <c r="AT44" s="2">
        <f>ModelPitch[[#This Row],[HIP vR/500]]-ModelPitch[[#This Row],[3B vR/500]]-ModelPitch[[#This Row],[2B vR/500]]</f>
        <v>89.535073432874995</v>
      </c>
      <c r="AU44" s="2">
        <f>ModelPitch[[#This Row],[HR vR Rate]]+ModelPitch[[#This Row],[3B vR/500]]+ModelPitch[[#This Row],[2B vR/500]]+ModelPitch[[#This Row],[1B vR/500]]</f>
        <v>123.51359002572214</v>
      </c>
      <c r="AV44" s="2">
        <f>500-ModelPitch[[#This Row],[HP/500]]-ModelPitch[[#This Row],[BB vR/500]]</f>
        <v>477.43057202919499</v>
      </c>
      <c r="AW44" s="2">
        <f>ModelPitch[[#This Row],[H vL/500]]/ModelPitch[[#This Row],[AB vL/500]]</f>
        <v>0.24670477871467661</v>
      </c>
      <c r="AX44" s="2">
        <f>(ModelPitch[[#This Row],[H vL/500]]+ModelPitch[[#This Row],[HP/500]]+ModelPitch[[#This Row],[BB vL/500]])/500</f>
        <v>0.27492069065137081</v>
      </c>
      <c r="AY44" s="2">
        <f>(ModelPitch[[#This Row],[1B vL/500]]+2*ModelPitch[[#This Row],[2B vL/500]]+3*ModelPitch[[#This Row],[3B vL/500]]+4*ModelPitch[[#This Row],[HR vL/500]])/ModelPitch[[#This Row],[AB vL/500]]</f>
        <v>0.47701102730089423</v>
      </c>
      <c r="AZ44" s="2">
        <f>ModelPitch[[#This Row],[obp vL]]+ModelPitch[[#This Row],[slg vL]]</f>
        <v>0.7519317179522651</v>
      </c>
      <c r="BA4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777762245068948</v>
      </c>
      <c r="BB4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10.97969022088823</v>
      </c>
      <c r="BC44" s="2">
        <f>(13*ModelPitch[[#This Row],[HR vL/500]]+3*ModelPitch[[#This Row],[BB vL Rate]]-2*ModelPitch[[#This Row],[SO vL/500]])/ModelPitch[[#This Row],[IP vL/500]]+Ratios!$O$6</f>
        <v>4.1504182597646713</v>
      </c>
      <c r="BD44" s="2">
        <f>ModelPitch[[#This Row],[FIP vL]]+Ratios!$O$9</f>
        <v>4.6578082597646713</v>
      </c>
      <c r="BE44" s="2">
        <f>Ratios!$O$8-ModelPitch[[#This Row],[FIPR9 vL]]</f>
        <v>0.94742774023532839</v>
      </c>
      <c r="BF44" s="2">
        <f>ModelPitch[[#This Row],[H vR/500]]/ModelPitch[[#This Row],[AB vR/500]]</f>
        <v>0.25870481963641251</v>
      </c>
      <c r="BG44" s="2">
        <f>(ModelPitch[[#This Row],[H vR/500]]+ModelPitch[[#This Row],[HP/500]]+ModelPitch[[#This Row],[BB vR/500]])/500</f>
        <v>0.29216603599305424</v>
      </c>
      <c r="BH44" s="2">
        <f>(ModelPitch[[#This Row],[1B vR/500]]+2*ModelPitch[[#This Row],[2B vR/500]]+3*ModelPitch[[#This Row],[3B vR/500]]+4*ModelPitch[[#This Row],[HR vR/500]])/ModelPitch[[#This Row],[AB vR/500]]</f>
        <v>0.51262903417239958</v>
      </c>
      <c r="BI44" s="2">
        <f>ModelPitch[[#This Row],[obp vR]]+ModelPitch[[#This Row],[slg vR]]</f>
        <v>0.80479507016545382</v>
      </c>
      <c r="BJ4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38935881147426</v>
      </c>
      <c r="BK4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2143720507059</v>
      </c>
      <c r="BL44" s="2">
        <f>(13*ModelPitch[[#This Row],[HR vR/500]]+3*ModelPitch[[#This Row],[BB vR Rate]]-2*ModelPitch[[#This Row],[SO vR/500]])/ModelPitch[[#This Row],[IP vR/500]]+Ratios!$O$6</f>
        <v>4.8371104963453773</v>
      </c>
      <c r="BM44" s="2">
        <f>ModelPitch[[#This Row],[FIP vR]]+Ratios!$O$9</f>
        <v>5.3445004963453773</v>
      </c>
      <c r="BN44" s="2">
        <f>Ratios!$O$8-ModelPitch[[#This Row],[FIPR9 vR]]</f>
        <v>0.26073550365462239</v>
      </c>
      <c r="BO44" s="2">
        <f>IF(ModelPitch[[#This Row],[ Throws]]="R",ModelPitch[[#This Row],[BB vL Rate]]*Ratios!$D$7+ModelPitch[[#This Row],[BB vR Rate]]*Ratios!$D$8,ModelPitch[[#This Row],[BB vL Rate]]*Ratios!$E$7+ModelPitch[[#This Row],[BB vR Rate]]*Ratios!$E$8)</f>
        <v>3.8748446056541555E-2</v>
      </c>
      <c r="BP44" s="2">
        <f>ModelPitch[[#This Row],[BB Rate]]*(500-ModelPitch[[#This Row],[HP/500]])</f>
        <v>19.294381855171274</v>
      </c>
      <c r="BQ44" s="2">
        <f>IF(ModelPitch[[#This Row],[ Throws]]="R",ModelPitch[[#This Row],[SO vL Rate]]*Ratios!$D$7+ModelPitch[[#This Row],[SO vR Rate]]*Ratios!$D$8,ModelPitch[[#This Row],[SO vL Rate]]*Ratios!$E$7+ModelPitch[[#This Row],[SO vR Rate]]*Ratios!$E$8)</f>
        <v>0.15753190644605158</v>
      </c>
      <c r="BR44" s="2">
        <f>ModelPitch[[#This Row],[K Rate]]*(500-ModelPitch[[#This Row],[BB/500]]-ModelPitch[[#This Row],[HP/500]])</f>
        <v>75.401877972450478</v>
      </c>
      <c r="BS44" s="2">
        <f>IF(ModelPitch[[#This Row],[ Throws]]="R",ModelPitch[[#This Row],[HR vL Rate]]*Ratios!$D$7+ModelPitch[[#This Row],[HR vR Rate]]*Ratios!$D$8,ModelPitch[[#This Row],[HR vL Rate]]*Ratios!$E$7+ModelPitch[[#This Row],[HR vR Rate]]*Ratios!$E$8)</f>
        <v>4.2768522348961661E-2</v>
      </c>
      <c r="BT44" s="2">
        <f>ModelPitch[[#This Row],[HR Rate]]*(500-ModelPitch[[#This Row],[BB/500]]-ModelPitch[[#This Row],[HP/500]])</f>
        <v>20.470944432598504</v>
      </c>
      <c r="BU44" s="2">
        <f>500-ModelPitch[[#This Row],[HP/500]]-ModelPitch[[#This Row],[BB/500]]-ModelPitch[[#This Row],[SO/500]]-ModelPitch[[#This Row],[HR/500]]</f>
        <v>382.77229573977974</v>
      </c>
      <c r="BV44" s="2">
        <f>ModelPitch[[#This Row],[BIP/500]]*Ratios!$O$3</f>
        <v>121.96886094829784</v>
      </c>
      <c r="BW44" s="2">
        <f>ModelPitch[[#This Row],[HIP/500]]*Ratios!$O$4</f>
        <v>33.521799774169232</v>
      </c>
      <c r="BX44" s="2">
        <f>ModelPitch[[#This Row],[XBH/500]]*Ratios!$O$5</f>
        <v>2.6022973164687575</v>
      </c>
      <c r="BY44" s="2">
        <f>ModelPitch[[#This Row],[XBH/500]]-ModelPitch[[#This Row],[3B/500]]</f>
        <v>30.919502457700474</v>
      </c>
      <c r="BZ44" s="2">
        <f>ModelPitch[[#This Row],[HIP/500]]-ModelPitch[[#This Row],[XBH/500]]</f>
        <v>88.447061174128606</v>
      </c>
      <c r="CA44" s="2">
        <f>ModelPitch[[#This Row],[1B/500]]+ModelPitch[[#This Row],[2B/500]]+ModelPitch[[#This Row],[3B/500]]+ModelPitch[[#This Row],[HR/500]]</f>
        <v>142.43980538089636</v>
      </c>
      <c r="CB44" s="2">
        <f>500-ModelPitch[[#This Row],[BB/500]]-ModelPitch[[#This Row],[HP/500]]</f>
        <v>478.64511814482876</v>
      </c>
      <c r="CC44" s="2">
        <f>ModelPitch[[#This Row],[H/500]]/ModelPitch[[#This Row],[AB/500]]</f>
        <v>0.29758959191514583</v>
      </c>
      <c r="CD44" s="2">
        <f>(ModelPitch[[#This Row],[H/500]]+ModelPitch[[#This Row],[HP/500]]+ModelPitch[[#This Row],[BB/500]])/500</f>
        <v>0.32758937447213526</v>
      </c>
      <c r="CE44" s="2">
        <f>(ModelPitch[[#This Row],[1B/500]]+2*ModelPitch[[#This Row],[2B/500]]+3*ModelPitch[[#This Row],[3B/500]]+4*ModelPitch[[#This Row],[HR/500]])/ModelPitch[[#This Row],[AB/500]]</f>
        <v>0.50136672593559706</v>
      </c>
      <c r="CF44" s="2">
        <f>ModelPitch[[#This Row],[obp]]+ModelPitch[[#This Row],[slg]]</f>
        <v>0.82895610040773238</v>
      </c>
      <c r="CG4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395861669465838</v>
      </c>
      <c r="CH4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39994682543322</v>
      </c>
      <c r="CI44" s="2">
        <f>(13*ModelPitch[[#This Row],[HR/500]]+3*ModelPitch[[#This Row],[BB/500]]-2*ModelPitch[[#This Row],[SO/500]])/ModelPitch[[#This Row],[IP/500]]+Ratios!$O$6</f>
        <v>5.1489311421294293</v>
      </c>
      <c r="CJ44" s="2">
        <f>ModelPitch[[#This Row],[FIP]]+Ratios!$O$9</f>
        <v>5.6563211421294293</v>
      </c>
      <c r="CK44" s="2">
        <f>Ratios!$O$8-ModelPitch[[#This Row],[FIPR9]]</f>
        <v>-5.1085142129429606E-2</v>
      </c>
      <c r="CL44" s="2">
        <f>(((((18-Ratios!$O$12)*Ratios!$O$8)+(Ratios!$O$12*ModelPitch[[#This Row],[FIPR9]]))/18)+2)*1.5</f>
        <v>11.431353165379535</v>
      </c>
      <c r="CM44" s="2">
        <f>(((((18-Ratios!$O$13)*Ratios!$O$8)+(Ratios!$O$13*ModelPitch[[#This Row],[FIPR9]]))/18)+2)*1.5</f>
        <v>11.413941646103758</v>
      </c>
      <c r="CN44" s="2">
        <f>ModelPitch[[#This Row],[RAA9]]/ModelPitch[[#This Row],[dRPW SP]]</f>
        <v>-4.4688622064572104E-3</v>
      </c>
      <c r="CO44" s="2">
        <f>ModelPitch[[#This Row],[RAA9]]/ModelPitch[[#This Row],[dRPW RP]]</f>
        <v>-4.4756792800730617E-3</v>
      </c>
      <c r="CP44" s="2">
        <f>ModelPitch[[#This Row],[WPGAA SP]]+0.12</f>
        <v>0.11553113779354278</v>
      </c>
      <c r="CQ44" s="2">
        <f>ModelPitch[[#This Row],[WPGAA RP]]+0.03</f>
        <v>2.5524320719926937E-2</v>
      </c>
      <c r="CR44" s="2">
        <f>ModelPitch[[#This Row],[WPGAR SP]]*(ModelPitch[[#This Row],[IP/500]]/9)+(-0.0012*ModelPitch[[#This Row],[IP/500]])</f>
        <v>1.2614277519763508</v>
      </c>
      <c r="CS44" s="2">
        <f>ModelPitch[[#This Row],[WPGAR RP]]*(ModelPitch[[#This Row],[IP/500]]/9)+(-0.0012*ModelPitch[[#This Row],[IP/500]])</f>
        <v>0.17734617589785603</v>
      </c>
    </row>
    <row r="45" spans="1:97" x14ac:dyDescent="0.25">
      <c r="A45">
        <v>35002</v>
      </c>
      <c r="B45" s="2" t="s">
        <v>6586</v>
      </c>
      <c r="C45">
        <v>50</v>
      </c>
      <c r="D45" s="2" t="s">
        <v>94</v>
      </c>
      <c r="E45" s="2" t="s">
        <v>95</v>
      </c>
      <c r="F45">
        <v>75</v>
      </c>
      <c r="G45">
        <v>81</v>
      </c>
      <c r="H45">
        <v>31</v>
      </c>
      <c r="I45">
        <v>95</v>
      </c>
      <c r="J45">
        <v>105</v>
      </c>
      <c r="K45">
        <v>34</v>
      </c>
      <c r="L45">
        <v>68</v>
      </c>
      <c r="M45">
        <v>73</v>
      </c>
      <c r="N45">
        <v>30</v>
      </c>
      <c r="O45">
        <v>19</v>
      </c>
      <c r="P45">
        <v>56</v>
      </c>
      <c r="Q45" s="2" t="s">
        <v>121</v>
      </c>
      <c r="R45" s="2" t="s">
        <v>122</v>
      </c>
      <c r="S45" s="2" t="s">
        <v>170</v>
      </c>
      <c r="T45" s="2">
        <f>Ratios!$O$2*500</f>
        <v>2.0604999999999998</v>
      </c>
      <c r="U45" s="2">
        <f>IF(ModelPitch[[#This Row],[ Control vL]]&lt;=50.495, 0.1959-0.00242*ModelPitch[[#This Row],[ Control vL]], 0.1959-0.00242*50.495-0.001102*(ModelPitch[[#This Row],[ Control vL]]-50.495))</f>
        <v>0.11362</v>
      </c>
      <c r="V45" s="2">
        <f>ModelPitch[[#This Row],[BB vL Rate]]*(500-ModelPitch[[#This Row],[HP/500]])</f>
        <v>56.575885990000003</v>
      </c>
      <c r="W45" s="2">
        <f>IF(ModelPitch[[#This Row],[Stuff vL]]&lt;=67,-0.008252+0.003046*ModelPitch[[#This Row],[Stuff vL]],-0.008252+0.003046*67+0.0021174*(ModelPitch[[#This Row],[Stuff vL]]-67))</f>
        <v>0.25511719999999999</v>
      </c>
      <c r="X45" s="2">
        <f>ModelPitch[[#This Row],[SO vL Rate]]*(500-ModelPitch[[#This Row],[BB vL/500]]-ModelPitch[[#This Row],[HP/500]])</f>
        <v>112.59944938811196</v>
      </c>
      <c r="Y45" s="2">
        <f>IF(ModelPitch[[#This Row],[ Movement vL]]&lt;=46.286, 0.0685309-0.0005756*ModelPitch[[#This Row],[ Movement vL]], 0.0685309-0.0005756*46.286-0.0003309*(ModelPitch[[#This Row],[ Movement vL]]-46.286))</f>
        <v>2.2460215800000002E-2</v>
      </c>
      <c r="Z45" s="2">
        <f>ModelPitch[[#This Row],[HR vL Rate]]*(500-ModelPitch[[#This Row],[HP/500]]-ModelPitch[[#This Row],[BB vL/500]])</f>
        <v>9.9131220169325047</v>
      </c>
      <c r="AA45" s="2">
        <f>500-ModelPitch[[#This Row],[HP/500]]-ModelPitch[[#This Row],[BB vL/500]]-ModelPitch[[#This Row],[SO vL/500]]-ModelPitch[[#This Row],[HR vL/500]]</f>
        <v>318.85104260495552</v>
      </c>
      <c r="AB45" s="2">
        <f>ModelPitch[[#This Row],[BIP vL/500]]*Ratios!$O$3</f>
        <v>101.60060932189866</v>
      </c>
      <c r="AC45" s="2">
        <f>ModelPitch[[#This Row],[HIP vL/500]]*Ratios!$O$4</f>
        <v>27.923809865421305</v>
      </c>
      <c r="AD45" s="2">
        <f>ModelPitch[[#This Row],[XBH vL/500]]*Ratios!$O$5</f>
        <v>2.167725359852656</v>
      </c>
      <c r="AE45" s="2">
        <f>ModelPitch[[#This Row],[XBH vL/500]]-ModelPitch[[#This Row],[3B vL/500]]</f>
        <v>25.756084505568648</v>
      </c>
      <c r="AF45" s="2">
        <f>ModelPitch[[#This Row],[HIP vL/500]]-ModelPitch[[#This Row],[3B vL/500]]-ModelPitch[[#This Row],[2B vL/500]]</f>
        <v>73.676799456477355</v>
      </c>
      <c r="AG45" s="2">
        <f>ModelPitch[[#This Row],[HR vL Rate]]+ModelPitch[[#This Row],[3B vL/500]]+ModelPitch[[#This Row],[2B vL/500]]+ModelPitch[[#This Row],[1B vL/500]]</f>
        <v>101.62306953769865</v>
      </c>
      <c r="AH45" s="2">
        <f>500-ModelPitch[[#This Row],[HP/500]]-ModelPitch[[#This Row],[BB vL/500]]</f>
        <v>441.36361400999999</v>
      </c>
      <c r="AI45" s="2">
        <f>IF(ModelPitch[[#This Row],[ Control vR]]&lt;=50.495, 0.1959-0.00242*ModelPitch[[#This Row],[ Control vR]], 0.1959-0.00242*50.495-0.001102*(ModelPitch[[#This Row],[ Control vR]]-50.495))</f>
        <v>0.12329999999999999</v>
      </c>
      <c r="AJ45" s="2">
        <f>ModelPitch[[#This Row],[BB vR Rate]]*(500-ModelPitch[[#This Row],[HP/500]])</f>
        <v>61.395940349999996</v>
      </c>
      <c r="AK45" s="2">
        <f>IF(ModelPitch[[#This Row],[ Stuff vR]]&lt;=67,-0.008252+0.003046*ModelPitch[[#This Row],[ Stuff vR]],-0.008252+0.003046*67+0.0021174*(ModelPitch[[#This Row],[ Stuff vR]]-67))</f>
        <v>0.1979474</v>
      </c>
      <c r="AL45" s="2">
        <f>ModelPitch[[#This Row],[SO vR Rate]]*(500-ModelPitch[[#This Row],[BB vR/500]]-ModelPitch[[#This Row],[HP/500]])</f>
        <v>86.412662619462409</v>
      </c>
      <c r="AM45" s="2">
        <f>IF(ModelPitch[[#This Row],[ Movement vR]]&lt;=46.286, 0.0685309-0.0005756*ModelPitch[[#This Row],[ Movement vR]], 0.0685309-0.0005756*46.286-0.0003309*(ModelPitch[[#This Row],[ Movement vR]]-46.286))</f>
        <v>3.3049015800000005E-2</v>
      </c>
      <c r="AN45" s="2">
        <f>ModelPitch[[#This Row],[HR vR Rate]]*(500-ModelPitch[[#This Row],[HP/500]]-ModelPitch[[#This Row],[BB vR/500]])</f>
        <v>14.427335000261095</v>
      </c>
      <c r="AO45" s="2">
        <f>500-ModelPitch[[#This Row],[HP/500]]-ModelPitch[[#This Row],[BB vR/500]]-ModelPitch[[#This Row],[SO vR/500]]-ModelPitch[[#This Row],[HR vR/500]]</f>
        <v>335.70356203027649</v>
      </c>
      <c r="AP45" s="2">
        <f>ModelPitch[[#This Row],[BIP vR/500]]*Ratios!$O$3</f>
        <v>106.97059722669948</v>
      </c>
      <c r="AQ45" s="2">
        <f>ModelPitch[[#This Row],[HIP vR/500]]*Ratios!$O$4</f>
        <v>29.399691971188858</v>
      </c>
      <c r="AR45" s="2">
        <f>ModelPitch[[#This Row],[XBH vR/500]]*Ratios!$O$5</f>
        <v>2.2822980877233912</v>
      </c>
      <c r="AS45" s="2">
        <f>ModelPitch[[#This Row],[XBH vR/500]]-ModelPitch[[#This Row],[3B vR/500]]</f>
        <v>27.117393883465468</v>
      </c>
      <c r="AT45" s="2">
        <f>ModelPitch[[#This Row],[HIP vR/500]]-ModelPitch[[#This Row],[3B vR/500]]-ModelPitch[[#This Row],[2B vR/500]]</f>
        <v>77.570905255510624</v>
      </c>
      <c r="AU45" s="2">
        <f>ModelPitch[[#This Row],[HR vR Rate]]+ModelPitch[[#This Row],[3B vR/500]]+ModelPitch[[#This Row],[2B vR/500]]+ModelPitch[[#This Row],[1B vR/500]]</f>
        <v>107.00364624249949</v>
      </c>
      <c r="AV45" s="2">
        <f>500-ModelPitch[[#This Row],[HP/500]]-ModelPitch[[#This Row],[BB vR/500]]</f>
        <v>436.54355965000002</v>
      </c>
      <c r="AW45" s="2">
        <f>ModelPitch[[#This Row],[H vL/500]]/ModelPitch[[#This Row],[AB vL/500]]</f>
        <v>0.23024795500110296</v>
      </c>
      <c r="AX45" s="2">
        <f>(ModelPitch[[#This Row],[H vL/500]]+ModelPitch[[#This Row],[HP/500]]+ModelPitch[[#This Row],[BB vL/500]])/500</f>
        <v>0.32051891105539732</v>
      </c>
      <c r="AY45" s="2">
        <f>(ModelPitch[[#This Row],[1B vL/500]]+2*ModelPitch[[#This Row],[2B vL/500]]+3*ModelPitch[[#This Row],[3B vL/500]]+4*ModelPitch[[#This Row],[HR vL/500]])/ModelPitch[[#This Row],[AB vL/500]]</f>
        <v>0.38821648902625777</v>
      </c>
      <c r="AZ45" s="2">
        <f>ModelPitch[[#This Row],[obp vL]]+ModelPitch[[#This Row],[slg vL]]</f>
        <v>0.70873540008165503</v>
      </c>
      <c r="BA4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985318038464183</v>
      </c>
      <c r="BB4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88549997096197</v>
      </c>
      <c r="BC45" s="2">
        <f>(13*ModelPitch[[#This Row],[HR vL/500]]+3*ModelPitch[[#This Row],[BB vL Rate]]-2*ModelPitch[[#This Row],[SO vL/500]])/ModelPitch[[#This Row],[IP vL/500]]+Ratios!$O$6</f>
        <v>2.6530890171942998</v>
      </c>
      <c r="BD45" s="2">
        <f>ModelPitch[[#This Row],[FIP vL]]+Ratios!$O$9</f>
        <v>3.1604790171942998</v>
      </c>
      <c r="BE45" s="2">
        <f>Ratios!$O$8-ModelPitch[[#This Row],[FIPR9 vL]]</f>
        <v>2.4447569828056999</v>
      </c>
      <c r="BF45" s="2">
        <f>ModelPitch[[#This Row],[H vR/500]]/ModelPitch[[#This Row],[AB vR/500]]</f>
        <v>0.2451156222034061</v>
      </c>
      <c r="BG45" s="2">
        <f>(ModelPitch[[#This Row],[H vR/500]]+ModelPitch[[#This Row],[HP/500]]+ModelPitch[[#This Row],[BB vR/500]])/500</f>
        <v>0.34092017318499901</v>
      </c>
      <c r="BH45" s="2">
        <f>(ModelPitch[[#This Row],[1B vR/500]]+2*ModelPitch[[#This Row],[2B vR/500]]+3*ModelPitch[[#This Row],[3B vR/500]]+4*ModelPitch[[#This Row],[HR vR/500]])/ModelPitch[[#This Row],[AB vR/500]]</f>
        <v>0.44981061556397683</v>
      </c>
      <c r="BI45" s="2">
        <f>ModelPitch[[#This Row],[obp vR]]+ModelPitch[[#This Row],[slg vR]]</f>
        <v>0.79073078874897584</v>
      </c>
      <c r="BJ4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92783882770701</v>
      </c>
      <c r="BK4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2175089906509</v>
      </c>
      <c r="BL45" s="2">
        <f>(13*ModelPitch[[#This Row],[HR vR/500]]+3*ModelPitch[[#This Row],[BB vR Rate]]-2*ModelPitch[[#This Row],[SO vR/500]])/ModelPitch[[#This Row],[IP vR/500]]+Ratios!$O$6</f>
        <v>3.6994266832664944</v>
      </c>
      <c r="BM45" s="2">
        <f>ModelPitch[[#This Row],[FIP vR]]+Ratios!$O$9</f>
        <v>4.2068166832664939</v>
      </c>
      <c r="BN45" s="2">
        <f>Ratios!$O$8-ModelPitch[[#This Row],[FIPR9 vR]]</f>
        <v>1.3984193167335057</v>
      </c>
      <c r="BO45" s="2">
        <f>IF(ModelPitch[[#This Row],[ Throws]]="R",ModelPitch[[#This Row],[BB vL Rate]]*Ratios!$D$7+ModelPitch[[#This Row],[BB vR Rate]]*Ratios!$D$8,ModelPitch[[#This Row],[BB vL Rate]]*Ratios!$E$7+ModelPitch[[#This Row],[BB vR Rate]]*Ratios!$E$8)</f>
        <v>0.12023921268178922</v>
      </c>
      <c r="BP45" s="2">
        <f>ModelPitch[[#This Row],[BB Rate]]*(500-ModelPitch[[#This Row],[HP/500]])</f>
        <v>59.871853443163786</v>
      </c>
      <c r="BQ45" s="2">
        <f>IF(ModelPitch[[#This Row],[ Throws]]="R",ModelPitch[[#This Row],[SO vL Rate]]*Ratios!$D$7+ModelPitch[[#This Row],[SO vR Rate]]*Ratios!$D$8,ModelPitch[[#This Row],[SO vL Rate]]*Ratios!$E$7+ModelPitch[[#This Row],[SO vR Rate]]*Ratios!$E$8)</f>
        <v>0.21602432136618238</v>
      </c>
      <c r="BR45" s="2">
        <f>ModelPitch[[#This Row],[K Rate]]*(500-ModelPitch[[#This Row],[BB/500]]-ModelPitch[[#This Row],[HP/500]])</f>
        <v>94.633266059921183</v>
      </c>
      <c r="BS45" s="2">
        <f>IF(ModelPitch[[#This Row],[ Throws]]="R",ModelPitch[[#This Row],[HR vL Rate]]*Ratios!$D$7+ModelPitch[[#This Row],[HR vR Rate]]*Ratios!$D$8,ModelPitch[[#This Row],[HR vL Rate]]*Ratios!$E$7+ModelPitch[[#This Row],[HR vR Rate]]*Ratios!$E$8)</f>
        <v>2.9700868614558881E-2</v>
      </c>
      <c r="BT45" s="2">
        <f>ModelPitch[[#This Row],[HR Rate]]*(500-ModelPitch[[#This Row],[BB/500]]-ModelPitch[[#This Row],[HP/500]])</f>
        <v>13.01098961467361</v>
      </c>
      <c r="BU45" s="2">
        <f>500-ModelPitch[[#This Row],[HP/500]]-ModelPitch[[#This Row],[BB/500]]-ModelPitch[[#This Row],[SO/500]]-ModelPitch[[#This Row],[HR/500]]</f>
        <v>330.42339088224139</v>
      </c>
      <c r="BV45" s="2">
        <f>ModelPitch[[#This Row],[BIP/500]]*Ratios!$O$3</f>
        <v>105.28809181106269</v>
      </c>
      <c r="BW45" s="2">
        <f>ModelPitch[[#This Row],[HIP/500]]*Ratios!$O$4</f>
        <v>28.937273865260657</v>
      </c>
      <c r="BX45" s="2">
        <f>ModelPitch[[#This Row],[XBH/500]]*Ratios!$O$5</f>
        <v>2.2464005701601848</v>
      </c>
      <c r="BY45" s="2">
        <f>ModelPitch[[#This Row],[XBH/500]]-ModelPitch[[#This Row],[3B/500]]</f>
        <v>26.690873295100474</v>
      </c>
      <c r="BZ45" s="2">
        <f>ModelPitch[[#This Row],[HIP/500]]-ModelPitch[[#This Row],[XBH/500]]</f>
        <v>76.350817945802021</v>
      </c>
      <c r="CA45" s="2">
        <f>ModelPitch[[#This Row],[1B/500]]+ModelPitch[[#This Row],[2B/500]]+ModelPitch[[#This Row],[3B/500]]+ModelPitch[[#This Row],[HR/500]]</f>
        <v>118.29908142573629</v>
      </c>
      <c r="CB45" s="2">
        <f>500-ModelPitch[[#This Row],[BB/500]]-ModelPitch[[#This Row],[HP/500]]</f>
        <v>438.06764655683622</v>
      </c>
      <c r="CC45" s="2">
        <f>ModelPitch[[#This Row],[H/500]]/ModelPitch[[#This Row],[AB/500]]</f>
        <v>0.27004751972795554</v>
      </c>
      <c r="CD45" s="2">
        <f>(ModelPitch[[#This Row],[H/500]]+ModelPitch[[#This Row],[HP/500]]+ModelPitch[[#This Row],[BB/500]])/500</f>
        <v>0.36046286973780012</v>
      </c>
      <c r="CE45" s="2">
        <f>(ModelPitch[[#This Row],[1B/500]]+2*ModelPitch[[#This Row],[2B/500]]+3*ModelPitch[[#This Row],[3B/500]]+4*ModelPitch[[#This Row],[HR/500]])/ModelPitch[[#This Row],[AB/500]]</f>
        <v>0.43033473525582394</v>
      </c>
      <c r="CF45" s="2">
        <f>ModelPitch[[#This Row],[obp]]+ModelPitch[[#This Row],[slg]]</f>
        <v>0.79079760499362406</v>
      </c>
      <c r="CG4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390986976479127</v>
      </c>
      <c r="CH4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1359391635234</v>
      </c>
      <c r="CI45" s="2">
        <f>(13*ModelPitch[[#This Row],[HR/500]]+3*ModelPitch[[#This Row],[BB/500]]-2*ModelPitch[[#This Row],[SO/500]])/ModelPitch[[#This Row],[IP/500]]+Ratios!$O$6</f>
        <v>5.0934010278865216</v>
      </c>
      <c r="CJ45" s="2">
        <f>ModelPitch[[#This Row],[FIP]]+Ratios!$O$9</f>
        <v>5.6007910278865216</v>
      </c>
      <c r="CK45" s="2">
        <f>Ratios!$O$8-ModelPitch[[#This Row],[FIPR9]]</f>
        <v>4.4449721134780518E-3</v>
      </c>
      <c r="CL45" s="2">
        <f>(((((18-Ratios!$O$12)*Ratios!$O$8)+(Ratios!$O$12*ModelPitch[[#This Row],[FIPR9]]))/18)+2)*1.5</f>
        <v>11.405809312827799</v>
      </c>
      <c r="CM45" s="2">
        <f>(((((18-Ratios!$O$13)*Ratios!$O$8)+(Ratios!$O$13*ModelPitch[[#This Row],[FIPR9]]))/18)+2)*1.5</f>
        <v>11.407324307489811</v>
      </c>
      <c r="CN45" s="2">
        <f>ModelPitch[[#This Row],[RAA9]]/ModelPitch[[#This Row],[dRPW SP]]</f>
        <v>3.897112420140949E-4</v>
      </c>
      <c r="CO45" s="2">
        <f>ModelPitch[[#This Row],[RAA9]]/ModelPitch[[#This Row],[dRPW RP]]</f>
        <v>3.8965948487670995E-4</v>
      </c>
      <c r="CP45" s="2">
        <f>ModelPitch[[#This Row],[WPGAA SP]]+0.12</f>
        <v>0.12038971124201409</v>
      </c>
      <c r="CQ45" s="2">
        <f>ModelPitch[[#This Row],[WPGAA RP]]+0.03</f>
        <v>3.0389659484876708E-2</v>
      </c>
      <c r="CR45" s="2">
        <f>ModelPitch[[#This Row],[WPGAR SP]]*(ModelPitch[[#This Row],[IP/500]]/9)+(-0.0012*ModelPitch[[#This Row],[IP/500]])</f>
        <v>1.2592295439768841</v>
      </c>
      <c r="CS45" s="2">
        <f>ModelPitch[[#This Row],[WPGAR RP]]*(ModelPitch[[#This Row],[IP/500]]/9)+(-0.0012*ModelPitch[[#This Row],[IP/500]])</f>
        <v>0.22509301010318444</v>
      </c>
    </row>
    <row r="46" spans="1:97" hidden="1" x14ac:dyDescent="0.25">
      <c r="A46">
        <v>38097</v>
      </c>
      <c r="B46" s="2" t="s">
        <v>5974</v>
      </c>
      <c r="C46">
        <v>46</v>
      </c>
      <c r="D46" s="2" t="s">
        <v>78</v>
      </c>
      <c r="E46" s="2" t="s">
        <v>168</v>
      </c>
      <c r="F46">
        <v>50</v>
      </c>
      <c r="G46">
        <v>39</v>
      </c>
      <c r="H46">
        <v>101</v>
      </c>
      <c r="I46">
        <v>44</v>
      </c>
      <c r="J46">
        <v>35</v>
      </c>
      <c r="K46">
        <v>97</v>
      </c>
      <c r="L46">
        <v>54</v>
      </c>
      <c r="M46">
        <v>43</v>
      </c>
      <c r="N46">
        <v>105</v>
      </c>
      <c r="O46">
        <v>24</v>
      </c>
      <c r="P46">
        <v>28</v>
      </c>
      <c r="Q46" s="2" t="s">
        <v>82</v>
      </c>
      <c r="R46" s="2" t="s">
        <v>175</v>
      </c>
      <c r="S46" s="2" t="s">
        <v>170</v>
      </c>
      <c r="T46" s="2">
        <f>Ratios!$O$2*500</f>
        <v>2.0604999999999998</v>
      </c>
      <c r="U46" s="2">
        <f>IF(ModelPitch[[#This Row],[ Control vL]]&lt;=50.495, 0.1959-0.00242*ModelPitch[[#This Row],[ Control vL]], 0.1959-0.00242*50.495-0.001102*(ModelPitch[[#This Row],[ Control vL]]-50.495))</f>
        <v>2.2453590000000009E-2</v>
      </c>
      <c r="V46" s="2">
        <f>ModelPitch[[#This Row],[BB vL Rate]]*(500-ModelPitch[[#This Row],[HP/500]])</f>
        <v>11.180529377805005</v>
      </c>
      <c r="W46" s="2">
        <f>IF(ModelPitch[[#This Row],[Stuff vL]]&lt;=67,-0.008252+0.003046*ModelPitch[[#This Row],[Stuff vL]],-0.008252+0.003046*67+0.0021174*(ModelPitch[[#This Row],[Stuff vL]]-67))</f>
        <v>0.12577199999999999</v>
      </c>
      <c r="X46" s="2">
        <f>ModelPitch[[#This Row],[SO vL Rate]]*(500-ModelPitch[[#This Row],[BB vL/500]]-ModelPitch[[#This Row],[HP/500]])</f>
        <v>61.220649253094713</v>
      </c>
      <c r="Y46" s="2">
        <f>IF(ModelPitch[[#This Row],[ Movement vL]]&lt;=46.286, 0.0685309-0.0005756*ModelPitch[[#This Row],[ Movement vL]], 0.0685309-0.0005756*46.286-0.0003309*(ModelPitch[[#This Row],[ Movement vL]]-46.286))</f>
        <v>4.8384900000000008E-2</v>
      </c>
      <c r="Z46" s="2">
        <f>ModelPitch[[#This Row],[HR vL Rate]]*(500-ModelPitch[[#This Row],[HP/500]]-ModelPitch[[#This Row],[BB vL/500]])</f>
        <v>23.551784117657849</v>
      </c>
      <c r="AA46" s="2">
        <f>500-ModelPitch[[#This Row],[HP/500]]-ModelPitch[[#This Row],[BB vL/500]]-ModelPitch[[#This Row],[SO vL/500]]-ModelPitch[[#This Row],[HR vL/500]]</f>
        <v>401.98653725144243</v>
      </c>
      <c r="AB46" s="2">
        <f>ModelPitch[[#This Row],[BIP vL/500]]*Ratios!$O$3</f>
        <v>128.09140214902311</v>
      </c>
      <c r="AC46" s="2">
        <f>ModelPitch[[#This Row],[HIP vL/500]]*Ratios!$O$4</f>
        <v>35.204512875235366</v>
      </c>
      <c r="AD46" s="2">
        <f>ModelPitch[[#This Row],[XBH vL/500]]*Ratios!$O$5</f>
        <v>2.7329263345045218</v>
      </c>
      <c r="AE46" s="2">
        <f>ModelPitch[[#This Row],[XBH vL/500]]-ModelPitch[[#This Row],[3B vL/500]]</f>
        <v>32.471586540730847</v>
      </c>
      <c r="AF46" s="2">
        <f>ModelPitch[[#This Row],[HIP vL/500]]-ModelPitch[[#This Row],[3B vL/500]]-ModelPitch[[#This Row],[2B vL/500]]</f>
        <v>92.886889273787745</v>
      </c>
      <c r="AG46" s="2">
        <f>ModelPitch[[#This Row],[HR vL Rate]]+ModelPitch[[#This Row],[3B vL/500]]+ModelPitch[[#This Row],[2B vL/500]]+ModelPitch[[#This Row],[1B vL/500]]</f>
        <v>128.13978704902311</v>
      </c>
      <c r="AH46" s="2">
        <f>500-ModelPitch[[#This Row],[HP/500]]-ModelPitch[[#This Row],[BB vL/500]]</f>
        <v>486.75897062219502</v>
      </c>
      <c r="AI46" s="2">
        <f>IF(ModelPitch[[#This Row],[ Control vR]]&lt;=50.495, 0.1959-0.00242*ModelPitch[[#This Row],[ Control vR]], 0.1959-0.00242*50.495-0.001102*(ModelPitch[[#This Row],[ Control vR]]-50.495))</f>
        <v>1.3637590000000012E-2</v>
      </c>
      <c r="AJ46" s="2">
        <f>ModelPitch[[#This Row],[BB vR Rate]]*(500-ModelPitch[[#This Row],[HP/500]])</f>
        <v>6.7906947458050064</v>
      </c>
      <c r="AK46" s="2">
        <f>IF(ModelPitch[[#This Row],[ Stuff vR]]&lt;=67,-0.008252+0.003046*ModelPitch[[#This Row],[ Stuff vR]],-0.008252+0.003046*67+0.0021174*(ModelPitch[[#This Row],[ Stuff vR]]-67))</f>
        <v>0.15623200000000001</v>
      </c>
      <c r="AL46" s="2">
        <f>ModelPitch[[#This Row],[SO vR Rate]]*(500-ModelPitch[[#This Row],[BB vR/500]]-ModelPitch[[#This Row],[HP/500]])</f>
        <v>76.733160142473395</v>
      </c>
      <c r="AM46" s="2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46" s="2">
        <f>ModelPitch[[#This Row],[HR vR Rate]]*(500-ModelPitch[[#This Row],[HP/500]]-ModelPitch[[#This Row],[BB vR/500]])</f>
        <v>21.502543808909184</v>
      </c>
      <c r="AO46" s="2">
        <f>500-ModelPitch[[#This Row],[HP/500]]-ModelPitch[[#This Row],[BB vR/500]]-ModelPitch[[#This Row],[SO vR/500]]-ModelPitch[[#This Row],[HR vR/500]]</f>
        <v>392.91310130281238</v>
      </c>
      <c r="AP46" s="2">
        <f>ModelPitch[[#This Row],[BIP vR/500]]*Ratios!$O$3</f>
        <v>125.20018807773594</v>
      </c>
      <c r="AQ46" s="2">
        <f>ModelPitch[[#This Row],[HIP vR/500]]*Ratios!$O$4</f>
        <v>34.409894491096871</v>
      </c>
      <c r="AR46" s="2">
        <f>ModelPitch[[#This Row],[XBH vR/500]]*Ratios!$O$5</f>
        <v>2.6712401093438505</v>
      </c>
      <c r="AS46" s="2">
        <f>ModelPitch[[#This Row],[XBH vR/500]]-ModelPitch[[#This Row],[3B vR/500]]</f>
        <v>31.738654381753022</v>
      </c>
      <c r="AT46" s="2">
        <f>ModelPitch[[#This Row],[HIP vR/500]]-ModelPitch[[#This Row],[3B vR/500]]-ModelPitch[[#This Row],[2B vR/500]]</f>
        <v>90.790293586639066</v>
      </c>
      <c r="AU46" s="2">
        <f>ModelPitch[[#This Row],[HR vR Rate]]+ModelPitch[[#This Row],[3B vR/500]]+ModelPitch[[#This Row],[2B vR/500]]+ModelPitch[[#This Row],[1B vR/500]]</f>
        <v>125.24396817773594</v>
      </c>
      <c r="AV46" s="2">
        <f>500-ModelPitch[[#This Row],[HP/500]]-ModelPitch[[#This Row],[BB vR/500]]</f>
        <v>491.148805254195</v>
      </c>
      <c r="AW46" s="2">
        <f>ModelPitch[[#This Row],[H vL/500]]/ModelPitch[[#This Row],[AB vL/500]]</f>
        <v>0.26325100261681805</v>
      </c>
      <c r="AX46" s="2">
        <f>(ModelPitch[[#This Row],[H vL/500]]+ModelPitch[[#This Row],[HP/500]]+ModelPitch[[#This Row],[BB vL/500]])/500</f>
        <v>0.28276163285365624</v>
      </c>
      <c r="AY46" s="2">
        <f>(ModelPitch[[#This Row],[1B vL/500]]+2*ModelPitch[[#This Row],[2B vL/500]]+3*ModelPitch[[#This Row],[3B vL/500]]+4*ModelPitch[[#This Row],[HR vL/500]])/ModelPitch[[#This Row],[AB vL/500]]</f>
        <v>0.5346300603289349</v>
      </c>
      <c r="AZ46" s="2">
        <f>ModelPitch[[#This Row],[obp vL]]+ModelPitch[[#This Row],[slg vL]]</f>
        <v>0.81739169318259108</v>
      </c>
      <c r="BA4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47699518159304</v>
      </c>
      <c r="BB4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854553427678</v>
      </c>
      <c r="BC46" s="2">
        <f>(13*ModelPitch[[#This Row],[HR vL/500]]+3*ModelPitch[[#This Row],[BB vL Rate]]-2*ModelPitch[[#This Row],[SO vL/500]])/ModelPitch[[#This Row],[IP vL/500]]+Ratios!$O$6</f>
        <v>5.2552689732521207</v>
      </c>
      <c r="BD46" s="2">
        <f>ModelPitch[[#This Row],[FIP vL]]+Ratios!$O$9</f>
        <v>5.7626589732521207</v>
      </c>
      <c r="BE46" s="2">
        <f>Ratios!$O$8-ModelPitch[[#This Row],[FIPR9 vL]]</f>
        <v>-0.15742297325212107</v>
      </c>
      <c r="BF46" s="2">
        <f>ModelPitch[[#This Row],[H vR/500]]/ModelPitch[[#This Row],[AB vR/500]]</f>
        <v>0.25500208254179846</v>
      </c>
      <c r="BG46" s="2">
        <f>(ModelPitch[[#This Row],[H vR/500]]+ModelPitch[[#This Row],[HP/500]]+ModelPitch[[#This Row],[BB vR/500]])/500</f>
        <v>0.26819032584708191</v>
      </c>
      <c r="BH46" s="2">
        <f>(ModelPitch[[#This Row],[1B vR/500]]+2*ModelPitch[[#This Row],[2B vR/500]]+3*ModelPitch[[#This Row],[3B vR/500]]+4*ModelPitch[[#This Row],[HR vR/500]])/ModelPitch[[#This Row],[AB vR/500]]</f>
        <v>0.50553212235813072</v>
      </c>
      <c r="BI46" s="2">
        <f>ModelPitch[[#This Row],[obp vR]]+ModelPitch[[#This Row],[slg vR]]</f>
        <v>0.77372244820521263</v>
      </c>
      <c r="BJ4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53930168636336</v>
      </c>
      <c r="BK4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11.05242645702981</v>
      </c>
      <c r="BL46" s="2">
        <f>(13*ModelPitch[[#This Row],[HR vR/500]]+3*ModelPitch[[#This Row],[BB vR Rate]]-2*ModelPitch[[#This Row],[SO vR/500]])/ModelPitch[[#This Row],[IP vR/500]]+Ratios!$O$6</f>
        <v>4.6866977221266453</v>
      </c>
      <c r="BM46" s="2">
        <f>ModelPitch[[#This Row],[FIP vR]]+Ratios!$O$9</f>
        <v>5.1940877221266453</v>
      </c>
      <c r="BN46" s="2">
        <f>Ratios!$O$8-ModelPitch[[#This Row],[FIPR9 vR]]</f>
        <v>0.4111482778733544</v>
      </c>
      <c r="BO46" s="4">
        <f>IF(ModelPitch[[#This Row],[ Throws]]="R",ModelPitch[[#This Row],[BB vL Rate]]*Ratios!$D$7+ModelPitch[[#This Row],[BB vR Rate]]*Ratios!$D$8,ModelPitch[[#This Row],[BB vL Rate]]*Ratios!$E$7+ModelPitch[[#This Row],[BB vR Rate]]*Ratios!$E$8)</f>
        <v>1.7297411533575134E-2</v>
      </c>
      <c r="BP46" s="2">
        <f>ModelPitch[[#This Row],[BB Rate]]*(500-ModelPitch[[#This Row],[HP/500]])</f>
        <v>8.6130644503226357</v>
      </c>
      <c r="BQ46" s="4">
        <f>IF(ModelPitch[[#This Row],[ Throws]]="R",ModelPitch[[#This Row],[SO vL Rate]]*Ratios!$D$7+ModelPitch[[#This Row],[SO vR Rate]]*Ratios!$D$8,ModelPitch[[#This Row],[SO vL Rate]]*Ratios!$E$7+ModelPitch[[#This Row],[SO vR Rate]]*Ratios!$E$8)</f>
        <v>0.14358701770500246</v>
      </c>
      <c r="BR46" s="2">
        <f>ModelPitch[[#This Row],[K Rate]]*(500-ModelPitch[[#This Row],[BB/500]]-ModelPitch[[#This Row],[HP/500]])</f>
        <v>70.260923564797267</v>
      </c>
      <c r="BS46" s="4">
        <f>IF(ModelPitch[[#This Row],[ Throws]]="R",ModelPitch[[#This Row],[HR vL Rate]]*Ratios!$D$7+ModelPitch[[#This Row],[HR vR Rate]]*Ratios!$D$8,ModelPitch[[#This Row],[HR vL Rate]]*Ratios!$E$7+ModelPitch[[#This Row],[HR vR Rate]]*Ratios!$E$8)</f>
        <v>4.5691709142219462E-2</v>
      </c>
      <c r="BT46" s="2">
        <f>ModelPitch[[#This Row],[HR Rate]]*(500-ModelPitch[[#This Row],[BB/500]]-ModelPitch[[#This Row],[HP/500]])</f>
        <v>22.358161168734856</v>
      </c>
      <c r="BU46" s="2">
        <f>500-ModelPitch[[#This Row],[HP/500]]-ModelPitch[[#This Row],[BB/500]]-ModelPitch[[#This Row],[SO/500]]-ModelPitch[[#This Row],[HR/500]]</f>
        <v>396.70735081614527</v>
      </c>
      <c r="BV46" s="2">
        <f>ModelPitch[[#This Row],[BIP/500]]*Ratios!$O$3</f>
        <v>126.40921050816142</v>
      </c>
      <c r="BW46" s="2">
        <f>ModelPitch[[#This Row],[HIP/500]]*Ratios!$O$4</f>
        <v>34.742181006852576</v>
      </c>
      <c r="BX46" s="2">
        <f>ModelPitch[[#This Row],[XBH/500]]*Ratios!$O$5</f>
        <v>2.6970355115619657</v>
      </c>
      <c r="BY46" s="2">
        <f>ModelPitch[[#This Row],[XBH/500]]-ModelPitch[[#This Row],[3B/500]]</f>
        <v>32.045145495290612</v>
      </c>
      <c r="BZ46" s="2">
        <f>ModelPitch[[#This Row],[HIP/500]]-ModelPitch[[#This Row],[XBH/500]]</f>
        <v>91.667029501308846</v>
      </c>
      <c r="CA46" s="2">
        <f>ModelPitch[[#This Row],[1B/500]]+ModelPitch[[#This Row],[2B/500]]+ModelPitch[[#This Row],[3B/500]]+ModelPitch[[#This Row],[HR/500]]</f>
        <v>148.76737167689629</v>
      </c>
      <c r="CB46" s="2">
        <f>500-ModelPitch[[#This Row],[BB/500]]-ModelPitch[[#This Row],[HP/500]]</f>
        <v>489.3264355496774</v>
      </c>
      <c r="CC46" s="2">
        <f>ModelPitch[[#This Row],[H/500]]/ModelPitch[[#This Row],[AB/500]]</f>
        <v>0.30402479994725962</v>
      </c>
      <c r="CD46" s="2">
        <f>(ModelPitch[[#This Row],[H/500]]+ModelPitch[[#This Row],[HP/500]]+ModelPitch[[#This Row],[BB/500]])/500</f>
        <v>0.31888187225443781</v>
      </c>
      <c r="CE46" s="2">
        <f>(ModelPitch[[#This Row],[1B/500]]+2*ModelPitch[[#This Row],[2B/500]]+3*ModelPitch[[#This Row],[3B/500]]+4*ModelPitch[[#This Row],[HR/500]])/ModelPitch[[#This Row],[AB/500]]</f>
        <v>0.51761166636541101</v>
      </c>
      <c r="CF46" s="2">
        <f>ModelPitch[[#This Row],[obp]]+ModelPitch[[#This Row],[slg]]</f>
        <v>0.83649353861984888</v>
      </c>
      <c r="CG4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376643287675906</v>
      </c>
      <c r="CH4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9.72005374594319</v>
      </c>
      <c r="CI46" s="2">
        <f>(13*ModelPitch[[#This Row],[HR/500]]+3*ModelPitch[[#This Row],[BB/500]]-2*ModelPitch[[#This Row],[SO/500]])/ModelPitch[[#This Row],[IP/500]]+Ratios!$O$6</f>
        <v>5.1549692772057787</v>
      </c>
      <c r="CJ46" s="2">
        <f>ModelPitch[[#This Row],[FIP]]+Ratios!$O$9</f>
        <v>5.6623592772057787</v>
      </c>
      <c r="CK46" s="2">
        <f>Ratios!$O$8-ModelPitch[[#This Row],[FIPR9]]</f>
        <v>-5.7123277205779033E-2</v>
      </c>
      <c r="CL46" s="2">
        <f>(((((18-Ratios!$O$12)*Ratios!$O$8)+(Ratios!$O$12*ModelPitch[[#This Row],[FIPR9]]))/18)+2)*1.5</f>
        <v>11.434130707514656</v>
      </c>
      <c r="CM46" s="2">
        <f>(((((18-Ratios!$O$13)*Ratios!$O$8)+(Ratios!$O$13*ModelPitch[[#This Row],[FIPR9]]))/18)+2)*1.5</f>
        <v>11.414661190533689</v>
      </c>
      <c r="CN46" s="2">
        <f>ModelPitch[[#This Row],[RAA9]]/ModelPitch[[#This Row],[dRPW SP]]</f>
        <v>-4.9958565864772642E-3</v>
      </c>
      <c r="CO46" s="2">
        <f>ModelPitch[[#This Row],[RAA9]]/ModelPitch[[#This Row],[dRPW RP]]</f>
        <v>-5.0043778130841087E-3</v>
      </c>
      <c r="CP46" s="2">
        <f>ModelPitch[[#This Row],[WPGAA SP]]+0.12</f>
        <v>0.11500414341352273</v>
      </c>
      <c r="CQ46" s="2">
        <f>ModelPitch[[#This Row],[WPGAA RP]]+0.03</f>
        <v>2.4995622186915891E-2</v>
      </c>
      <c r="CR46" s="2">
        <f>ModelPitch[[#This Row],[WPGAR SP]]*(ModelPitch[[#This Row],[IP/500]]/9)+(-0.0012*ModelPitch[[#This Row],[IP/500]])</f>
        <v>1.270364912875743</v>
      </c>
      <c r="CS46" s="2">
        <f>ModelPitch[[#This Row],[WPGAR RP]]*(ModelPitch[[#This Row],[IP/500]]/9)+(-0.0012*ModelPitch[[#This Row],[IP/500]])</f>
        <v>0.17306049214505728</v>
      </c>
    </row>
    <row r="47" spans="1:97" hidden="1" x14ac:dyDescent="0.25">
      <c r="A47">
        <v>38448</v>
      </c>
      <c r="B47" s="2" t="s">
        <v>7032</v>
      </c>
      <c r="C47">
        <v>58</v>
      </c>
      <c r="D47" s="2" t="s">
        <v>78</v>
      </c>
      <c r="E47" s="2" t="s">
        <v>95</v>
      </c>
      <c r="F47">
        <v>45</v>
      </c>
      <c r="G47">
        <v>84</v>
      </c>
      <c r="H47">
        <v>52</v>
      </c>
      <c r="I47">
        <v>40</v>
      </c>
      <c r="J47">
        <v>74</v>
      </c>
      <c r="K47">
        <v>50</v>
      </c>
      <c r="L47">
        <v>49</v>
      </c>
      <c r="M47">
        <v>92</v>
      </c>
      <c r="N47">
        <v>54</v>
      </c>
      <c r="O47">
        <v>47</v>
      </c>
      <c r="P47">
        <v>18</v>
      </c>
      <c r="Q47" s="2" t="s">
        <v>90</v>
      </c>
      <c r="R47" s="2" t="s">
        <v>126</v>
      </c>
      <c r="S47" s="2" t="s">
        <v>170</v>
      </c>
      <c r="T47" s="2">
        <f>Ratios!$O$2*500</f>
        <v>2.0604999999999998</v>
      </c>
      <c r="U47" s="2">
        <f>IF(ModelPitch[[#This Row],[ Control vL]]&lt;=50.495, 0.1959-0.00242*ModelPitch[[#This Row],[ Control vL]], 0.1959-0.00242*50.495-0.001102*(ModelPitch[[#This Row],[ Control vL]]-50.495))</f>
        <v>7.4899999999999994E-2</v>
      </c>
      <c r="V47" s="2">
        <f>ModelPitch[[#This Row],[BB vL Rate]]*(500-ModelPitch[[#This Row],[HP/500]])</f>
        <v>37.295668549999995</v>
      </c>
      <c r="W47" s="2">
        <f>IF(ModelPitch[[#This Row],[Stuff vL]]&lt;=67,-0.008252+0.003046*ModelPitch[[#This Row],[Stuff vL]],-0.008252+0.003046*67+0.0021174*(ModelPitch[[#This Row],[Stuff vL]]-67))</f>
        <v>0.11358800000000001</v>
      </c>
      <c r="X47" s="2">
        <f>ModelPitch[[#This Row],[SO vL Rate]]*(500-ModelPitch[[#This Row],[BB vL/500]]-ModelPitch[[#This Row],[HP/500]])</f>
        <v>52.323611526742603</v>
      </c>
      <c r="Y47" s="2">
        <f>IF(ModelPitch[[#This Row],[ Movement vL]]&lt;=46.286, 0.0685309-0.0005756*ModelPitch[[#This Row],[ Movement vL]], 0.0685309-0.0005756*46.286-0.0003309*(ModelPitch[[#This Row],[ Movement vL]]-46.286))</f>
        <v>3.2718115800000003E-2</v>
      </c>
      <c r="Z47" s="2">
        <f>ModelPitch[[#This Row],[HR vL Rate]]*(500-ModelPitch[[#This Row],[HP/500]]-ModelPitch[[#This Row],[BB vL/500]])</f>
        <v>15.071398219936784</v>
      </c>
      <c r="AA47" s="2">
        <f>500-ModelPitch[[#This Row],[HP/500]]-ModelPitch[[#This Row],[BB vL/500]]-ModelPitch[[#This Row],[SO vL/500]]-ModelPitch[[#This Row],[HR vL/500]]</f>
        <v>393.24882170332063</v>
      </c>
      <c r="AB47" s="2">
        <f>ModelPitch[[#This Row],[BIP vL/500]]*Ratios!$O$3</f>
        <v>125.30716404047629</v>
      </c>
      <c r="AC47" s="2">
        <f>ModelPitch[[#This Row],[HIP vL/500]]*Ratios!$O$4</f>
        <v>34.439295657720464</v>
      </c>
      <c r="AD47" s="2">
        <f>ModelPitch[[#This Row],[XBH vL/500]]*Ratios!$O$5</f>
        <v>2.6735225219088399</v>
      </c>
      <c r="AE47" s="2">
        <f>ModelPitch[[#This Row],[XBH vL/500]]-ModelPitch[[#This Row],[3B vL/500]]</f>
        <v>31.765773135811624</v>
      </c>
      <c r="AF47" s="2">
        <f>ModelPitch[[#This Row],[HIP vL/500]]-ModelPitch[[#This Row],[3B vL/500]]-ModelPitch[[#This Row],[2B vL/500]]</f>
        <v>90.86786838275583</v>
      </c>
      <c r="AG47" s="2">
        <f>ModelPitch[[#This Row],[HR vL Rate]]+ModelPitch[[#This Row],[3B vL/500]]+ModelPitch[[#This Row],[2B vL/500]]+ModelPitch[[#This Row],[1B vL/500]]</f>
        <v>125.3398821562763</v>
      </c>
      <c r="AH47" s="2">
        <f>500-ModelPitch[[#This Row],[HP/500]]-ModelPitch[[#This Row],[BB vL/500]]</f>
        <v>460.64383144999999</v>
      </c>
      <c r="AI47" s="2">
        <f>IF(ModelPitch[[#This Row],[ Control vR]]&lt;=50.495, 0.1959-0.00242*ModelPitch[[#This Row],[ Control vR]], 0.1959-0.00242*50.495-0.001102*(ModelPitch[[#This Row],[ Control vR]]-50.495))</f>
        <v>6.9839590000000007E-2</v>
      </c>
      <c r="AJ47" s="2">
        <f>ModelPitch[[#This Row],[BB vR Rate]]*(500-ModelPitch[[#This Row],[HP/500]])</f>
        <v>34.775890524805007</v>
      </c>
      <c r="AK47" s="2">
        <f>IF(ModelPitch[[#This Row],[ Stuff vR]]&lt;=67,-0.008252+0.003046*ModelPitch[[#This Row],[ Stuff vR]],-0.008252+0.003046*67+0.0021174*(ModelPitch[[#This Row],[ Stuff vR]]-67))</f>
        <v>0.14100199999999999</v>
      </c>
      <c r="AL47" s="2">
        <f>ModelPitch[[#This Row],[SO vR Rate]]*(500-ModelPitch[[#This Row],[BB vR/500]]-ModelPitch[[#This Row],[HP/500]])</f>
        <v>65.306995263221438</v>
      </c>
      <c r="AM47" s="2">
        <f>IF(ModelPitch[[#This Row],[ Movement vR]]&lt;=46.286, 0.0685309-0.0005756*ModelPitch[[#This Row],[ Movement vR]], 0.0685309-0.0005756*46.286-0.0003309*(ModelPitch[[#This Row],[ Movement vR]]-46.286))</f>
        <v>2.6761915800000001E-2</v>
      </c>
      <c r="AN47" s="2">
        <f>ModelPitch[[#This Row],[HR vR Rate]]*(500-ModelPitch[[#This Row],[HP/500]]-ModelPitch[[#This Row],[BB vR/500]])</f>
        <v>12.395145518399252</v>
      </c>
      <c r="AO47" s="2">
        <f>500-ModelPitch[[#This Row],[HP/500]]-ModelPitch[[#This Row],[BB vR/500]]-ModelPitch[[#This Row],[SO vR/500]]-ModelPitch[[#This Row],[HR vR/500]]</f>
        <v>385.46146869357432</v>
      </c>
      <c r="AP47" s="2">
        <f>ModelPitch[[#This Row],[BIP vR/500]]*Ratios!$O$3</f>
        <v>122.82575515333268</v>
      </c>
      <c r="AQ47" s="2">
        <f>ModelPitch[[#This Row],[HIP vR/500]]*Ratios!$O$4</f>
        <v>33.757307720586802</v>
      </c>
      <c r="AR47" s="2">
        <f>ModelPitch[[#This Row],[XBH vR/500]]*Ratios!$O$5</f>
        <v>2.6205797983491537</v>
      </c>
      <c r="AS47" s="2">
        <f>ModelPitch[[#This Row],[XBH vR/500]]-ModelPitch[[#This Row],[3B vR/500]]</f>
        <v>31.136727922237647</v>
      </c>
      <c r="AT47" s="2">
        <f>ModelPitch[[#This Row],[HIP vR/500]]-ModelPitch[[#This Row],[3B vR/500]]-ModelPitch[[#This Row],[2B vR/500]]</f>
        <v>89.06844743274587</v>
      </c>
      <c r="AU47" s="2">
        <f>ModelPitch[[#This Row],[HR vR Rate]]+ModelPitch[[#This Row],[3B vR/500]]+ModelPitch[[#This Row],[2B vR/500]]+ModelPitch[[#This Row],[1B vR/500]]</f>
        <v>122.85251706913267</v>
      </c>
      <c r="AV47" s="2">
        <f>500-ModelPitch[[#This Row],[HP/500]]-ModelPitch[[#This Row],[BB vR/500]]</f>
        <v>463.16360947519502</v>
      </c>
      <c r="AW47" s="2">
        <f>ModelPitch[[#This Row],[H vL/500]]/ModelPitch[[#This Row],[AB vL/500]]</f>
        <v>0.27209716835181624</v>
      </c>
      <c r="AX47" s="2">
        <f>(ModelPitch[[#This Row],[H vL/500]]+ModelPitch[[#This Row],[HP/500]]+ModelPitch[[#This Row],[BB vL/500]])/500</f>
        <v>0.3293921014125526</v>
      </c>
      <c r="AY47" s="2">
        <f>(ModelPitch[[#This Row],[1B vL/500]]+2*ModelPitch[[#This Row],[2B vL/500]]+3*ModelPitch[[#This Row],[3B vL/500]]+4*ModelPitch[[#This Row],[HR vL/500]])/ModelPitch[[#This Row],[AB vL/500]]</f>
        <v>0.48346587948182701</v>
      </c>
      <c r="AZ47" s="2">
        <f>ModelPitch[[#This Row],[obp vL]]+ModelPitch[[#This Row],[slg vL]]</f>
        <v>0.81285798089437966</v>
      </c>
      <c r="BA4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1777189029981</v>
      </c>
      <c r="BB4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98252857913225</v>
      </c>
      <c r="BC47" s="2">
        <f>(13*ModelPitch[[#This Row],[HR vL/500]]+3*ModelPitch[[#This Row],[BB vL Rate]]-2*ModelPitch[[#This Row],[SO vL/500]])/ModelPitch[[#This Row],[IP vL/500]]+Ratios!$O$6</f>
        <v>4.4396841274396959</v>
      </c>
      <c r="BD47" s="2">
        <f>ModelPitch[[#This Row],[FIP vL]]+Ratios!$O$9</f>
        <v>4.9470741274396959</v>
      </c>
      <c r="BE47" s="2">
        <f>Ratios!$O$8-ModelPitch[[#This Row],[FIPR9 vL]]</f>
        <v>0.65816187256030378</v>
      </c>
      <c r="BF47" s="2">
        <f>ModelPitch[[#This Row],[H vR/500]]/ModelPitch[[#This Row],[AB vR/500]]</f>
        <v>0.26524647998217166</v>
      </c>
      <c r="BG47" s="2">
        <f>(ModelPitch[[#This Row],[H vR/500]]+ModelPitch[[#This Row],[HP/500]]+ModelPitch[[#This Row],[BB vR/500]])/500</f>
        <v>0.31937781518787539</v>
      </c>
      <c r="BH47" s="2">
        <f>(ModelPitch[[#This Row],[1B vR/500]]+2*ModelPitch[[#This Row],[2B vR/500]]+3*ModelPitch[[#This Row],[3B vR/500]]+4*ModelPitch[[#This Row],[HR vR/500]])/ModelPitch[[#This Row],[AB vR/500]]</f>
        <v>0.45077855961619362</v>
      </c>
      <c r="BI47" s="2">
        <f>ModelPitch[[#This Row],[obp vR]]+ModelPitch[[#This Row],[slg vR]]</f>
        <v>0.77015637480406895</v>
      </c>
      <c r="BJ4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722458261527499</v>
      </c>
      <c r="BK4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61674774288925</v>
      </c>
      <c r="BL47" s="2">
        <f>(13*ModelPitch[[#This Row],[HR vR/500]]+3*ModelPitch[[#This Row],[BB vR Rate]]-2*ModelPitch[[#This Row],[SO vR/500]])/ModelPitch[[#This Row],[IP vR/500]]+Ratios!$O$6</f>
        <v>3.8421095560152412</v>
      </c>
      <c r="BM47" s="2">
        <f>ModelPitch[[#This Row],[FIP vR]]+Ratios!$O$9</f>
        <v>4.3494995560152407</v>
      </c>
      <c r="BN47" s="2">
        <f>Ratios!$O$8-ModelPitch[[#This Row],[FIPR9 vR]]</f>
        <v>1.2557364439847589</v>
      </c>
      <c r="BO47" s="4">
        <f>IF(ModelPitch[[#This Row],[ Throws]]="R",ModelPitch[[#This Row],[BB vL Rate]]*Ratios!$D$7+ModelPitch[[#This Row],[BB vR Rate]]*Ratios!$D$8,ModelPitch[[#This Row],[BB vL Rate]]*Ratios!$E$7+ModelPitch[[#This Row],[BB vR Rate]]*Ratios!$E$8)</f>
        <v>7.1940338353756683E-2</v>
      </c>
      <c r="BP47" s="2">
        <f>ModelPitch[[#This Row],[BB Rate]]*(500-ModelPitch[[#This Row],[HP/500]])</f>
        <v>35.821936109700424</v>
      </c>
      <c r="BQ47" s="4">
        <f>IF(ModelPitch[[#This Row],[ Throws]]="R",ModelPitch[[#This Row],[SO vL Rate]]*Ratios!$D$7+ModelPitch[[#This Row],[SO vR Rate]]*Ratios!$D$8,ModelPitch[[#This Row],[SO vL Rate]]*Ratios!$E$7+ModelPitch[[#This Row],[SO vR Rate]]*Ratios!$E$8)</f>
        <v>0.12962151593450222</v>
      </c>
      <c r="BR47" s="2">
        <f>ModelPitch[[#This Row],[K Rate]]*(500-ModelPitch[[#This Row],[BB/500]]-ModelPitch[[#This Row],[HP/500]])</f>
        <v>59.900379171419814</v>
      </c>
      <c r="BS47" s="4">
        <f>IF(ModelPitch[[#This Row],[ Throws]]="R",ModelPitch[[#This Row],[HR vL Rate]]*Ratios!$D$7+ModelPitch[[#This Row],[HR vR Rate]]*Ratios!$D$8,ModelPitch[[#This Row],[HR vL Rate]]*Ratios!$E$7+ModelPitch[[#This Row],[HR vR Rate]]*Ratios!$E$8)</f>
        <v>2.923453705887933E-2</v>
      </c>
      <c r="BT47" s="2">
        <f>ModelPitch[[#This Row],[HR Rate]]*(500-ModelPitch[[#This Row],[BB/500]]-ModelPitch[[#This Row],[HP/500]])</f>
        <v>13.50979304711</v>
      </c>
      <c r="BU47" s="2">
        <f>500-ModelPitch[[#This Row],[HP/500]]-ModelPitch[[#This Row],[BB/500]]-ModelPitch[[#This Row],[SO/500]]-ModelPitch[[#This Row],[HR/500]]</f>
        <v>388.70739167176981</v>
      </c>
      <c r="BV47" s="2">
        <f>ModelPitch[[#This Row],[BIP/500]]*Ratios!$O$3</f>
        <v>123.86005552664275</v>
      </c>
      <c r="BW47" s="2">
        <f>ModelPitch[[#This Row],[HIP/500]]*Ratios!$O$4</f>
        <v>34.041573800886965</v>
      </c>
      <c r="BX47" s="2">
        <f>ModelPitch[[#This Row],[XBH/500]]*Ratios!$O$5</f>
        <v>2.6426473741628551</v>
      </c>
      <c r="BY47" s="2">
        <f>ModelPitch[[#This Row],[XBH/500]]-ModelPitch[[#This Row],[3B/500]]</f>
        <v>31.39892642672411</v>
      </c>
      <c r="BZ47" s="2">
        <f>ModelPitch[[#This Row],[HIP/500]]-ModelPitch[[#This Row],[XBH/500]]</f>
        <v>89.818481725755788</v>
      </c>
      <c r="CA47" s="2">
        <f>ModelPitch[[#This Row],[1B/500]]+ModelPitch[[#This Row],[2B/500]]+ModelPitch[[#This Row],[3B/500]]+ModelPitch[[#This Row],[HR/500]]</f>
        <v>137.36984857375273</v>
      </c>
      <c r="CB47" s="2">
        <f>500-ModelPitch[[#This Row],[BB/500]]-ModelPitch[[#This Row],[HP/500]]</f>
        <v>462.11756389029961</v>
      </c>
      <c r="CC47" s="2">
        <f>ModelPitch[[#This Row],[H/500]]/ModelPitch[[#This Row],[AB/500]]</f>
        <v>0.29726169119675022</v>
      </c>
      <c r="CD47" s="2">
        <f>(ModelPitch[[#This Row],[H/500]]+ModelPitch[[#This Row],[HP/500]]+ModelPitch[[#This Row],[BB/500]])/500</f>
        <v>0.35050456936690633</v>
      </c>
      <c r="CE47" s="2">
        <f>(ModelPitch[[#This Row],[1B/500]]+2*ModelPitch[[#This Row],[2B/500]]+3*ModelPitch[[#This Row],[3B/500]]+4*ModelPitch[[#This Row],[HR/500]])/ModelPitch[[#This Row],[AB/500]]</f>
        <v>0.46434817816418628</v>
      </c>
      <c r="CF47" s="2">
        <f>ModelPitch[[#This Row],[obp]]+ModelPitch[[#This Row],[slg]]</f>
        <v>0.8148527475310926</v>
      </c>
      <c r="CG4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511486788290802</v>
      </c>
      <c r="CH4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2045904997949</v>
      </c>
      <c r="CI47" s="2">
        <f>(13*ModelPitch[[#This Row],[HR/500]]+3*ModelPitch[[#This Row],[BB/500]]-2*ModelPitch[[#This Row],[SO/500]])/ModelPitch[[#This Row],[IP/500]]+Ratios!$O$6</f>
        <v>5.1134294441705395</v>
      </c>
      <c r="CJ47" s="2">
        <f>ModelPitch[[#This Row],[FIP]]+Ratios!$O$9</f>
        <v>5.6208194441705395</v>
      </c>
      <c r="CK47" s="2">
        <f>Ratios!$O$8-ModelPitch[[#This Row],[FIPR9]]</f>
        <v>-1.5583444170539806E-2</v>
      </c>
      <c r="CL47" s="2">
        <f>(((((18-Ratios!$O$12)*Ratios!$O$8)+(Ratios!$O$12*ModelPitch[[#This Row],[FIPR9]]))/18)+2)*1.5</f>
        <v>11.415022384318448</v>
      </c>
      <c r="CM47" s="2">
        <f>(((((18-Ratios!$O$13)*Ratios!$O$8)+(Ratios!$O$13*ModelPitch[[#This Row],[FIPR9]]))/18)+2)*1.5</f>
        <v>11.409711027096989</v>
      </c>
      <c r="CN47" s="2">
        <f>ModelPitch[[#This Row],[RAA9]]/ModelPitch[[#This Row],[dRPW SP]]</f>
        <v>-1.3651698302359694E-3</v>
      </c>
      <c r="CO47" s="2">
        <f>ModelPitch[[#This Row],[RAA9]]/ModelPitch[[#This Row],[dRPW RP]]</f>
        <v>-1.3658053331526622E-3</v>
      </c>
      <c r="CP47" s="2">
        <f>ModelPitch[[#This Row],[WPGAA SP]]+0.12</f>
        <v>0.11863483016976403</v>
      </c>
      <c r="CQ47" s="2">
        <f>ModelPitch[[#This Row],[WPGAA RP]]+0.03</f>
        <v>2.8634194666847336E-2</v>
      </c>
      <c r="CR47" s="2">
        <f>ModelPitch[[#This Row],[WPGAR SP]]*(ModelPitch[[#This Row],[IP/500]]/9)+(-0.0012*ModelPitch[[#This Row],[IP/500]])</f>
        <v>1.2523273278800351</v>
      </c>
      <c r="CS47" s="2">
        <f>ModelPitch[[#This Row],[WPGAR RP]]*(ModelPitch[[#This Row],[IP/500]]/9)+(-0.0012*ModelPitch[[#This Row],[IP/500]])</f>
        <v>0.20711535704062001</v>
      </c>
    </row>
    <row r="48" spans="1:97" hidden="1" x14ac:dyDescent="0.25">
      <c r="A48">
        <v>37349</v>
      </c>
      <c r="B48" s="2" t="s">
        <v>3678</v>
      </c>
      <c r="C48">
        <v>56</v>
      </c>
      <c r="D48" s="2" t="s">
        <v>78</v>
      </c>
      <c r="E48" s="2" t="s">
        <v>95</v>
      </c>
      <c r="F48">
        <v>56</v>
      </c>
      <c r="G48">
        <v>46</v>
      </c>
      <c r="H48">
        <v>78</v>
      </c>
      <c r="I48">
        <v>48</v>
      </c>
      <c r="J48">
        <v>40</v>
      </c>
      <c r="K48">
        <v>74</v>
      </c>
      <c r="L48">
        <v>61</v>
      </c>
      <c r="M48">
        <v>51</v>
      </c>
      <c r="N48">
        <v>81</v>
      </c>
      <c r="O48">
        <v>80</v>
      </c>
      <c r="P48">
        <v>47</v>
      </c>
      <c r="Q48" s="2" t="s">
        <v>90</v>
      </c>
      <c r="R48" s="2" t="s">
        <v>126</v>
      </c>
      <c r="S48" s="2" t="s">
        <v>170</v>
      </c>
      <c r="T48" s="2">
        <f>Ratios!$O$2*500</f>
        <v>2.0604999999999998</v>
      </c>
      <c r="U48" s="2">
        <f>IF(ModelPitch[[#This Row],[ Control vL]]&lt;=50.495, 0.1959-0.00242*ModelPitch[[#This Row],[ Control vL]], 0.1959-0.00242*50.495-0.001102*(ModelPitch[[#This Row],[ Control vL]]-50.495))</f>
        <v>4.7799590000000003E-2</v>
      </c>
      <c r="V48" s="2">
        <f>ModelPitch[[#This Row],[BB vL Rate]]*(500-ModelPitch[[#This Row],[HP/500]])</f>
        <v>23.801303944805003</v>
      </c>
      <c r="W48" s="2">
        <f>IF(ModelPitch[[#This Row],[Stuff vL]]&lt;=67,-0.008252+0.003046*ModelPitch[[#This Row],[Stuff vL]],-0.008252+0.003046*67+0.0021174*(ModelPitch[[#This Row],[Stuff vL]]-67))</f>
        <v>0.137956</v>
      </c>
      <c r="X48" s="2">
        <f>ModelPitch[[#This Row],[SO vL Rate]]*(500-ModelPitch[[#This Row],[BB vL/500]]-ModelPitch[[#This Row],[HP/500]])</f>
        <v>65.410208974990482</v>
      </c>
      <c r="Y48" s="2">
        <f>IF(ModelPitch[[#This Row],[ Movement vL]]&lt;=46.286, 0.0685309-0.0005756*ModelPitch[[#This Row],[ Movement vL]], 0.0685309-0.0005756*46.286-0.0003309*(ModelPitch[[#This Row],[ Movement vL]]-46.286))</f>
        <v>4.5506900000000003E-2</v>
      </c>
      <c r="Z48" s="2">
        <f>ModelPitch[[#This Row],[HR vL Rate]]*(500-ModelPitch[[#This Row],[HP/500]]-ModelPitch[[#This Row],[BB vL/500]])</f>
        <v>21.576559474064155</v>
      </c>
      <c r="AA48" s="2">
        <f>500-ModelPitch[[#This Row],[HP/500]]-ModelPitch[[#This Row],[BB vL/500]]-ModelPitch[[#This Row],[SO vL/500]]-ModelPitch[[#This Row],[HR vL/500]]</f>
        <v>387.15142760614037</v>
      </c>
      <c r="AB48" s="2">
        <f>ModelPitch[[#This Row],[BIP vL/500]]*Ratios!$O$3</f>
        <v>123.36425380098621</v>
      </c>
      <c r="AC48" s="2">
        <f>ModelPitch[[#This Row],[HIP vL/500]]*Ratios!$O$4</f>
        <v>33.905308150409248</v>
      </c>
      <c r="AD48" s="2">
        <f>ModelPitch[[#This Row],[XBH vL/500]]*Ratios!$O$5</f>
        <v>2.6320690717162702</v>
      </c>
      <c r="AE48" s="2">
        <f>ModelPitch[[#This Row],[XBH vL/500]]-ModelPitch[[#This Row],[3B vL/500]]</f>
        <v>31.273239078692978</v>
      </c>
      <c r="AF48" s="2">
        <f>ModelPitch[[#This Row],[HIP vL/500]]-ModelPitch[[#This Row],[3B vL/500]]-ModelPitch[[#This Row],[2B vL/500]]</f>
        <v>89.45894565057695</v>
      </c>
      <c r="AG48" s="2">
        <f>ModelPitch[[#This Row],[HR vL Rate]]+ModelPitch[[#This Row],[3B vL/500]]+ModelPitch[[#This Row],[2B vL/500]]+ModelPitch[[#This Row],[1B vL/500]]</f>
        <v>123.4097607009862</v>
      </c>
      <c r="AH48" s="2">
        <f>500-ModelPitch[[#This Row],[HP/500]]-ModelPitch[[#This Row],[BB vL/500]]</f>
        <v>474.13819605519501</v>
      </c>
      <c r="AI48" s="2">
        <f>IF(ModelPitch[[#This Row],[ Control vR]]&lt;=50.495, 0.1959-0.00242*ModelPitch[[#This Row],[ Control vR]], 0.1959-0.00242*50.495-0.001102*(ModelPitch[[#This Row],[ Control vR]]-50.495))</f>
        <v>4.0085590000000004E-2</v>
      </c>
      <c r="AJ48" s="2">
        <f>ModelPitch[[#This Row],[BB vR Rate]]*(500-ModelPitch[[#This Row],[HP/500]])</f>
        <v>19.960198641805004</v>
      </c>
      <c r="AK48" s="2">
        <f>IF(ModelPitch[[#This Row],[ Stuff vR]]&lt;=67,-0.008252+0.003046*ModelPitch[[#This Row],[ Stuff vR]],-0.008252+0.003046*67+0.0021174*(ModelPitch[[#This Row],[ Stuff vR]]-67))</f>
        <v>0.17755399999999999</v>
      </c>
      <c r="AL48" s="2">
        <f>ModelPitch[[#This Row],[SO vR Rate]]*(500-ModelPitch[[#This Row],[BB vR/500]]-ModelPitch[[#This Row],[HP/500]])</f>
        <v>84.867136873352948</v>
      </c>
      <c r="AM48" s="2">
        <f>IF(ModelPitch[[#This Row],[ Movement vR]]&lt;=46.286, 0.0685309-0.0005756*ModelPitch[[#This Row],[ Movement vR]], 0.0685309-0.0005756*46.286-0.0003309*(ModelPitch[[#This Row],[ Movement vR]]-46.286))</f>
        <v>4.0328815800000001E-2</v>
      </c>
      <c r="AN48" s="2">
        <f>ModelPitch[[#This Row],[HR vR Rate]]*(500-ModelPitch[[#This Row],[HP/500]]-ModelPitch[[#This Row],[BB vR/500]])</f>
        <v>19.276339200687335</v>
      </c>
      <c r="AO48" s="2">
        <f>500-ModelPitch[[#This Row],[HP/500]]-ModelPitch[[#This Row],[BB vR/500]]-ModelPitch[[#This Row],[SO vR/500]]-ModelPitch[[#This Row],[HR vR/500]]</f>
        <v>373.83582528415474</v>
      </c>
      <c r="AP48" s="2">
        <f>ModelPitch[[#This Row],[BIP vR/500]]*Ratios!$O$3</f>
        <v>119.12129038349477</v>
      </c>
      <c r="AQ48" s="2">
        <f>ModelPitch[[#This Row],[HIP vR/500]]*Ratios!$O$4</f>
        <v>32.739176327709316</v>
      </c>
      <c r="AR48" s="2">
        <f>ModelPitch[[#This Row],[XBH vR/500]]*Ratios!$O$5</f>
        <v>2.5415422583200744</v>
      </c>
      <c r="AS48" s="2">
        <f>ModelPitch[[#This Row],[XBH vR/500]]-ModelPitch[[#This Row],[3B vR/500]]</f>
        <v>30.197634069389242</v>
      </c>
      <c r="AT48" s="2">
        <f>ModelPitch[[#This Row],[HIP vR/500]]-ModelPitch[[#This Row],[3B vR/500]]-ModelPitch[[#This Row],[2B vR/500]]</f>
        <v>86.382114055785451</v>
      </c>
      <c r="AU48" s="2">
        <f>ModelPitch[[#This Row],[HR vR Rate]]+ModelPitch[[#This Row],[3B vR/500]]+ModelPitch[[#This Row],[2B vR/500]]+ModelPitch[[#This Row],[1B vR/500]]</f>
        <v>119.16161919929476</v>
      </c>
      <c r="AV48" s="2">
        <f>500-ModelPitch[[#This Row],[HP/500]]-ModelPitch[[#This Row],[BB vR/500]]</f>
        <v>477.97930135819502</v>
      </c>
      <c r="AW48" s="2">
        <f>ModelPitch[[#This Row],[H vL/500]]/ModelPitch[[#This Row],[AB vL/500]]</f>
        <v>0.26028225890204365</v>
      </c>
      <c r="AX48" s="2">
        <f>(ModelPitch[[#This Row],[H vL/500]]+ModelPitch[[#This Row],[HP/500]]+ModelPitch[[#This Row],[BB vL/500]])/500</f>
        <v>0.29854312929158244</v>
      </c>
      <c r="AY48" s="2">
        <f>(ModelPitch[[#This Row],[1B vL/500]]+2*ModelPitch[[#This Row],[2B vL/500]]+3*ModelPitch[[#This Row],[3B vL/500]]+4*ModelPitch[[#This Row],[HR vL/500]])/ModelPitch[[#This Row],[AB vL/500]]</f>
        <v>0.51927448783456998</v>
      </c>
      <c r="AZ48" s="2">
        <f>ModelPitch[[#This Row],[obp vL]]+ModelPitch[[#This Row],[slg vL]]</f>
        <v>0.81781761712615242</v>
      </c>
      <c r="BA4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68676428872959</v>
      </c>
      <c r="BB4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02110398300498</v>
      </c>
      <c r="BC48" s="2">
        <f>(13*ModelPitch[[#This Row],[HR vL/500]]+3*ModelPitch[[#This Row],[BB vL Rate]]-2*ModelPitch[[#This Row],[SO vL/500]])/ModelPitch[[#This Row],[IP vL/500]]+Ratios!$O$6</f>
        <v>4.9642274148860466</v>
      </c>
      <c r="BD48" s="2">
        <f>ModelPitch[[#This Row],[FIP vL]]+Ratios!$O$9</f>
        <v>5.4716174148860466</v>
      </c>
      <c r="BE48" s="2">
        <f>Ratios!$O$8-ModelPitch[[#This Row],[FIPR9 vL]]</f>
        <v>0.13361858511395308</v>
      </c>
      <c r="BF48" s="2">
        <f>ModelPitch[[#This Row],[H vR/500]]/ModelPitch[[#This Row],[AB vR/500]]</f>
        <v>0.24930288583771898</v>
      </c>
      <c r="BG48" s="2">
        <f>(ModelPitch[[#This Row],[H vR/500]]+ModelPitch[[#This Row],[HP/500]]+ModelPitch[[#This Row],[BB vR/500]])/500</f>
        <v>0.28236463568219955</v>
      </c>
      <c r="BH48" s="2">
        <f>(ModelPitch[[#This Row],[1B vR/500]]+2*ModelPitch[[#This Row],[2B vR/500]]+3*ModelPitch[[#This Row],[3B vR/500]]+4*ModelPitch[[#This Row],[HR vR/500]])/ModelPitch[[#This Row],[AB vR/500]]</f>
        <v>0.48434600643675813</v>
      </c>
      <c r="BI48" s="2">
        <f>ModelPitch[[#This Row],[obp vR]]+ModelPitch[[#This Row],[slg vR]]</f>
        <v>0.76671064211895767</v>
      </c>
      <c r="BJ4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4874961312293</v>
      </c>
      <c r="BK4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9.61080207833571</v>
      </c>
      <c r="BL48" s="2">
        <f>(13*ModelPitch[[#This Row],[HR vR/500]]+3*ModelPitch[[#This Row],[BB vR Rate]]-2*ModelPitch[[#This Row],[SO vR/500]])/ModelPitch[[#This Row],[IP vR/500]]+Ratios!$O$6</f>
        <v>4.2899101337641383</v>
      </c>
      <c r="BM48" s="2">
        <f>ModelPitch[[#This Row],[FIP vR]]+Ratios!$O$9</f>
        <v>4.7973001337641383</v>
      </c>
      <c r="BN48" s="2">
        <f>Ratios!$O$8-ModelPitch[[#This Row],[FIPR9 vR]]</f>
        <v>0.80793586623586133</v>
      </c>
      <c r="BO48" s="4">
        <f>IF(ModelPitch[[#This Row],[ Throws]]="R",ModelPitch[[#This Row],[BB vL Rate]]*Ratios!$D$7+ModelPitch[[#This Row],[BB vR Rate]]*Ratios!$D$8,ModelPitch[[#This Row],[BB vL Rate]]*Ratios!$E$7+ModelPitch[[#This Row],[BB vR Rate]]*Ratios!$E$8)</f>
        <v>4.3287933841878234E-2</v>
      </c>
      <c r="BP48" s="2">
        <f>ModelPitch[[#This Row],[BB Rate]]*(500-ModelPitch[[#This Row],[HP/500]])</f>
        <v>21.554772133257927</v>
      </c>
      <c r="BQ48" s="4">
        <f>IF(ModelPitch[[#This Row],[ Throws]]="R",ModelPitch[[#This Row],[SO vL Rate]]*Ratios!$D$7+ModelPitch[[#This Row],[SO vR Rate]]*Ratios!$D$8,ModelPitch[[#This Row],[SO vL Rate]]*Ratios!$E$7+ModelPitch[[#This Row],[SO vR Rate]]*Ratios!$E$8)</f>
        <v>0.1611155230165032</v>
      </c>
      <c r="BR48" s="2">
        <f>ModelPitch[[#This Row],[K Rate]]*(500-ModelPitch[[#This Row],[BB/500]]-ModelPitch[[#This Row],[HP/500]])</f>
        <v>76.752974587324701</v>
      </c>
      <c r="BS48" s="4">
        <f>IF(ModelPitch[[#This Row],[ Throws]]="R",ModelPitch[[#This Row],[HR vL Rate]]*Ratios!$D$7+ModelPitch[[#This Row],[HR vR Rate]]*Ratios!$D$8,ModelPitch[[#This Row],[HR vL Rate]]*Ratios!$E$7+ModelPitch[[#This Row],[HR vR Rate]]*Ratios!$E$8)</f>
        <v>4.2478414717629892E-2</v>
      </c>
      <c r="BT48" s="2">
        <f>ModelPitch[[#This Row],[HR Rate]]*(500-ModelPitch[[#This Row],[BB/500]]-ModelPitch[[#This Row],[HP/500]])</f>
        <v>20.236068035468726</v>
      </c>
      <c r="BU48" s="2">
        <f>500-ModelPitch[[#This Row],[HP/500]]-ModelPitch[[#This Row],[BB/500]]-ModelPitch[[#This Row],[SO/500]]-ModelPitch[[#This Row],[HR/500]]</f>
        <v>379.39568524394861</v>
      </c>
      <c r="BV48" s="2">
        <f>ModelPitch[[#This Row],[BIP/500]]*Ratios!$O$3</f>
        <v>120.89291752024324</v>
      </c>
      <c r="BW48" s="2">
        <f>ModelPitch[[#This Row],[HIP/500]]*Ratios!$O$4</f>
        <v>33.226088558346135</v>
      </c>
      <c r="BX48" s="2">
        <f>ModelPitch[[#This Row],[XBH/500]]*Ratios!$O$5</f>
        <v>2.5793412547844108</v>
      </c>
      <c r="BY48" s="2">
        <f>ModelPitch[[#This Row],[XBH/500]]-ModelPitch[[#This Row],[3B/500]]</f>
        <v>30.646747303561725</v>
      </c>
      <c r="BZ48" s="2">
        <f>ModelPitch[[#This Row],[HIP/500]]-ModelPitch[[#This Row],[XBH/500]]</f>
        <v>87.66682896189711</v>
      </c>
      <c r="CA48" s="2">
        <f>ModelPitch[[#This Row],[1B/500]]+ModelPitch[[#This Row],[2B/500]]+ModelPitch[[#This Row],[3B/500]]+ModelPitch[[#This Row],[HR/500]]</f>
        <v>141.12898555571198</v>
      </c>
      <c r="CB48" s="2">
        <f>500-ModelPitch[[#This Row],[BB/500]]-ModelPitch[[#This Row],[HP/500]]</f>
        <v>476.38472786674208</v>
      </c>
      <c r="CC48" s="2">
        <f>ModelPitch[[#This Row],[H/500]]/ModelPitch[[#This Row],[AB/500]]</f>
        <v>0.29625002083439927</v>
      </c>
      <c r="CD48" s="2">
        <f>(ModelPitch[[#This Row],[H/500]]+ModelPitch[[#This Row],[HP/500]]+ModelPitch[[#This Row],[BB/500]])/500</f>
        <v>0.32948851537793977</v>
      </c>
      <c r="CE48" s="2">
        <f>(ModelPitch[[#This Row],[1B/500]]+2*ModelPitch[[#This Row],[2B/500]]+3*ModelPitch[[#This Row],[3B/500]]+4*ModelPitch[[#This Row],[HR/500]])/ModelPitch[[#This Row],[AB/500]]</f>
        <v>0.49884600738444301</v>
      </c>
      <c r="CF48" s="2">
        <f>ModelPitch[[#This Row],[obp]]+ModelPitch[[#This Row],[slg]]</f>
        <v>0.82833452276238284</v>
      </c>
      <c r="CG4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43832333100133</v>
      </c>
      <c r="CH4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11526972737806</v>
      </c>
      <c r="CI48" s="2">
        <f>(13*ModelPitch[[#This Row],[HR/500]]+3*ModelPitch[[#This Row],[BB/500]]-2*ModelPitch[[#This Row],[SO/500]])/ModelPitch[[#This Row],[IP/500]]+Ratios!$O$6</f>
        <v>5.1626243246247894</v>
      </c>
      <c r="CJ48" s="2">
        <f>ModelPitch[[#This Row],[FIP]]+Ratios!$O$9</f>
        <v>5.6700143246247894</v>
      </c>
      <c r="CK48" s="2">
        <f>Ratios!$O$8-ModelPitch[[#This Row],[FIPR9]]</f>
        <v>-6.4778324624789718E-2</v>
      </c>
      <c r="CL48" s="2">
        <f>(((((18-Ratios!$O$12)*Ratios!$O$8)+(Ratios!$O$12*ModelPitch[[#This Row],[FIPR9]]))/18)+2)*1.5</f>
        <v>11.437652029327403</v>
      </c>
      <c r="CM48" s="2">
        <f>(((((18-Ratios!$O$13)*Ratios!$O$8)+(Ratios!$O$13*ModelPitch[[#This Row],[FIPR9]]))/18)+2)*1.5</f>
        <v>11.415573417017788</v>
      </c>
      <c r="CN48" s="2">
        <f>ModelPitch[[#This Row],[RAA9]]/ModelPitch[[#This Row],[dRPW SP]]</f>
        <v>-5.6636033740745861E-3</v>
      </c>
      <c r="CO48" s="2">
        <f>ModelPitch[[#This Row],[RAA9]]/ModelPitch[[#This Row],[dRPW RP]]</f>
        <v>-5.6745572262030487E-3</v>
      </c>
      <c r="CP48" s="2">
        <f>ModelPitch[[#This Row],[WPGAA SP]]+0.12</f>
        <v>0.11433639662592542</v>
      </c>
      <c r="CQ48" s="2">
        <f>ModelPitch[[#This Row],[WPGAA RP]]+0.03</f>
        <v>2.4325442773796949E-2</v>
      </c>
      <c r="CR48" s="2">
        <f>ModelPitch[[#This Row],[WPGAR SP]]*(ModelPitch[[#This Row],[IP/500]]/9)+(-0.0012*ModelPitch[[#This Row],[IP/500]])</f>
        <v>1.243762827534747</v>
      </c>
      <c r="CS48" s="2">
        <f>ModelPitch[[#This Row],[WPGAR RP]]*(ModelPitch[[#This Row],[IP/500]]/9)+(-0.0012*ModelPitch[[#This Row],[IP/500]])</f>
        <v>0.16247854374125262</v>
      </c>
    </row>
    <row r="49" spans="1:97" hidden="1" x14ac:dyDescent="0.25">
      <c r="A49">
        <v>40067</v>
      </c>
      <c r="B49" s="2" t="s">
        <v>5218</v>
      </c>
      <c r="C49">
        <v>55</v>
      </c>
      <c r="D49" s="2" t="s">
        <v>78</v>
      </c>
      <c r="E49" s="2" t="s">
        <v>95</v>
      </c>
      <c r="F49">
        <v>83</v>
      </c>
      <c r="G49">
        <v>76</v>
      </c>
      <c r="H49">
        <v>31</v>
      </c>
      <c r="I49">
        <v>80</v>
      </c>
      <c r="J49">
        <v>70</v>
      </c>
      <c r="K49">
        <v>29</v>
      </c>
      <c r="L49">
        <v>86</v>
      </c>
      <c r="M49">
        <v>80</v>
      </c>
      <c r="N49">
        <v>32</v>
      </c>
      <c r="O49">
        <v>48</v>
      </c>
      <c r="P49">
        <v>62</v>
      </c>
      <c r="Q49" s="2" t="s">
        <v>96</v>
      </c>
      <c r="R49" s="2" t="s">
        <v>108</v>
      </c>
      <c r="S49" s="2" t="s">
        <v>84</v>
      </c>
      <c r="T49" s="2">
        <f>Ratios!$O$2*500</f>
        <v>2.0604999999999998</v>
      </c>
      <c r="U49" s="2">
        <f>IF(ModelPitch[[#This Row],[ Control vL]]&lt;=50.495, 0.1959-0.00242*ModelPitch[[#This Row],[ Control vL]], 0.1959-0.00242*50.495-0.001102*(ModelPitch[[#This Row],[ Control vL]]-50.495))</f>
        <v>0.12572</v>
      </c>
      <c r="V49" s="2">
        <f>ModelPitch[[#This Row],[BB vL Rate]]*(500-ModelPitch[[#This Row],[HP/500]])</f>
        <v>62.600953940000004</v>
      </c>
      <c r="W49" s="2">
        <f>IF(ModelPitch[[#This Row],[Stuff vL]]&lt;=67,-0.008252+0.003046*ModelPitch[[#This Row],[Stuff vL]],-0.008252+0.003046*67+0.0021174*(ModelPitch[[#This Row],[Stuff vL]]-67))</f>
        <v>0.2233562</v>
      </c>
      <c r="X49" s="2">
        <f>ModelPitch[[#This Row],[SO vL Rate]]*(500-ModelPitch[[#This Row],[BB vL/500]]-ModelPitch[[#This Row],[HP/500]])</f>
        <v>97.23556336148657</v>
      </c>
      <c r="Y49" s="2">
        <f>IF(ModelPitch[[#This Row],[ Movement vL]]&lt;=46.286, 0.0685309-0.0005756*ModelPitch[[#This Row],[ Movement vL]], 0.0685309-0.0005756*46.286-0.0003309*(ModelPitch[[#This Row],[ Movement vL]]-46.286))</f>
        <v>3.4041715800000004E-2</v>
      </c>
      <c r="Z49" s="2">
        <f>ModelPitch[[#This Row],[HR vL Rate]]*(500-ModelPitch[[#This Row],[HP/500]]-ModelPitch[[#This Row],[BB vL/500]])</f>
        <v>14.819671061759731</v>
      </c>
      <c r="AA49" s="2">
        <f>500-ModelPitch[[#This Row],[HP/500]]-ModelPitch[[#This Row],[BB vL/500]]-ModelPitch[[#This Row],[SO vL/500]]-ModelPitch[[#This Row],[HR vL/500]]</f>
        <v>323.28331163675369</v>
      </c>
      <c r="AB49" s="2">
        <f>ModelPitch[[#This Row],[BIP vL/500]]*Ratios!$O$3</f>
        <v>103.01293411980501</v>
      </c>
      <c r="AC49" s="2">
        <f>ModelPitch[[#This Row],[HIP vL/500]]*Ratios!$O$4</f>
        <v>28.311971800553088</v>
      </c>
      <c r="AD49" s="2">
        <f>ModelPitch[[#This Row],[XBH vL/500]]*Ratios!$O$5</f>
        <v>2.1978583708769364</v>
      </c>
      <c r="AE49" s="2">
        <f>ModelPitch[[#This Row],[XBH vL/500]]-ModelPitch[[#This Row],[3B vL/500]]</f>
        <v>26.114113429676152</v>
      </c>
      <c r="AF49" s="2">
        <f>ModelPitch[[#This Row],[HIP vL/500]]-ModelPitch[[#This Row],[3B vL/500]]-ModelPitch[[#This Row],[2B vL/500]]</f>
        <v>74.700962319251929</v>
      </c>
      <c r="AG49" s="2">
        <f>ModelPitch[[#This Row],[HR vL Rate]]+ModelPitch[[#This Row],[3B vL/500]]+ModelPitch[[#This Row],[2B vL/500]]+ModelPitch[[#This Row],[1B vL/500]]</f>
        <v>103.04697583560502</v>
      </c>
      <c r="AH49" s="2">
        <f>500-ModelPitch[[#This Row],[HP/500]]-ModelPitch[[#This Row],[BB vL/500]]</f>
        <v>435.33854606</v>
      </c>
      <c r="AI49" s="2">
        <f>IF(ModelPitch[[#This Row],[ Control vR]]&lt;=50.495, 0.1959-0.00242*ModelPitch[[#This Row],[ Control vR]], 0.1959-0.00242*50.495-0.001102*(ModelPitch[[#This Row],[ Control vR]]-50.495))</f>
        <v>0.11846</v>
      </c>
      <c r="AJ49" s="2">
        <f>ModelPitch[[#This Row],[BB vR Rate]]*(500-ModelPitch[[#This Row],[HP/500]])</f>
        <v>58.985913169999996</v>
      </c>
      <c r="AK49" s="2">
        <f>IF(ModelPitch[[#This Row],[ Stuff vR]]&lt;=67,-0.008252+0.003046*ModelPitch[[#This Row],[ Stuff vR]],-0.008252+0.003046*67+0.0021174*(ModelPitch[[#This Row],[ Stuff vR]]-67))</f>
        <v>0.23606060000000001</v>
      </c>
      <c r="AL49" s="2">
        <f>ModelPitch[[#This Row],[SO vR Rate]]*(500-ModelPitch[[#This Row],[BB vR/500]]-ModelPitch[[#This Row],[HP/500]])</f>
        <v>103.6196470792419</v>
      </c>
      <c r="AM49" s="2">
        <f>IF(ModelPitch[[#This Row],[ Movement vR]]&lt;=46.286, 0.0685309-0.0005756*ModelPitch[[#This Row],[ Movement vR]], 0.0685309-0.0005756*46.286-0.0003309*(ModelPitch[[#This Row],[ Movement vR]]-46.286))</f>
        <v>3.0732715800000004E-2</v>
      </c>
      <c r="AN49" s="2">
        <f>ModelPitch[[#This Row],[HR vR Rate]]*(500-ModelPitch[[#This Row],[HP/500]]-ModelPitch[[#This Row],[BB vR/500]])</f>
        <v>13.490235833437016</v>
      </c>
      <c r="AO49" s="2">
        <f>500-ModelPitch[[#This Row],[HP/500]]-ModelPitch[[#This Row],[BB vR/500]]-ModelPitch[[#This Row],[SO vR/500]]-ModelPitch[[#This Row],[HR vR/500]]</f>
        <v>321.84370391732108</v>
      </c>
      <c r="AP49" s="2">
        <f>ModelPitch[[#This Row],[BIP vR/500]]*Ratios!$O$3</f>
        <v>102.55420887843869</v>
      </c>
      <c r="AQ49" s="2">
        <f>ModelPitch[[#This Row],[HIP vR/500]]*Ratios!$O$4</f>
        <v>28.185896213941209</v>
      </c>
      <c r="AR49" s="2">
        <f>ModelPitch[[#This Row],[XBH vR/500]]*Ratios!$O$5</f>
        <v>2.1880711230882564</v>
      </c>
      <c r="AS49" s="2">
        <f>ModelPitch[[#This Row],[XBH vR/500]]-ModelPitch[[#This Row],[3B vR/500]]</f>
        <v>25.997825090852952</v>
      </c>
      <c r="AT49" s="2">
        <f>ModelPitch[[#This Row],[HIP vR/500]]-ModelPitch[[#This Row],[3B vR/500]]-ModelPitch[[#This Row],[2B vR/500]]</f>
        <v>74.368312664497481</v>
      </c>
      <c r="AU49" s="2">
        <f>ModelPitch[[#This Row],[HR vR Rate]]+ModelPitch[[#This Row],[3B vR/500]]+ModelPitch[[#This Row],[2B vR/500]]+ModelPitch[[#This Row],[1B vR/500]]</f>
        <v>102.58494159423869</v>
      </c>
      <c r="AV49" s="2">
        <f>500-ModelPitch[[#This Row],[HP/500]]-ModelPitch[[#This Row],[BB vR/500]]</f>
        <v>438.95358683000001</v>
      </c>
      <c r="AW49" s="2">
        <f>ModelPitch[[#This Row],[H vL/500]]/ModelPitch[[#This Row],[AB vL/500]]</f>
        <v>0.23670537968260386</v>
      </c>
      <c r="AX49" s="2">
        <f>(ModelPitch[[#This Row],[H vL/500]]+ModelPitch[[#This Row],[HP/500]]+ModelPitch[[#This Row],[BB vL/500]])/500</f>
        <v>0.33541685955121003</v>
      </c>
      <c r="AY49" s="2">
        <f>(ModelPitch[[#This Row],[1B vL/500]]+2*ModelPitch[[#This Row],[2B vL/500]]+3*ModelPitch[[#This Row],[3B vL/500]]+4*ModelPitch[[#This Row],[HR vL/500]])/ModelPitch[[#This Row],[AB vL/500]]</f>
        <v>0.44287704427556329</v>
      </c>
      <c r="AZ49" s="2">
        <f>ModelPitch[[#This Row],[obp vL]]+ModelPitch[[#This Row],[slg vL]]</f>
        <v>0.77829390382677333</v>
      </c>
      <c r="BA4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074506444614151</v>
      </c>
      <c r="BB4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2715856566732</v>
      </c>
      <c r="BC49" s="2">
        <f>(13*ModelPitch[[#This Row],[HR vL/500]]+3*ModelPitch[[#This Row],[BB vL Rate]]-2*ModelPitch[[#This Row],[SO vL/500]])/ModelPitch[[#This Row],[IP vL/500]]+Ratios!$O$6</f>
        <v>3.5371283896436134</v>
      </c>
      <c r="BD49" s="2">
        <f>ModelPitch[[#This Row],[FIP vL]]+Ratios!$O$9</f>
        <v>4.0445183896436134</v>
      </c>
      <c r="BE49" s="2">
        <f>Ratios!$O$8-ModelPitch[[#This Row],[FIPR9 vL]]</f>
        <v>1.5607176103563862</v>
      </c>
      <c r="BF49" s="2">
        <f>ModelPitch[[#This Row],[H vR/500]]/ModelPitch[[#This Row],[AB vR/500]]</f>
        <v>0.23370339068209564</v>
      </c>
      <c r="BG49" s="2">
        <f>(ModelPitch[[#This Row],[H vR/500]]+ModelPitch[[#This Row],[HP/500]]+ModelPitch[[#This Row],[BB vR/500]])/500</f>
        <v>0.32726270952847741</v>
      </c>
      <c r="BH49" s="2">
        <f>(ModelPitch[[#This Row],[1B vR/500]]+2*ModelPitch[[#This Row],[2B vR/500]]+3*ModelPitch[[#This Row],[3B vR/500]]+4*ModelPitch[[#This Row],[HR vR/500]])/ModelPitch[[#This Row],[AB vR/500]]</f>
        <v>0.42576054771274829</v>
      </c>
      <c r="BI49" s="2">
        <f>ModelPitch[[#This Row],[obp vR]]+ModelPitch[[#This Row],[slg vR]]</f>
        <v>0.75302325724122565</v>
      </c>
      <c r="BJ4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925906446899828</v>
      </c>
      <c r="BK4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54276632050033</v>
      </c>
      <c r="BL49" s="2">
        <f>(13*ModelPitch[[#This Row],[HR vR/500]]+3*ModelPitch[[#This Row],[BB vR Rate]]-2*ModelPitch[[#This Row],[SO vR/500]])/ModelPitch[[#This Row],[IP vR/500]]+Ratios!$O$6</f>
        <v>3.2497131351548063</v>
      </c>
      <c r="BM49" s="2">
        <f>ModelPitch[[#This Row],[FIP vR]]+Ratios!$O$9</f>
        <v>3.7571031351548063</v>
      </c>
      <c r="BN49" s="2">
        <f>Ratios!$O$8-ModelPitch[[#This Row],[FIPR9 vR]]</f>
        <v>1.8481328648451933</v>
      </c>
      <c r="BO49" s="4">
        <f>IF(ModelPitch[[#This Row],[ Throws]]="R",ModelPitch[[#This Row],[BB vL Rate]]*Ratios!$D$7+ModelPitch[[#This Row],[BB vR Rate]]*Ratios!$D$8,ModelPitch[[#This Row],[BB vL Rate]]*Ratios!$E$7+ModelPitch[[#This Row],[BB vR Rate]]*Ratios!$E$8)</f>
        <v>0.12147387299611562</v>
      </c>
      <c r="BP49" s="2">
        <f>ModelPitch[[#This Row],[BB Rate]]*(500-ModelPitch[[#This Row],[HP/500]])</f>
        <v>60.486639582749312</v>
      </c>
      <c r="BQ49" s="4">
        <f>IF(ModelPitch[[#This Row],[ Throws]]="R",ModelPitch[[#This Row],[SO vL Rate]]*Ratios!$D$7+ModelPitch[[#This Row],[SO vR Rate]]*Ratios!$D$8,ModelPitch[[#This Row],[SO vL Rate]]*Ratios!$E$7+ModelPitch[[#This Row],[SO vR Rate]]*Ratios!$E$8)</f>
        <v>0.23078657133721056</v>
      </c>
      <c r="BR49" s="2">
        <f>ModelPitch[[#This Row],[K Rate]]*(500-ModelPitch[[#This Row],[BB/500]]-ModelPitch[[#This Row],[HP/500]])</f>
        <v>100.95824577735264</v>
      </c>
      <c r="BS49" s="4">
        <f>IF(ModelPitch[[#This Row],[ Throws]]="R",ModelPitch[[#This Row],[HR vL Rate]]*Ratios!$D$7+ModelPitch[[#This Row],[HR vR Rate]]*Ratios!$D$8,ModelPitch[[#This Row],[HR vL Rate]]*Ratios!$E$7+ModelPitch[[#This Row],[HR vR Rate]]*Ratios!$E$8)</f>
        <v>3.2106394277155184E-2</v>
      </c>
      <c r="BT49" s="2">
        <f>ModelPitch[[#This Row],[HR Rate]]*(500-ModelPitch[[#This Row],[BB/500]]-ModelPitch[[#This Row],[HP/500]])</f>
        <v>14.045034014225584</v>
      </c>
      <c r="BU49" s="2">
        <f>500-ModelPitch[[#This Row],[HP/500]]-ModelPitch[[#This Row],[BB/500]]-ModelPitch[[#This Row],[SO/500]]-ModelPitch[[#This Row],[HR/500]]</f>
        <v>322.44958062567247</v>
      </c>
      <c r="BV49" s="2">
        <f>ModelPitch[[#This Row],[BIP/500]]*Ratios!$O$3</f>
        <v>102.74726906804803</v>
      </c>
      <c r="BW49" s="2">
        <f>ModelPitch[[#This Row],[HIP/500]]*Ratios!$O$4</f>
        <v>28.238956683393251</v>
      </c>
      <c r="BX49" s="2">
        <f>ModelPitch[[#This Row],[XBH/500]]*Ratios!$O$5</f>
        <v>2.192190207331818</v>
      </c>
      <c r="BY49" s="2">
        <f>ModelPitch[[#This Row],[XBH/500]]-ModelPitch[[#This Row],[3B/500]]</f>
        <v>26.046766476061432</v>
      </c>
      <c r="BZ49" s="2">
        <f>ModelPitch[[#This Row],[HIP/500]]-ModelPitch[[#This Row],[XBH/500]]</f>
        <v>74.508312384654772</v>
      </c>
      <c r="CA49" s="2">
        <f>ModelPitch[[#This Row],[1B/500]]+ModelPitch[[#This Row],[2B/500]]+ModelPitch[[#This Row],[3B/500]]+ModelPitch[[#This Row],[HR/500]]</f>
        <v>116.79230308227361</v>
      </c>
      <c r="CB49" s="2">
        <f>500-ModelPitch[[#This Row],[BB/500]]-ModelPitch[[#This Row],[HP/500]]</f>
        <v>437.45286041725069</v>
      </c>
      <c r="CC49" s="2">
        <f>ModelPitch[[#This Row],[H/500]]/ModelPitch[[#This Row],[AB/500]]</f>
        <v>0.26698260235599997</v>
      </c>
      <c r="CD49" s="2">
        <f>(ModelPitch[[#This Row],[H/500]]+ModelPitch[[#This Row],[HP/500]]+ModelPitch[[#This Row],[BB/500]])/500</f>
        <v>0.35867888533004583</v>
      </c>
      <c r="CE49" s="2">
        <f>(ModelPitch[[#This Row],[1B/500]]+2*ModelPitch[[#This Row],[2B/500]]+3*ModelPitch[[#This Row],[3B/500]]+4*ModelPitch[[#This Row],[HR/500]])/ModelPitch[[#This Row],[AB/500]]</f>
        <v>0.43286618776492103</v>
      </c>
      <c r="CF49" s="2">
        <f>ModelPitch[[#This Row],[obp]]+ModelPitch[[#This Row],[slg]]</f>
        <v>0.79154507309496691</v>
      </c>
      <c r="CG4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4043640358493</v>
      </c>
      <c r="CH4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78712279224321</v>
      </c>
      <c r="CI49" s="2">
        <f>(13*ModelPitch[[#This Row],[HR/500]]+3*ModelPitch[[#This Row],[BB/500]]-2*ModelPitch[[#This Row],[SO/500]])/ModelPitch[[#This Row],[IP/500]]+Ratios!$O$6</f>
        <v>5.1132579521920567</v>
      </c>
      <c r="CJ49" s="2">
        <f>ModelPitch[[#This Row],[FIP]]+Ratios!$O$9</f>
        <v>5.6206479521920567</v>
      </c>
      <c r="CK49" s="2">
        <f>Ratios!$O$8-ModelPitch[[#This Row],[FIPR9]]</f>
        <v>-1.5411952192057043E-2</v>
      </c>
      <c r="CL49" s="2">
        <f>(((((18-Ratios!$O$12)*Ratios!$O$8)+(Ratios!$O$12*ModelPitch[[#This Row],[FIPR9]]))/18)+2)*1.5</f>
        <v>11.414943498008345</v>
      </c>
      <c r="CM49" s="2">
        <f>(((((18-Ratios!$O$13)*Ratios!$O$8)+(Ratios!$O$13*ModelPitch[[#This Row],[FIPR9]]))/18)+2)*1.5</f>
        <v>11.409690590969554</v>
      </c>
      <c r="CN49" s="2">
        <f>ModelPitch[[#This Row],[RAA9]]/ModelPitch[[#This Row],[dRPW SP]]</f>
        <v>-1.35015580188777E-3</v>
      </c>
      <c r="CO49" s="2">
        <f>ModelPitch[[#This Row],[RAA9]]/ModelPitch[[#This Row],[dRPW RP]]</f>
        <v>-1.350777400068602E-3</v>
      </c>
      <c r="CP49" s="2">
        <f>ModelPitch[[#This Row],[WPGAA SP]]+0.12</f>
        <v>0.11864984419811223</v>
      </c>
      <c r="CQ49" s="2">
        <f>ModelPitch[[#This Row],[WPGAA RP]]+0.03</f>
        <v>2.8649222599931398E-2</v>
      </c>
      <c r="CR49" s="2">
        <f>ModelPitch[[#This Row],[WPGAR SP]]*(ModelPitch[[#This Row],[IP/500]]/9)+(-0.0012*ModelPitch[[#This Row],[IP/500]])</f>
        <v>1.2437138914348635</v>
      </c>
      <c r="CS49" s="2">
        <f>ModelPitch[[#This Row],[WPGAR RP]]*(ModelPitch[[#This Row],[IP/500]]/9)+(-0.0012*ModelPitch[[#This Row],[IP/500]])</f>
        <v>0.20583549530279585</v>
      </c>
    </row>
    <row r="50" spans="1:97" hidden="1" x14ac:dyDescent="0.25">
      <c r="A50">
        <v>41640</v>
      </c>
      <c r="B50" s="2" t="s">
        <v>8970</v>
      </c>
      <c r="C50">
        <v>51</v>
      </c>
      <c r="D50" s="2" t="s">
        <v>78</v>
      </c>
      <c r="E50" s="2" t="s">
        <v>95</v>
      </c>
      <c r="F50">
        <v>76</v>
      </c>
      <c r="G50">
        <v>61</v>
      </c>
      <c r="H50">
        <v>41</v>
      </c>
      <c r="I50">
        <v>77</v>
      </c>
      <c r="J50">
        <v>61</v>
      </c>
      <c r="K50">
        <v>41</v>
      </c>
      <c r="L50">
        <v>75</v>
      </c>
      <c r="M50">
        <v>61</v>
      </c>
      <c r="N50">
        <v>41</v>
      </c>
      <c r="O50">
        <v>29</v>
      </c>
      <c r="P50">
        <v>42</v>
      </c>
      <c r="Q50" s="2" t="s">
        <v>96</v>
      </c>
      <c r="R50" s="2" t="s">
        <v>265</v>
      </c>
      <c r="S50" s="2" t="s">
        <v>84</v>
      </c>
      <c r="T50" s="2">
        <f>Ratios!$O$2*500</f>
        <v>2.0604999999999998</v>
      </c>
      <c r="U50" s="2">
        <f>IF(ModelPitch[[#This Row],[ Control vL]]&lt;=50.495, 0.1959-0.00242*ModelPitch[[#This Row],[ Control vL]], 0.1959-0.00242*50.495-0.001102*(ModelPitch[[#This Row],[ Control vL]]-50.495))</f>
        <v>9.6680000000000002E-2</v>
      </c>
      <c r="V50" s="2">
        <f>ModelPitch[[#This Row],[BB vL Rate]]*(500-ModelPitch[[#This Row],[HP/500]])</f>
        <v>48.140790860000003</v>
      </c>
      <c r="W50" s="2">
        <f>IF(ModelPitch[[#This Row],[Stuff vL]]&lt;=67,-0.008252+0.003046*ModelPitch[[#This Row],[Stuff vL]],-0.008252+0.003046*67+0.0021174*(ModelPitch[[#This Row],[Stuff vL]]-67))</f>
        <v>0.217004</v>
      </c>
      <c r="X50" s="2">
        <f>ModelPitch[[#This Row],[SO vL Rate]]*(500-ModelPitch[[#This Row],[BB vL/500]]-ModelPitch[[#This Row],[HP/500]])</f>
        <v>97.608119078216561</v>
      </c>
      <c r="Y50" s="2">
        <f>IF(ModelPitch[[#This Row],[ Movement vL]]&lt;=46.286, 0.0685309-0.0005756*ModelPitch[[#This Row],[ Movement vL]], 0.0685309-0.0005756*46.286-0.0003309*(ModelPitch[[#This Row],[ Movement vL]]-46.286))</f>
        <v>3.7019815800000001E-2</v>
      </c>
      <c r="Z50" s="2">
        <f>ModelPitch[[#This Row],[HR vL Rate]]*(500-ModelPitch[[#This Row],[HP/500]]-ModelPitch[[#This Row],[BB vL/500]])</f>
        <v>16.651465359440579</v>
      </c>
      <c r="AA50" s="2">
        <f>500-ModelPitch[[#This Row],[HP/500]]-ModelPitch[[#This Row],[BB vL/500]]-ModelPitch[[#This Row],[SO vL/500]]-ModelPitch[[#This Row],[HR vL/500]]</f>
        <v>335.53912470234292</v>
      </c>
      <c r="AB50" s="2">
        <f>ModelPitch[[#This Row],[BIP vL/500]]*Ratios!$O$3</f>
        <v>106.91819992990276</v>
      </c>
      <c r="AC50" s="2">
        <f>ModelPitch[[#This Row],[HIP vL/500]]*Ratios!$O$4</f>
        <v>29.385291150534542</v>
      </c>
      <c r="AD50" s="2">
        <f>ModelPitch[[#This Row],[XBH vL/500]]*Ratios!$O$5</f>
        <v>2.2811801520159967</v>
      </c>
      <c r="AE50" s="2">
        <f>ModelPitch[[#This Row],[XBH vL/500]]-ModelPitch[[#This Row],[3B vL/500]]</f>
        <v>27.104110998518546</v>
      </c>
      <c r="AF50" s="2">
        <f>ModelPitch[[#This Row],[HIP vL/500]]-ModelPitch[[#This Row],[3B vL/500]]-ModelPitch[[#This Row],[2B vL/500]]</f>
        <v>77.532908779368213</v>
      </c>
      <c r="AG50" s="2">
        <f>ModelPitch[[#This Row],[HR vL Rate]]+ModelPitch[[#This Row],[3B vL/500]]+ModelPitch[[#This Row],[2B vL/500]]+ModelPitch[[#This Row],[1B vL/500]]</f>
        <v>106.95521974570275</v>
      </c>
      <c r="AH50" s="2">
        <f>500-ModelPitch[[#This Row],[HP/500]]-ModelPitch[[#This Row],[BB vL/500]]</f>
        <v>449.79870914000003</v>
      </c>
      <c r="AI50" s="2">
        <f>IF(ModelPitch[[#This Row],[ Control vR]]&lt;=50.495, 0.1959-0.00242*ModelPitch[[#This Row],[ Control vR]], 0.1959-0.00242*50.495-0.001102*(ModelPitch[[#This Row],[ Control vR]]-50.495))</f>
        <v>9.6680000000000002E-2</v>
      </c>
      <c r="AJ50" s="2">
        <f>ModelPitch[[#This Row],[BB vR Rate]]*(500-ModelPitch[[#This Row],[HP/500]])</f>
        <v>48.140790860000003</v>
      </c>
      <c r="AK50" s="2">
        <f>IF(ModelPitch[[#This Row],[ Stuff vR]]&lt;=67,-0.008252+0.003046*ModelPitch[[#This Row],[ Stuff vR]],-0.008252+0.003046*67+0.0021174*(ModelPitch[[#This Row],[ Stuff vR]]-67))</f>
        <v>0.21276919999999999</v>
      </c>
      <c r="AL50" s="2">
        <f>ModelPitch[[#This Row],[SO vR Rate]]*(500-ModelPitch[[#This Row],[BB vR/500]]-ModelPitch[[#This Row],[HP/500]])</f>
        <v>95.703311504750488</v>
      </c>
      <c r="AM50" s="2">
        <f>IF(ModelPitch[[#This Row],[ Movement vR]]&lt;=46.286, 0.0685309-0.0005756*ModelPitch[[#This Row],[ Movement vR]], 0.0685309-0.0005756*46.286-0.0003309*(ModelPitch[[#This Row],[ Movement vR]]-46.286))</f>
        <v>3.7019815800000001E-2</v>
      </c>
      <c r="AN50" s="2">
        <f>ModelPitch[[#This Row],[HR vR Rate]]*(500-ModelPitch[[#This Row],[HP/500]]-ModelPitch[[#This Row],[BB vR/500]])</f>
        <v>16.651465359440579</v>
      </c>
      <c r="AO50" s="2">
        <f>500-ModelPitch[[#This Row],[HP/500]]-ModelPitch[[#This Row],[BB vR/500]]-ModelPitch[[#This Row],[SO vR/500]]-ModelPitch[[#This Row],[HR vR/500]]</f>
        <v>337.44393227580895</v>
      </c>
      <c r="AP50" s="2">
        <f>ModelPitch[[#This Row],[BIP vR/500]]*Ratios!$O$3</f>
        <v>107.52515924395742</v>
      </c>
      <c r="AQ50" s="2">
        <f>ModelPitch[[#This Row],[HIP vR/500]]*Ratios!$O$4</f>
        <v>29.552107241450013</v>
      </c>
      <c r="AR50" s="2">
        <f>ModelPitch[[#This Row],[XBH vR/500]]*Ratios!$O$5</f>
        <v>2.2941300851537645</v>
      </c>
      <c r="AS50" s="2">
        <f>ModelPitch[[#This Row],[XBH vR/500]]-ModelPitch[[#This Row],[3B vR/500]]</f>
        <v>27.257977156296249</v>
      </c>
      <c r="AT50" s="2">
        <f>ModelPitch[[#This Row],[HIP vR/500]]-ModelPitch[[#This Row],[3B vR/500]]-ModelPitch[[#This Row],[2B vR/500]]</f>
        <v>77.973052002507401</v>
      </c>
      <c r="AU50" s="2">
        <f>ModelPitch[[#This Row],[HR vR Rate]]+ModelPitch[[#This Row],[3B vR/500]]+ModelPitch[[#This Row],[2B vR/500]]+ModelPitch[[#This Row],[1B vR/500]]</f>
        <v>107.56217905975741</v>
      </c>
      <c r="AV50" s="2">
        <f>500-ModelPitch[[#This Row],[HP/500]]-ModelPitch[[#This Row],[BB vR/500]]</f>
        <v>449.79870914000003</v>
      </c>
      <c r="AW50" s="2">
        <f>ModelPitch[[#This Row],[H vL/500]]/ModelPitch[[#This Row],[AB vL/500]]</f>
        <v>0.23778463026316266</v>
      </c>
      <c r="AX50" s="2">
        <f>(ModelPitch[[#This Row],[H vL/500]]+ModelPitch[[#This Row],[HP/500]]+ModelPitch[[#This Row],[BB vL/500]])/500</f>
        <v>0.31431302121140547</v>
      </c>
      <c r="AY50" s="2">
        <f>(ModelPitch[[#This Row],[1B vL/500]]+2*ModelPitch[[#This Row],[2B vL/500]]+3*ModelPitch[[#This Row],[3B vL/500]]+4*ModelPitch[[#This Row],[HR vL/500]])/ModelPitch[[#This Row],[AB vL/500]]</f>
        <v>0.45618301809387796</v>
      </c>
      <c r="AZ50" s="2">
        <f>ModelPitch[[#This Row],[obp vL]]+ModelPitch[[#This Row],[slg vL]]</f>
        <v>0.77049603930528343</v>
      </c>
      <c r="BA5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365584661337684</v>
      </c>
      <c r="BB5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52058507960454</v>
      </c>
      <c r="BC50" s="2">
        <f>(13*ModelPitch[[#This Row],[HR vL/500]]+3*ModelPitch[[#This Row],[BB vL Rate]]-2*ModelPitch[[#This Row],[SO vL/500]])/ModelPitch[[#This Row],[IP vL/500]]+Ratios!$O$6</f>
        <v>3.7552868095879823</v>
      </c>
      <c r="BD50" s="2">
        <f>ModelPitch[[#This Row],[FIP vL]]+Ratios!$O$9</f>
        <v>4.2626768095879823</v>
      </c>
      <c r="BE50" s="2">
        <f>Ratios!$O$8-ModelPitch[[#This Row],[FIPR9 vL]]</f>
        <v>1.3425591904120173</v>
      </c>
      <c r="BF50" s="2">
        <f>ModelPitch[[#This Row],[H vR/500]]/ModelPitch[[#This Row],[AB vR/500]]</f>
        <v>0.23913403234396263</v>
      </c>
      <c r="BG50" s="2">
        <f>(ModelPitch[[#This Row],[H vR/500]]+ModelPitch[[#This Row],[HP/500]]+ModelPitch[[#This Row],[BB vR/500]])/500</f>
        <v>0.31552693983951485</v>
      </c>
      <c r="BH50" s="2">
        <f>(ModelPitch[[#This Row],[1B vR/500]]+2*ModelPitch[[#This Row],[2B vR/500]]+3*ModelPitch[[#This Row],[3B vR/500]]+4*ModelPitch[[#This Row],[HR vR/500]])/ModelPitch[[#This Row],[AB vR/500]]</f>
        <v>0.45793207900072702</v>
      </c>
      <c r="BI50" s="2">
        <f>ModelPitch[[#This Row],[obp vR]]+ModelPitch[[#This Row],[slg vR]]</f>
        <v>0.77345901884024193</v>
      </c>
      <c r="BJ5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480947736545886</v>
      </c>
      <c r="BK5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3000319790679</v>
      </c>
      <c r="BL50" s="2">
        <f>(13*ModelPitch[[#This Row],[HR vR/500]]+3*ModelPitch[[#This Row],[BB vR Rate]]-2*ModelPitch[[#This Row],[SO vR/500]])/ModelPitch[[#This Row],[IP vR/500]]+Ratios!$O$6</f>
        <v>3.7918930927237917</v>
      </c>
      <c r="BM50" s="2">
        <f>ModelPitch[[#This Row],[FIP vR]]+Ratios!$O$9</f>
        <v>4.2992830927237922</v>
      </c>
      <c r="BN50" s="2">
        <f>Ratios!$O$8-ModelPitch[[#This Row],[FIPR9 vR]]</f>
        <v>1.3059529072762075</v>
      </c>
      <c r="BO50" s="4">
        <f>IF(ModelPitch[[#This Row],[ Throws]]="R",ModelPitch[[#This Row],[BB vL Rate]]*Ratios!$D$7+ModelPitch[[#This Row],[BB vR Rate]]*Ratios!$D$8,ModelPitch[[#This Row],[BB vL Rate]]*Ratios!$E$7+ModelPitch[[#This Row],[BB vR Rate]]*Ratios!$E$8)</f>
        <v>9.6680000000000002E-2</v>
      </c>
      <c r="BP50" s="2">
        <f>ModelPitch[[#This Row],[BB Rate]]*(500-ModelPitch[[#This Row],[HP/500]])</f>
        <v>48.140790860000003</v>
      </c>
      <c r="BQ50" s="4">
        <f>IF(ModelPitch[[#This Row],[ Throws]]="R",ModelPitch[[#This Row],[SO vL Rate]]*Ratios!$D$7+ModelPitch[[#This Row],[SO vR Rate]]*Ratios!$D$8,ModelPitch[[#This Row],[SO vL Rate]]*Ratios!$E$7+ModelPitch[[#This Row],[SO vR Rate]]*Ratios!$E$8)</f>
        <v>0.21452720955426313</v>
      </c>
      <c r="BR50" s="2">
        <f>ModelPitch[[#This Row],[K Rate]]*(500-ModelPitch[[#This Row],[BB/500]]-ModelPitch[[#This Row],[HP/500]])</f>
        <v>96.494061932913837</v>
      </c>
      <c r="BS50" s="4">
        <f>IF(ModelPitch[[#This Row],[ Throws]]="R",ModelPitch[[#This Row],[HR vL Rate]]*Ratios!$D$7+ModelPitch[[#This Row],[HR vR Rate]]*Ratios!$D$8,ModelPitch[[#This Row],[HR vL Rate]]*Ratios!$E$7+ModelPitch[[#This Row],[HR vR Rate]]*Ratios!$E$8)</f>
        <v>3.7019815800000001E-2</v>
      </c>
      <c r="BT50" s="2">
        <f>ModelPitch[[#This Row],[HR Rate]]*(500-ModelPitch[[#This Row],[BB/500]]-ModelPitch[[#This Row],[HP/500]])</f>
        <v>16.651465359440579</v>
      </c>
      <c r="BU50" s="2">
        <f>500-ModelPitch[[#This Row],[HP/500]]-ModelPitch[[#This Row],[BB/500]]-ModelPitch[[#This Row],[SO/500]]-ModelPitch[[#This Row],[HR/500]]</f>
        <v>336.65318184764561</v>
      </c>
      <c r="BV50" s="2">
        <f>ModelPitch[[#This Row],[BIP/500]]*Ratios!$O$3</f>
        <v>107.27318978302488</v>
      </c>
      <c r="BW50" s="2">
        <f>ModelPitch[[#This Row],[HIP/500]]*Ratios!$O$4</f>
        <v>29.482856206776773</v>
      </c>
      <c r="BX50" s="2">
        <f>ModelPitch[[#This Row],[XBH/500]]*Ratios!$O$5</f>
        <v>2.2887541273320808</v>
      </c>
      <c r="BY50" s="2">
        <f>ModelPitch[[#This Row],[XBH/500]]-ModelPitch[[#This Row],[3B/500]]</f>
        <v>27.194102079444693</v>
      </c>
      <c r="BZ50" s="2">
        <f>ModelPitch[[#This Row],[HIP/500]]-ModelPitch[[#This Row],[XBH/500]]</f>
        <v>77.790333576248102</v>
      </c>
      <c r="CA50" s="2">
        <f>ModelPitch[[#This Row],[1B/500]]+ModelPitch[[#This Row],[2B/500]]+ModelPitch[[#This Row],[3B/500]]+ModelPitch[[#This Row],[HR/500]]</f>
        <v>123.92465514246545</v>
      </c>
      <c r="CB50" s="2">
        <f>500-ModelPitch[[#This Row],[BB/500]]-ModelPitch[[#This Row],[HP/500]]</f>
        <v>449.79870914000003</v>
      </c>
      <c r="CC50" s="2">
        <f>ModelPitch[[#This Row],[H/500]]/ModelPitch[[#This Row],[AB/500]]</f>
        <v>0.27551136235896545</v>
      </c>
      <c r="CD50" s="2">
        <f>(ModelPitch[[#This Row],[H/500]]+ModelPitch[[#This Row],[HP/500]]+ModelPitch[[#This Row],[BB/500]])/500</f>
        <v>0.34825189200493095</v>
      </c>
      <c r="CE50" s="2">
        <f>(ModelPitch[[#This Row],[1B/500]]+2*ModelPitch[[#This Row],[2B/500]]+3*ModelPitch[[#This Row],[3B/500]]+4*ModelPitch[[#This Row],[HR/500]])/ModelPitch[[#This Row],[AB/500]]</f>
        <v>0.45720598431261217</v>
      </c>
      <c r="CF50" s="2">
        <f>ModelPitch[[#This Row],[obp]]+ModelPitch[[#This Row],[slg]]</f>
        <v>0.80545787631754306</v>
      </c>
      <c r="CG5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433056599201689</v>
      </c>
      <c r="CH5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39159107464876</v>
      </c>
      <c r="CI50" s="2">
        <f>(13*ModelPitch[[#This Row],[HR/500]]+3*ModelPitch[[#This Row],[BB/500]]-2*ModelPitch[[#This Row],[SO/500]])/ModelPitch[[#This Row],[IP/500]]+Ratios!$O$6</f>
        <v>5.1442665233530169</v>
      </c>
      <c r="CJ50" s="2">
        <f>ModelPitch[[#This Row],[FIP]]+Ratios!$O$9</f>
        <v>5.6516565233530169</v>
      </c>
      <c r="CK50" s="2">
        <f>Ratios!$O$8-ModelPitch[[#This Row],[FIPR9]]</f>
        <v>-4.6420523353017273E-2</v>
      </c>
      <c r="CL50" s="2">
        <f>(((((18-Ratios!$O$12)*Ratios!$O$8)+(Ratios!$O$12*ModelPitch[[#This Row],[FIPR9]]))/18)+2)*1.5</f>
        <v>11.429207440742386</v>
      </c>
      <c r="CM50" s="2">
        <f>(((((18-Ratios!$O$13)*Ratios!$O$8)+(Ratios!$O$13*ModelPitch[[#This Row],[FIPR9]]))/18)+2)*1.5</f>
        <v>11.413385779032902</v>
      </c>
      <c r="CN50" s="2">
        <f>ModelPitch[[#This Row],[RAA9]]/ModelPitch[[#This Row],[dRPW SP]]</f>
        <v>-4.0615697627063123E-3</v>
      </c>
      <c r="CO50" s="2">
        <f>ModelPitch[[#This Row],[RAA9]]/ModelPitch[[#This Row],[dRPW RP]]</f>
        <v>-4.067200062429735E-3</v>
      </c>
      <c r="CP50" s="2">
        <f>ModelPitch[[#This Row],[WPGAA SP]]+0.12</f>
        <v>0.11593843023729368</v>
      </c>
      <c r="CQ50" s="2">
        <f>ModelPitch[[#This Row],[WPGAA RP]]+0.03</f>
        <v>2.5932799937570264E-2</v>
      </c>
      <c r="CR50" s="2">
        <f>ModelPitch[[#This Row],[WPGAR SP]]*(ModelPitch[[#This Row],[IP/500]]/9)+(-0.0012*ModelPitch[[#This Row],[IP/500]])</f>
        <v>1.2311896050888158</v>
      </c>
      <c r="CS50" s="2">
        <f>ModelPitch[[#This Row],[WPGAR RP]]*(ModelPitch[[#This Row],[IP/500]]/9)+(-0.0012*ModelPitch[[#This Row],[IP/500]])</f>
        <v>0.17720776253720841</v>
      </c>
    </row>
    <row r="51" spans="1:97" x14ac:dyDescent="0.25">
      <c r="A51">
        <v>38841</v>
      </c>
      <c r="B51" s="2" t="s">
        <v>8262</v>
      </c>
      <c r="C51">
        <v>48</v>
      </c>
      <c r="D51" s="2" t="s">
        <v>94</v>
      </c>
      <c r="E51" s="2" t="s">
        <v>95</v>
      </c>
      <c r="F51">
        <v>41</v>
      </c>
      <c r="G51">
        <v>82</v>
      </c>
      <c r="H51">
        <v>57</v>
      </c>
      <c r="I51">
        <v>47</v>
      </c>
      <c r="J51">
        <v>93</v>
      </c>
      <c r="K51">
        <v>59</v>
      </c>
      <c r="L51">
        <v>40</v>
      </c>
      <c r="M51">
        <v>79</v>
      </c>
      <c r="N51">
        <v>56</v>
      </c>
      <c r="O51">
        <v>16</v>
      </c>
      <c r="P51">
        <v>58</v>
      </c>
      <c r="Q51" s="2" t="s">
        <v>96</v>
      </c>
      <c r="R51" s="2" t="s">
        <v>126</v>
      </c>
      <c r="S51" s="2" t="s">
        <v>84</v>
      </c>
      <c r="T51" s="2">
        <f>Ratios!$O$2*500</f>
        <v>2.0604999999999998</v>
      </c>
      <c r="U51" s="2">
        <f>IF(ModelPitch[[#This Row],[ Control vL]]&lt;=50.495, 0.1959-0.00242*ModelPitch[[#This Row],[ Control vL]], 0.1959-0.00242*50.495-0.001102*(ModelPitch[[#This Row],[ Control vL]]-50.495))</f>
        <v>6.4329590000000006E-2</v>
      </c>
      <c r="V51" s="2">
        <f>ModelPitch[[#This Row],[BB vL Rate]]*(500-ModelPitch[[#This Row],[HP/500]])</f>
        <v>32.032243879805002</v>
      </c>
      <c r="W51" s="2">
        <f>IF(ModelPitch[[#This Row],[Stuff vL]]&lt;=67,-0.008252+0.003046*ModelPitch[[#This Row],[Stuff vL]],-0.008252+0.003046*67+0.0021174*(ModelPitch[[#This Row],[Stuff vL]]-67))</f>
        <v>0.13491</v>
      </c>
      <c r="X51" s="2">
        <f>ModelPitch[[#This Row],[SO vL Rate]]*(500-ModelPitch[[#This Row],[BB vL/500]]-ModelPitch[[#This Row],[HP/500]])</f>
        <v>62.855547923175514</v>
      </c>
      <c r="Y51" s="2">
        <f>IF(ModelPitch[[#This Row],[ Movement vL]]&lt;=46.286, 0.0685309-0.0005756*ModelPitch[[#This Row],[ Movement vL]], 0.0685309-0.0005756*46.286-0.0003309*(ModelPitch[[#This Row],[ Movement vL]]-46.286))</f>
        <v>2.6431015800000006E-2</v>
      </c>
      <c r="Z51" s="2">
        <f>ModelPitch[[#This Row],[HR vL Rate]]*(500-ModelPitch[[#This Row],[HP/500]]-ModelPitch[[#This Row],[BB vL/500]])</f>
        <v>12.314402047847524</v>
      </c>
      <c r="AA51" s="2">
        <f>500-ModelPitch[[#This Row],[HP/500]]-ModelPitch[[#This Row],[BB vL/500]]-ModelPitch[[#This Row],[SO vL/500]]-ModelPitch[[#This Row],[HR vL/500]]</f>
        <v>390.73730614917201</v>
      </c>
      <c r="AB51" s="2">
        <f>ModelPitch[[#This Row],[BIP vL/500]]*Ratios!$O$3</f>
        <v>124.50687965520906</v>
      </c>
      <c r="AC51" s="2">
        <f>ModelPitch[[#This Row],[HIP vL/500]]*Ratios!$O$4</f>
        <v>34.219346297558005</v>
      </c>
      <c r="AD51" s="2">
        <f>ModelPitch[[#This Row],[XBH vL/500]]*Ratios!$O$5</f>
        <v>2.656447853079428</v>
      </c>
      <c r="AE51" s="2">
        <f>ModelPitch[[#This Row],[XBH vL/500]]-ModelPitch[[#This Row],[3B vL/500]]</f>
        <v>31.562898444478577</v>
      </c>
      <c r="AF51" s="2">
        <f>ModelPitch[[#This Row],[HIP vL/500]]-ModelPitch[[#This Row],[3B vL/500]]-ModelPitch[[#This Row],[2B vL/500]]</f>
        <v>90.287533357651057</v>
      </c>
      <c r="AG51" s="2">
        <f>ModelPitch[[#This Row],[HR vL Rate]]+ModelPitch[[#This Row],[3B vL/500]]+ModelPitch[[#This Row],[2B vL/500]]+ModelPitch[[#This Row],[1B vL/500]]</f>
        <v>124.53331067100906</v>
      </c>
      <c r="AH51" s="2">
        <f>500-ModelPitch[[#This Row],[HP/500]]-ModelPitch[[#This Row],[BB vL/500]]</f>
        <v>465.90725612019503</v>
      </c>
      <c r="AI51" s="2">
        <f>IF(ModelPitch[[#This Row],[ Control vR]]&lt;=50.495, 0.1959-0.00242*ModelPitch[[#This Row],[ Control vR]], 0.1959-0.00242*50.495-0.001102*(ModelPitch[[#This Row],[ Control vR]]-50.495))</f>
        <v>6.7635590000000009E-2</v>
      </c>
      <c r="AJ51" s="2">
        <f>ModelPitch[[#This Row],[BB vR Rate]]*(500-ModelPitch[[#This Row],[HP/500]])</f>
        <v>33.678431866805006</v>
      </c>
      <c r="AK51" s="2">
        <f>IF(ModelPitch[[#This Row],[ Stuff vR]]&lt;=67,-0.008252+0.003046*ModelPitch[[#This Row],[ Stuff vR]],-0.008252+0.003046*67+0.0021174*(ModelPitch[[#This Row],[ Stuff vR]]-67))</f>
        <v>0.11358800000000001</v>
      </c>
      <c r="AL51" s="2">
        <f>ModelPitch[[#This Row],[SO vR Rate]]*(500-ModelPitch[[#This Row],[BB vR/500]]-ModelPitch[[#This Row],[HP/500]])</f>
        <v>52.734486207113356</v>
      </c>
      <c r="AM51" s="2">
        <f>IF(ModelPitch[[#This Row],[ Movement vR]]&lt;=46.286, 0.0685309-0.0005756*ModelPitch[[#This Row],[ Movement vR]], 0.0685309-0.0005756*46.286-0.0003309*(ModelPitch[[#This Row],[ Movement vR]]-46.286))</f>
        <v>3.1063615800000003E-2</v>
      </c>
      <c r="AN51" s="2">
        <f>ModelPitch[[#This Row],[HR vR Rate]]*(500-ModelPitch[[#This Row],[HP/500]]-ModelPitch[[#This Row],[BB vR/500]])</f>
        <v>14.421627451387195</v>
      </c>
      <c r="AO51" s="2">
        <f>500-ModelPitch[[#This Row],[HP/500]]-ModelPitch[[#This Row],[BB vR/500]]-ModelPitch[[#This Row],[SO vR/500]]-ModelPitch[[#This Row],[HR vR/500]]</f>
        <v>397.10495447469441</v>
      </c>
      <c r="AP51" s="2">
        <f>ModelPitch[[#This Row],[BIP vR/500]]*Ratios!$O$3</f>
        <v>126.53590532354347</v>
      </c>
      <c r="AQ51" s="2">
        <f>ModelPitch[[#This Row],[HIP vR/500]]*Ratios!$O$4</f>
        <v>34.777001683217364</v>
      </c>
      <c r="AR51" s="2">
        <f>ModelPitch[[#This Row],[XBH vR/500]]*Ratios!$O$5</f>
        <v>2.6997386406681643</v>
      </c>
      <c r="AS51" s="2">
        <f>ModelPitch[[#This Row],[XBH vR/500]]-ModelPitch[[#This Row],[3B vR/500]]</f>
        <v>32.077263042549198</v>
      </c>
      <c r="AT51" s="2">
        <f>ModelPitch[[#This Row],[HIP vR/500]]-ModelPitch[[#This Row],[3B vR/500]]-ModelPitch[[#This Row],[2B vR/500]]</f>
        <v>91.75890364032611</v>
      </c>
      <c r="AU51" s="2">
        <f>ModelPitch[[#This Row],[HR vR Rate]]+ModelPitch[[#This Row],[3B vR/500]]+ModelPitch[[#This Row],[2B vR/500]]+ModelPitch[[#This Row],[1B vR/500]]</f>
        <v>126.56696893934347</v>
      </c>
      <c r="AV51" s="2">
        <f>500-ModelPitch[[#This Row],[HP/500]]-ModelPitch[[#This Row],[BB vR/500]]</f>
        <v>464.26106813319501</v>
      </c>
      <c r="AW51" s="2">
        <f>ModelPitch[[#This Row],[H vL/500]]/ModelPitch[[#This Row],[AB vL/500]]</f>
        <v>0.26729206088793322</v>
      </c>
      <c r="AX51" s="2">
        <f>(ModelPitch[[#This Row],[H vL/500]]+ModelPitch[[#This Row],[HP/500]]+ModelPitch[[#This Row],[BB vL/500]])/500</f>
        <v>0.31725210910162815</v>
      </c>
      <c r="AY51" s="2">
        <f>(ModelPitch[[#This Row],[1B vL/500]]+2*ModelPitch[[#This Row],[2B vL/500]]+3*ModelPitch[[#This Row],[3B vL/500]]+4*ModelPitch[[#This Row],[HR vL/500]])/ModelPitch[[#This Row],[AB vL/500]]</f>
        <v>0.45210775155408933</v>
      </c>
      <c r="AZ51" s="2">
        <f>ModelPitch[[#This Row],[obp vL]]+ModelPitch[[#This Row],[slg vL]]</f>
        <v>0.76935986065571749</v>
      </c>
      <c r="BA5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599232719236261</v>
      </c>
      <c r="BB5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94791162940454</v>
      </c>
      <c r="BC51" s="2">
        <f>(13*ModelPitch[[#This Row],[HR vL/500]]+3*ModelPitch[[#This Row],[BB vL Rate]]-2*ModelPitch[[#This Row],[SO vL/500]])/ModelPitch[[#This Row],[IP vL/500]]+Ratios!$O$6</f>
        <v>3.8774131052175358</v>
      </c>
      <c r="BD51" s="2">
        <f>ModelPitch[[#This Row],[FIP vL]]+Ratios!$O$9</f>
        <v>4.3848031052175358</v>
      </c>
      <c r="BE51" s="2">
        <f>Ratios!$O$8-ModelPitch[[#This Row],[FIPR9 vL]]</f>
        <v>1.2204328947824639</v>
      </c>
      <c r="BF51" s="2">
        <f>ModelPitch[[#This Row],[H vR/500]]/ModelPitch[[#This Row],[AB vR/500]]</f>
        <v>0.27262025103304982</v>
      </c>
      <c r="BG51" s="2">
        <f>(ModelPitch[[#This Row],[H vR/500]]+ModelPitch[[#This Row],[HP/500]]+ModelPitch[[#This Row],[BB vR/500]])/500</f>
        <v>0.32461180161229691</v>
      </c>
      <c r="BH51" s="2">
        <f>(ModelPitch[[#This Row],[1B vR/500]]+2*ModelPitch[[#This Row],[2B vR/500]]+3*ModelPitch[[#This Row],[3B vR/500]]+4*ModelPitch[[#This Row],[HR vR/500]])/ModelPitch[[#This Row],[AB vR/500]]</f>
        <v>0.47753122256069302</v>
      </c>
      <c r="BI51" s="2">
        <f>ModelPitch[[#This Row],[obp vR]]+ModelPitch[[#This Row],[slg vR]]</f>
        <v>0.80214302417298988</v>
      </c>
      <c r="BJ5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55227887953383</v>
      </c>
      <c r="BK5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5913285658759</v>
      </c>
      <c r="BL51" s="2">
        <f>(13*ModelPitch[[#This Row],[HR vR/500]]+3*ModelPitch[[#This Row],[BB vR Rate]]-2*ModelPitch[[#This Row],[SO vR/500]])/ModelPitch[[#This Row],[IP vR/500]]+Ratios!$O$6</f>
        <v>4.3419694866864669</v>
      </c>
      <c r="BM51" s="2">
        <f>ModelPitch[[#This Row],[FIP vR]]+Ratios!$O$9</f>
        <v>4.8493594866864669</v>
      </c>
      <c r="BN51" s="2">
        <f>Ratios!$O$8-ModelPitch[[#This Row],[FIPR9 vR]]</f>
        <v>0.75587651331353278</v>
      </c>
      <c r="BO51" s="2">
        <f>IF(ModelPitch[[#This Row],[ Throws]]="R",ModelPitch[[#This Row],[BB vL Rate]]*Ratios!$D$7+ModelPitch[[#This Row],[BB vR Rate]]*Ratios!$D$8,ModelPitch[[#This Row],[BB vL Rate]]*Ratios!$E$7+ModelPitch[[#This Row],[BB vR Rate]]*Ratios!$E$8)</f>
        <v>6.6590242595660668E-2</v>
      </c>
      <c r="BP51" s="2">
        <f>ModelPitch[[#This Row],[BB Rate]]*(500-ModelPitch[[#This Row],[HP/500]])</f>
        <v>33.157912102961973</v>
      </c>
      <c r="BQ51" s="2">
        <f>IF(ModelPitch[[#This Row],[ Throws]]="R",ModelPitch[[#This Row],[SO vL Rate]]*Ratios!$D$7+ModelPitch[[#This Row],[SO vR Rate]]*Ratios!$D$8,ModelPitch[[#This Row],[SO vL Rate]]*Ratios!$E$7+ModelPitch[[#This Row],[SO vR Rate]]*Ratios!$E$8)</f>
        <v>0.12032995322302581</v>
      </c>
      <c r="BR51" s="2">
        <f>ModelPitch[[#This Row],[K Rate]]*(500-ModelPitch[[#This Row],[BB/500]]-ModelPitch[[#This Row],[HP/500]])</f>
        <v>55.927146730574243</v>
      </c>
      <c r="BS51" s="2">
        <f>IF(ModelPitch[[#This Row],[ Throws]]="R",ModelPitch[[#This Row],[HR vL Rate]]*Ratios!$D$7+ModelPitch[[#This Row],[HR vR Rate]]*Ratios!$D$8,ModelPitch[[#This Row],[HR vL Rate]]*Ratios!$E$7+ModelPitch[[#This Row],[HR vR Rate]]*Ratios!$E$8)</f>
        <v>2.9598801406369508E-2</v>
      </c>
      <c r="BT51" s="2">
        <f>ModelPitch[[#This Row],[HR Rate]]*(500-ModelPitch[[#This Row],[BB/500]]-ModelPitch[[#This Row],[HP/500]])</f>
        <v>13.756977917501503</v>
      </c>
      <c r="BU51" s="2">
        <f>500-ModelPitch[[#This Row],[HP/500]]-ModelPitch[[#This Row],[BB/500]]-ModelPitch[[#This Row],[SO/500]]-ModelPitch[[#This Row],[HR/500]]</f>
        <v>395.0974632489623</v>
      </c>
      <c r="BV51" s="2">
        <f>ModelPitch[[#This Row],[BIP/500]]*Ratios!$O$3</f>
        <v>125.89622627442884</v>
      </c>
      <c r="BW51" s="2">
        <f>ModelPitch[[#This Row],[HIP/500]]*Ratios!$O$4</f>
        <v>34.601192933037751</v>
      </c>
      <c r="BX51" s="2">
        <f>ModelPitch[[#This Row],[XBH/500]]*Ratios!$O$5</f>
        <v>2.6860906073917206</v>
      </c>
      <c r="BY51" s="2">
        <f>ModelPitch[[#This Row],[XBH/500]]-ModelPitch[[#This Row],[3B/500]]</f>
        <v>31.915102325646032</v>
      </c>
      <c r="BZ51" s="2">
        <f>ModelPitch[[#This Row],[HIP/500]]-ModelPitch[[#This Row],[XBH/500]]</f>
        <v>91.29503334139109</v>
      </c>
      <c r="CA51" s="2">
        <f>ModelPitch[[#This Row],[1B/500]]+ModelPitch[[#This Row],[2B/500]]+ModelPitch[[#This Row],[3B/500]]+ModelPitch[[#This Row],[HR/500]]</f>
        <v>139.65320419193034</v>
      </c>
      <c r="CB51" s="2">
        <f>500-ModelPitch[[#This Row],[BB/500]]-ModelPitch[[#This Row],[HP/500]]</f>
        <v>464.78158789703804</v>
      </c>
      <c r="CC51" s="2">
        <f>ModelPitch[[#This Row],[H/500]]/ModelPitch[[#This Row],[AB/500]]</f>
        <v>0.30047060345873122</v>
      </c>
      <c r="CD51" s="2">
        <f>(ModelPitch[[#This Row],[H/500]]+ModelPitch[[#This Row],[HP/500]]+ModelPitch[[#This Row],[BB/500]])/500</f>
        <v>0.34974323258978463</v>
      </c>
      <c r="CE51" s="2">
        <f>(ModelPitch[[#This Row],[1B/500]]+2*ModelPitch[[#This Row],[2B/500]]+3*ModelPitch[[#This Row],[3B/500]]+4*ModelPitch[[#This Row],[HR/500]])/ModelPitch[[#This Row],[AB/500]]</f>
        <v>0.46949239635801615</v>
      </c>
      <c r="CF51" s="2">
        <f>ModelPitch[[#This Row],[obp]]+ModelPitch[[#This Row],[slg]]</f>
        <v>0.81923562894780078</v>
      </c>
      <c r="CG5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595850785014431</v>
      </c>
      <c r="CH5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8674136618207</v>
      </c>
      <c r="CI51" s="2">
        <f>(13*ModelPitch[[#This Row],[HR/500]]+3*ModelPitch[[#This Row],[BB/500]]-2*ModelPitch[[#This Row],[SO/500]])/ModelPitch[[#This Row],[IP/500]]+Ratios!$O$6</f>
        <v>5.1427280268062949</v>
      </c>
      <c r="CJ51" s="2">
        <f>ModelPitch[[#This Row],[FIP]]+Ratios!$O$9</f>
        <v>5.6501180268062949</v>
      </c>
      <c r="CK51" s="2">
        <f>Ratios!$O$8-ModelPitch[[#This Row],[FIPR9]]</f>
        <v>-4.4882026806295272E-2</v>
      </c>
      <c r="CL51" s="2">
        <f>(((((18-Ratios!$O$12)*Ratios!$O$8)+(Ratios!$O$12*ModelPitch[[#This Row],[FIPR9]]))/18)+2)*1.5</f>
        <v>11.428499732330895</v>
      </c>
      <c r="CM51" s="2">
        <f>(((((18-Ratios!$O$13)*Ratios!$O$8)+(Ratios!$O$13*ModelPitch[[#This Row],[FIPR9]]))/18)+2)*1.5</f>
        <v>11.41320244152775</v>
      </c>
      <c r="CN51" s="2">
        <f>ModelPitch[[#This Row],[RAA9]]/ModelPitch[[#This Row],[dRPW SP]]</f>
        <v>-3.9272019825424085E-3</v>
      </c>
      <c r="CO51" s="2">
        <f>ModelPitch[[#This Row],[RAA9]]/ModelPitch[[#This Row],[dRPW RP]]</f>
        <v>-3.932465671772265E-3</v>
      </c>
      <c r="CP51" s="2">
        <f>ModelPitch[[#This Row],[WPGAA SP]]+0.12</f>
        <v>0.11607279801745758</v>
      </c>
      <c r="CQ51" s="2">
        <f>ModelPitch[[#This Row],[WPGAA RP]]+0.03</f>
        <v>2.6067534328227733E-2</v>
      </c>
      <c r="CR51" s="2">
        <f>ModelPitch[[#This Row],[WPGAR SP]]*(ModelPitch[[#This Row],[IP/500]]/9)+(-0.0012*ModelPitch[[#This Row],[IP/500]])</f>
        <v>1.2233487665717957</v>
      </c>
      <c r="CS51" s="2">
        <f>ModelPitch[[#This Row],[WPGAR RP]]*(ModelPitch[[#This Row],[IP/500]]/9)+(-0.0012*ModelPitch[[#This Row],[IP/500]])</f>
        <v>0.17742018489840669</v>
      </c>
    </row>
    <row r="52" spans="1:97" x14ac:dyDescent="0.25">
      <c r="A52">
        <v>35727</v>
      </c>
      <c r="B52" s="2" t="s">
        <v>6602</v>
      </c>
      <c r="C52">
        <v>56</v>
      </c>
      <c r="D52" s="2" t="s">
        <v>94</v>
      </c>
      <c r="E52" s="2" t="s">
        <v>95</v>
      </c>
      <c r="F52">
        <v>67</v>
      </c>
      <c r="G52">
        <v>46</v>
      </c>
      <c r="H52">
        <v>57</v>
      </c>
      <c r="I52">
        <v>65</v>
      </c>
      <c r="J52">
        <v>45</v>
      </c>
      <c r="K52">
        <v>57</v>
      </c>
      <c r="L52">
        <v>67</v>
      </c>
      <c r="M52">
        <v>46</v>
      </c>
      <c r="N52">
        <v>57</v>
      </c>
      <c r="O52">
        <v>71</v>
      </c>
      <c r="P52">
        <v>58</v>
      </c>
      <c r="Q52" s="2" t="s">
        <v>125</v>
      </c>
      <c r="R52" s="2" t="s">
        <v>122</v>
      </c>
      <c r="S52" s="2" t="s">
        <v>84</v>
      </c>
      <c r="T52" s="2">
        <f>Ratios!$O$2*500</f>
        <v>2.0604999999999998</v>
      </c>
      <c r="U52" s="2">
        <f>IF(ModelPitch[[#This Row],[ Control vL]]&lt;=50.495, 0.1959-0.00242*ModelPitch[[#This Row],[ Control vL]], 0.1959-0.00242*50.495-0.001102*(ModelPitch[[#This Row],[ Control vL]]-50.495))</f>
        <v>6.6533590000000004E-2</v>
      </c>
      <c r="V52" s="2">
        <f>ModelPitch[[#This Row],[BB vL Rate]]*(500-ModelPitch[[#This Row],[HP/500]])</f>
        <v>33.129702537805002</v>
      </c>
      <c r="W52" s="2">
        <f>IF(ModelPitch[[#This Row],[Stuff vL]]&lt;=67,-0.008252+0.003046*ModelPitch[[#This Row],[Stuff vL]],-0.008252+0.003046*67+0.0021174*(ModelPitch[[#This Row],[Stuff vL]]-67))</f>
        <v>0.18973799999999999</v>
      </c>
      <c r="X52" s="2">
        <f>ModelPitch[[#This Row],[SO vL Rate]]*(500-ModelPitch[[#This Row],[BB vL/500]]-ModelPitch[[#This Row],[HP/500]])</f>
        <v>88.192081350881963</v>
      </c>
      <c r="Y52" s="2">
        <f>IF(ModelPitch[[#This Row],[ Movement vL]]&lt;=46.286, 0.0685309-0.0005756*ModelPitch[[#This Row],[ Movement vL]], 0.0685309-0.0005756*46.286-0.0003309*(ModelPitch[[#This Row],[ Movement vL]]-46.286))</f>
        <v>4.2628900000000004E-2</v>
      </c>
      <c r="Z52" s="2">
        <f>ModelPitch[[#This Row],[HR vL Rate]]*(500-ModelPitch[[#This Row],[HP/500]]-ModelPitch[[#This Row],[BB vL/500]])</f>
        <v>19.814330375036164</v>
      </c>
      <c r="AA52" s="2">
        <f>500-ModelPitch[[#This Row],[HP/500]]-ModelPitch[[#This Row],[BB vL/500]]-ModelPitch[[#This Row],[SO vL/500]]-ModelPitch[[#This Row],[HR vL/500]]</f>
        <v>356.80338573627688</v>
      </c>
      <c r="AB52" s="2">
        <f>ModelPitch[[#This Row],[BIP vL/500]]*Ratios!$O$3</f>
        <v>113.69397165132168</v>
      </c>
      <c r="AC52" s="2">
        <f>ModelPitch[[#This Row],[HIP vL/500]]*Ratios!$O$4</f>
        <v>31.247537474677596</v>
      </c>
      <c r="AD52" s="2">
        <f>ModelPitch[[#This Row],[XBH vL/500]]*Ratios!$O$5</f>
        <v>2.4257463341592218</v>
      </c>
      <c r="AE52" s="2">
        <f>ModelPitch[[#This Row],[XBH vL/500]]-ModelPitch[[#This Row],[3B vL/500]]</f>
        <v>28.821791140518375</v>
      </c>
      <c r="AF52" s="2">
        <f>ModelPitch[[#This Row],[HIP vL/500]]-ModelPitch[[#This Row],[3B vL/500]]-ModelPitch[[#This Row],[2B vL/500]]</f>
        <v>82.446434176644075</v>
      </c>
      <c r="AG52" s="2">
        <f>ModelPitch[[#This Row],[HR vL Rate]]+ModelPitch[[#This Row],[3B vL/500]]+ModelPitch[[#This Row],[2B vL/500]]+ModelPitch[[#This Row],[1B vL/500]]</f>
        <v>113.73660055132167</v>
      </c>
      <c r="AH52" s="2">
        <f>500-ModelPitch[[#This Row],[HP/500]]-ModelPitch[[#This Row],[BB vL/500]]</f>
        <v>464.80979746219498</v>
      </c>
      <c r="AI52" s="2">
        <f>IF(ModelPitch[[#This Row],[ Control vR]]&lt;=50.495, 0.1959-0.00242*ModelPitch[[#This Row],[ Control vR]], 0.1959-0.00242*50.495-0.001102*(ModelPitch[[#This Row],[ Control vR]]-50.495))</f>
        <v>6.6533590000000004E-2</v>
      </c>
      <c r="AJ52" s="2">
        <f>ModelPitch[[#This Row],[BB vR Rate]]*(500-ModelPitch[[#This Row],[HP/500]])</f>
        <v>33.129702537805002</v>
      </c>
      <c r="AK52" s="2">
        <f>IF(ModelPitch[[#This Row],[ Stuff vR]]&lt;=67,-0.008252+0.003046*ModelPitch[[#This Row],[ Stuff vR]],-0.008252+0.003046*67+0.0021174*(ModelPitch[[#This Row],[ Stuff vR]]-67))</f>
        <v>0.19583</v>
      </c>
      <c r="AL52" s="2">
        <f>ModelPitch[[#This Row],[SO vR Rate]]*(500-ModelPitch[[#This Row],[BB vR/500]]-ModelPitch[[#This Row],[HP/500]])</f>
        <v>91.023702637021657</v>
      </c>
      <c r="AM52" s="2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52" s="2">
        <f>ModelPitch[[#This Row],[HR vR Rate]]*(500-ModelPitch[[#This Row],[HP/500]]-ModelPitch[[#This Row],[BB vR/500]])</f>
        <v>19.546785855616925</v>
      </c>
      <c r="AO52" s="2">
        <f>500-ModelPitch[[#This Row],[HP/500]]-ModelPitch[[#This Row],[BB vR/500]]-ModelPitch[[#This Row],[SO vR/500]]-ModelPitch[[#This Row],[HR vR/500]]</f>
        <v>354.23930896955642</v>
      </c>
      <c r="AP52" s="2">
        <f>ModelPitch[[#This Row],[BIP vR/500]]*Ratios!$O$3</f>
        <v>112.87693884591327</v>
      </c>
      <c r="AQ52" s="2">
        <f>ModelPitch[[#This Row],[HIP vR/500]]*Ratios!$O$4</f>
        <v>31.022984995471958</v>
      </c>
      <c r="AR52" s="2">
        <f>ModelPitch[[#This Row],[XBH vR/500]]*Ratios!$O$5</f>
        <v>2.4083143251984884</v>
      </c>
      <c r="AS52" s="2">
        <f>ModelPitch[[#This Row],[XBH vR/500]]-ModelPitch[[#This Row],[3B vR/500]]</f>
        <v>28.614670670273469</v>
      </c>
      <c r="AT52" s="2">
        <f>ModelPitch[[#This Row],[HIP vR/500]]-ModelPitch[[#This Row],[3B vR/500]]-ModelPitch[[#This Row],[2B vR/500]]</f>
        <v>81.853953850441314</v>
      </c>
      <c r="AU52" s="2">
        <f>ModelPitch[[#This Row],[HR vR Rate]]+ModelPitch[[#This Row],[3B vR/500]]+ModelPitch[[#This Row],[2B vR/500]]+ModelPitch[[#This Row],[1B vR/500]]</f>
        <v>112.91899214591328</v>
      </c>
      <c r="AV52" s="2">
        <f>500-ModelPitch[[#This Row],[HP/500]]-ModelPitch[[#This Row],[BB vR/500]]</f>
        <v>464.80979746219498</v>
      </c>
      <c r="AW52" s="2">
        <f>ModelPitch[[#This Row],[H vL/500]]/ModelPitch[[#This Row],[AB vL/500]]</f>
        <v>0.2446949293502626</v>
      </c>
      <c r="AX52" s="2">
        <f>(ModelPitch[[#This Row],[H vL/500]]+ModelPitch[[#This Row],[HP/500]]+ModelPitch[[#This Row],[BB vL/500]])/500</f>
        <v>0.29785360617825335</v>
      </c>
      <c r="AY52" s="2">
        <f>(ModelPitch[[#This Row],[1B vL/500]]+2*ModelPitch[[#This Row],[2B vL/500]]+3*ModelPitch[[#This Row],[3B vL/500]]+4*ModelPitch[[#This Row],[HR vL/500]])/ModelPitch[[#This Row],[AB vL/500]]</f>
        <v>0.4875641137464094</v>
      </c>
      <c r="AZ52" s="2">
        <f>ModelPitch[[#This Row],[obp vL]]+ModelPitch[[#This Row],[slg vL]]</f>
        <v>0.7854177199246628</v>
      </c>
      <c r="BA5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39945349411705</v>
      </c>
      <c r="BB5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01101239473304</v>
      </c>
      <c r="BC52" s="2">
        <f>(13*ModelPitch[[#This Row],[HR vL/500]]+3*ModelPitch[[#This Row],[BB vL Rate]]-2*ModelPitch[[#This Row],[SO vL/500]])/ModelPitch[[#This Row],[IP vL/500]]+Ratios!$O$6</f>
        <v>4.3118145698499371</v>
      </c>
      <c r="BD52" s="2">
        <f>ModelPitch[[#This Row],[FIP vL]]+Ratios!$O$9</f>
        <v>4.8192045698499371</v>
      </c>
      <c r="BE52" s="2">
        <f>Ratios!$O$8-ModelPitch[[#This Row],[FIPR9 vL]]</f>
        <v>0.7860314301500626</v>
      </c>
      <c r="BF52" s="2">
        <f>ModelPitch[[#This Row],[H vR/500]]/ModelPitch[[#This Row],[AB vR/500]]</f>
        <v>0.24293591219986596</v>
      </c>
      <c r="BG52" s="2">
        <f>(ModelPitch[[#This Row],[H vR/500]]+ModelPitch[[#This Row],[HP/500]]+ModelPitch[[#This Row],[BB vR/500]])/500</f>
        <v>0.29621838936743655</v>
      </c>
      <c r="BH52" s="2">
        <f>(ModelPitch[[#This Row],[1B vR/500]]+2*ModelPitch[[#This Row],[2B vR/500]]+3*ModelPitch[[#This Row],[3B vR/500]]+4*ModelPitch[[#This Row],[HR vR/500]])/ModelPitch[[#This Row],[AB vR/500]]</f>
        <v>0.48298332525426296</v>
      </c>
      <c r="BI52" s="2">
        <f>ModelPitch[[#This Row],[obp vR]]+ModelPitch[[#This Row],[slg vR]]</f>
        <v>0.77920171462169951</v>
      </c>
      <c r="BJ5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80081988353706</v>
      </c>
      <c r="BK5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39708220047152</v>
      </c>
      <c r="BL52" s="2">
        <f>(13*ModelPitch[[#This Row],[HR vR/500]]+3*ModelPitch[[#This Row],[BB vR Rate]]-2*ModelPitch[[#This Row],[SO vR/500]])/ModelPitch[[#This Row],[IP vR/500]]+Ratios!$O$6</f>
        <v>4.2239630299235751</v>
      </c>
      <c r="BM52" s="2">
        <f>ModelPitch[[#This Row],[FIP vR]]+Ratios!$O$9</f>
        <v>4.7313530299235751</v>
      </c>
      <c r="BN52" s="2">
        <f>Ratios!$O$8-ModelPitch[[#This Row],[FIPR9 vR]]</f>
        <v>0.87388297007642457</v>
      </c>
      <c r="BO52" s="2">
        <f>IF(ModelPitch[[#This Row],[ Throws]]="R",ModelPitch[[#This Row],[BB vL Rate]]*Ratios!$D$7+ModelPitch[[#This Row],[BB vR Rate]]*Ratios!$D$8,ModelPitch[[#This Row],[BB vL Rate]]*Ratios!$E$7+ModelPitch[[#This Row],[BB vR Rate]]*Ratios!$E$8)</f>
        <v>6.6533590000000004E-2</v>
      </c>
      <c r="BP52" s="2">
        <f>ModelPitch[[#This Row],[BB Rate]]*(500-ModelPitch[[#This Row],[HP/500]])</f>
        <v>33.129702537805002</v>
      </c>
      <c r="BQ52" s="2">
        <f>IF(ModelPitch[[#This Row],[ Throws]]="R",ModelPitch[[#This Row],[SO vL Rate]]*Ratios!$D$7+ModelPitch[[#This Row],[SO vR Rate]]*Ratios!$D$8,ModelPitch[[#This Row],[SO vL Rate]]*Ratios!$E$7+ModelPitch[[#This Row],[SO vR Rate]]*Ratios!$E$8)</f>
        <v>0.19390372765056405</v>
      </c>
      <c r="BR52" s="2">
        <f>ModelPitch[[#This Row],[K Rate]]*(500-ModelPitch[[#This Row],[BB/500]]-ModelPitch[[#This Row],[HP/500]])</f>
        <v>90.128352376423308</v>
      </c>
      <c r="BS52" s="2">
        <f>IF(ModelPitch[[#This Row],[ Throws]]="R",ModelPitch[[#This Row],[HR vL Rate]]*Ratios!$D$7+ModelPitch[[#This Row],[HR vR Rate]]*Ratios!$D$8,ModelPitch[[#This Row],[HR vL Rate]]*Ratios!$E$7+ModelPitch[[#This Row],[HR vR Rate]]*Ratios!$E$8)</f>
        <v>4.2235303014500222E-2</v>
      </c>
      <c r="BT52" s="2">
        <f>ModelPitch[[#This Row],[HR Rate]]*(500-ModelPitch[[#This Row],[BB/500]]-ModelPitch[[#This Row],[HP/500]])</f>
        <v>19.631382639924283</v>
      </c>
      <c r="BU52" s="2">
        <f>500-ModelPitch[[#This Row],[HP/500]]-ModelPitch[[#This Row],[BB/500]]-ModelPitch[[#This Row],[SO/500]]-ModelPitch[[#This Row],[HR/500]]</f>
        <v>355.0500624458474</v>
      </c>
      <c r="BV52" s="2">
        <f>ModelPitch[[#This Row],[BIP/500]]*Ratios!$O$3</f>
        <v>113.13528219811948</v>
      </c>
      <c r="BW52" s="2">
        <f>ModelPitch[[#This Row],[HIP/500]]*Ratios!$O$4</f>
        <v>31.093987824048959</v>
      </c>
      <c r="BX52" s="2">
        <f>ModelPitch[[#This Row],[XBH/500]]*Ratios!$O$5</f>
        <v>2.4138262747809209</v>
      </c>
      <c r="BY52" s="2">
        <f>ModelPitch[[#This Row],[XBH/500]]-ModelPitch[[#This Row],[3B/500]]</f>
        <v>28.680161549268039</v>
      </c>
      <c r="BZ52" s="2">
        <f>ModelPitch[[#This Row],[HIP/500]]-ModelPitch[[#This Row],[XBH/500]]</f>
        <v>82.041294374070532</v>
      </c>
      <c r="CA52" s="2">
        <f>ModelPitch[[#This Row],[1B/500]]+ModelPitch[[#This Row],[2B/500]]+ModelPitch[[#This Row],[3B/500]]+ModelPitch[[#This Row],[HR/500]]</f>
        <v>132.76666483804377</v>
      </c>
      <c r="CB52" s="2">
        <f>500-ModelPitch[[#This Row],[BB/500]]-ModelPitch[[#This Row],[HP/500]]</f>
        <v>464.80979746219504</v>
      </c>
      <c r="CC52" s="2">
        <f>ModelPitch[[#This Row],[H/500]]/ModelPitch[[#This Row],[AB/500]]</f>
        <v>0.28563654544920009</v>
      </c>
      <c r="CD52" s="2">
        <f>(ModelPitch[[#This Row],[H/500]]+ModelPitch[[#This Row],[HP/500]]+ModelPitch[[#This Row],[BB/500]])/500</f>
        <v>0.3359137347516975</v>
      </c>
      <c r="CE52" s="2">
        <f>(ModelPitch[[#This Row],[1B/500]]+2*ModelPitch[[#This Row],[2B/500]]+3*ModelPitch[[#This Row],[3B/500]]+4*ModelPitch[[#This Row],[HR/500]])/ModelPitch[[#This Row],[AB/500]]</f>
        <v>0.48443175700262731</v>
      </c>
      <c r="CF52" s="2">
        <f>ModelPitch[[#This Row],[obp]]+ModelPitch[[#This Row],[slg]]</f>
        <v>0.82034549175432481</v>
      </c>
      <c r="CG5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462250013146462</v>
      </c>
      <c r="CH5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27500807181987</v>
      </c>
      <c r="CI52" s="2">
        <f>(13*ModelPitch[[#This Row],[HR/500]]+3*ModelPitch[[#This Row],[BB/500]]-2*ModelPitch[[#This Row],[SO/500]])/ModelPitch[[#This Row],[IP/500]]+Ratios!$O$6</f>
        <v>5.1763013520063907</v>
      </c>
      <c r="CJ52" s="2">
        <f>ModelPitch[[#This Row],[FIP]]+Ratios!$O$9</f>
        <v>5.6836913520063908</v>
      </c>
      <c r="CK52" s="2">
        <f>Ratios!$O$8-ModelPitch[[#This Row],[FIPR9]]</f>
        <v>-7.8455352006391088E-2</v>
      </c>
      <c r="CL52" s="2">
        <f>(((((18-Ratios!$O$12)*Ratios!$O$8)+(Ratios!$O$12*ModelPitch[[#This Row],[FIPR9]]))/18)+2)*1.5</f>
        <v>11.44394346192294</v>
      </c>
      <c r="CM52" s="2">
        <f>(((((18-Ratios!$O$13)*Ratios!$O$8)+(Ratios!$O$13*ModelPitch[[#This Row],[FIPR9]]))/18)+2)*1.5</f>
        <v>11.417203262780761</v>
      </c>
      <c r="CN52" s="2">
        <f>ModelPitch[[#This Row],[RAA9]]/ModelPitch[[#This Row],[dRPW SP]]</f>
        <v>-6.8556221260121586E-3</v>
      </c>
      <c r="CO52" s="2">
        <f>ModelPitch[[#This Row],[RAA9]]/ModelPitch[[#This Row],[dRPW RP]]</f>
        <v>-6.871678659006601E-3</v>
      </c>
      <c r="CP52" s="2">
        <f>ModelPitch[[#This Row],[WPGAA SP]]+0.12</f>
        <v>0.11314437787398783</v>
      </c>
      <c r="CQ52" s="2">
        <f>ModelPitch[[#This Row],[WPGAA RP]]+0.03</f>
        <v>2.3128321340993397E-2</v>
      </c>
      <c r="CR52" s="2">
        <f>ModelPitch[[#This Row],[WPGAR SP]]*(ModelPitch[[#This Row],[IP/500]]/9)+(-0.0012*ModelPitch[[#This Row],[IP/500]])</f>
        <v>1.2198882180597141</v>
      </c>
      <c r="CS52" s="2">
        <f>ModelPitch[[#This Row],[WPGAR RP]]*(ModelPitch[[#This Row],[IP/500]]/9)+(-0.0012*ModelPitch[[#This Row],[IP/500]])</f>
        <v>0.14694675237411733</v>
      </c>
    </row>
    <row r="53" spans="1:97" hidden="1" x14ac:dyDescent="0.25">
      <c r="A53">
        <v>41661</v>
      </c>
      <c r="B53" s="2" t="s">
        <v>4682</v>
      </c>
      <c r="C53">
        <v>58</v>
      </c>
      <c r="D53" s="2" t="s">
        <v>78</v>
      </c>
      <c r="E53" s="2" t="s">
        <v>168</v>
      </c>
      <c r="F53">
        <v>61</v>
      </c>
      <c r="G53">
        <v>66</v>
      </c>
      <c r="H53">
        <v>47</v>
      </c>
      <c r="I53">
        <v>58</v>
      </c>
      <c r="J53">
        <v>63</v>
      </c>
      <c r="K53">
        <v>46</v>
      </c>
      <c r="L53">
        <v>63</v>
      </c>
      <c r="M53">
        <v>68</v>
      </c>
      <c r="N53">
        <v>48</v>
      </c>
      <c r="O53">
        <v>17</v>
      </c>
      <c r="P53">
        <v>56</v>
      </c>
      <c r="Q53" s="2" t="s">
        <v>125</v>
      </c>
      <c r="R53" s="2" t="s">
        <v>219</v>
      </c>
      <c r="S53" s="2" t="s">
        <v>115</v>
      </c>
      <c r="T53" s="2">
        <f>Ratios!$O$2*500</f>
        <v>2.0604999999999998</v>
      </c>
      <c r="U53" s="2">
        <f>IF(ModelPitch[[#This Row],[ Control vL]]&lt;=50.495, 0.1959-0.00242*ModelPitch[[#This Row],[ Control vL]], 0.1959-0.00242*50.495-0.001102*(ModelPitch[[#This Row],[ Control vL]]-50.495))</f>
        <v>8.4580000000000002E-2</v>
      </c>
      <c r="V53" s="2">
        <f>ModelPitch[[#This Row],[BB vL Rate]]*(500-ModelPitch[[#This Row],[HP/500]])</f>
        <v>42.115722910000002</v>
      </c>
      <c r="W53" s="2">
        <f>IF(ModelPitch[[#This Row],[Stuff vL]]&lt;=67,-0.008252+0.003046*ModelPitch[[#This Row],[Stuff vL]],-0.008252+0.003046*67+0.0021174*(ModelPitch[[#This Row],[Stuff vL]]-67))</f>
        <v>0.16841599999999998</v>
      </c>
      <c r="X53" s="2">
        <f>ModelPitch[[#This Row],[SO vL Rate]]*(500-ModelPitch[[#This Row],[BB vL/500]]-ModelPitch[[#This Row],[HP/500]])</f>
        <v>76.768017242389433</v>
      </c>
      <c r="Y53" s="2">
        <f>IF(ModelPitch[[#This Row],[ Movement vL]]&lt;=46.286, 0.0685309-0.0005756*ModelPitch[[#This Row],[ Movement vL]], 0.0685309-0.0005756*46.286-0.0003309*(ModelPitch[[#This Row],[ Movement vL]]-46.286))</f>
        <v>3.6358015800000004E-2</v>
      </c>
      <c r="Z53" s="2">
        <f>ModelPitch[[#This Row],[HR vL Rate]]*(500-ModelPitch[[#This Row],[HP/500]]-ModelPitch[[#This Row],[BB vL/500]])</f>
        <v>16.572848089453899</v>
      </c>
      <c r="AA53" s="2">
        <f>500-ModelPitch[[#This Row],[HP/500]]-ModelPitch[[#This Row],[BB vL/500]]-ModelPitch[[#This Row],[SO vL/500]]-ModelPitch[[#This Row],[HR vL/500]]</f>
        <v>362.48291175815672</v>
      </c>
      <c r="AB53" s="2">
        <f>ModelPitch[[#This Row],[BIP vL/500]]*Ratios!$O$3</f>
        <v>115.5037299000896</v>
      </c>
      <c r="AC53" s="2">
        <f>ModelPitch[[#This Row],[HIP vL/500]]*Ratios!$O$4</f>
        <v>31.744929622010723</v>
      </c>
      <c r="AD53" s="2">
        <f>ModelPitch[[#This Row],[XBH vL/500]]*Ratios!$O$5</f>
        <v>2.4643588865566928</v>
      </c>
      <c r="AE53" s="2">
        <f>ModelPitch[[#This Row],[XBH vL/500]]-ModelPitch[[#This Row],[3B vL/500]]</f>
        <v>29.280570735454031</v>
      </c>
      <c r="AF53" s="2">
        <f>ModelPitch[[#This Row],[HIP vL/500]]-ModelPitch[[#This Row],[3B vL/500]]-ModelPitch[[#This Row],[2B vL/500]]</f>
        <v>83.758800278078866</v>
      </c>
      <c r="AG53" s="2">
        <f>ModelPitch[[#This Row],[HR vL Rate]]+ModelPitch[[#This Row],[3B vL/500]]+ModelPitch[[#This Row],[2B vL/500]]+ModelPitch[[#This Row],[1B vL/500]]</f>
        <v>115.54008791588959</v>
      </c>
      <c r="AH53" s="2">
        <f>500-ModelPitch[[#This Row],[HP/500]]-ModelPitch[[#This Row],[BB vL/500]]</f>
        <v>455.82377709000002</v>
      </c>
      <c r="AI53" s="2">
        <f>IF(ModelPitch[[#This Row],[ Control vR]]&lt;=50.495, 0.1959-0.00242*ModelPitch[[#This Row],[ Control vR]], 0.1959-0.00242*50.495-0.001102*(ModelPitch[[#This Row],[ Control vR]]-50.495))</f>
        <v>7.9740000000000005E-2</v>
      </c>
      <c r="AJ53" s="2">
        <f>ModelPitch[[#This Row],[BB vR Rate]]*(500-ModelPitch[[#This Row],[HP/500]])</f>
        <v>39.705695730000002</v>
      </c>
      <c r="AK53" s="2">
        <f>IF(ModelPitch[[#This Row],[ Stuff vR]]&lt;=67,-0.008252+0.003046*ModelPitch[[#This Row],[ Stuff vR]],-0.008252+0.003046*67+0.0021174*(ModelPitch[[#This Row],[ Stuff vR]]-67))</f>
        <v>0.183646</v>
      </c>
      <c r="AL53" s="2">
        <f>ModelPitch[[#This Row],[SO vR Rate]]*(500-ModelPitch[[#This Row],[BB vR/500]]-ModelPitch[[#This Row],[HP/500]])</f>
        <v>84.152805218968425</v>
      </c>
      <c r="AM53" s="2">
        <f>IF(ModelPitch[[#This Row],[ Movement vR]]&lt;=46.286, 0.0685309-0.0005756*ModelPitch[[#This Row],[ Movement vR]], 0.0685309-0.0005756*46.286-0.0003309*(ModelPitch[[#This Row],[ Movement vR]]-46.286))</f>
        <v>3.4703515800000001E-2</v>
      </c>
      <c r="AN53" s="2">
        <f>ModelPitch[[#This Row],[HR vR Rate]]*(500-ModelPitch[[#This Row],[HP/500]]-ModelPitch[[#This Row],[BB vR/500]])</f>
        <v>15.902324066578053</v>
      </c>
      <c r="AO53" s="2">
        <f>500-ModelPitch[[#This Row],[HP/500]]-ModelPitch[[#This Row],[BB vR/500]]-ModelPitch[[#This Row],[SO vR/500]]-ModelPitch[[#This Row],[HR vR/500]]</f>
        <v>358.17867498445355</v>
      </c>
      <c r="AP53" s="2">
        <f>ModelPitch[[#This Row],[BIP vR/500]]*Ratios!$O$3</f>
        <v>114.13220206909618</v>
      </c>
      <c r="AQ53" s="2">
        <f>ModelPitch[[#This Row],[HIP vR/500]]*Ratios!$O$4</f>
        <v>31.367980284468324</v>
      </c>
      <c r="AR53" s="2">
        <f>ModelPitch[[#This Row],[XBH vR/500]]*Ratios!$O$5</f>
        <v>2.435096309483276</v>
      </c>
      <c r="AS53" s="2">
        <f>ModelPitch[[#This Row],[XBH vR/500]]-ModelPitch[[#This Row],[3B vR/500]]</f>
        <v>28.932883974985046</v>
      </c>
      <c r="AT53" s="2">
        <f>ModelPitch[[#This Row],[HIP vR/500]]-ModelPitch[[#This Row],[3B vR/500]]-ModelPitch[[#This Row],[2B vR/500]]</f>
        <v>82.764221784627864</v>
      </c>
      <c r="AU53" s="2">
        <f>ModelPitch[[#This Row],[HR vR Rate]]+ModelPitch[[#This Row],[3B vR/500]]+ModelPitch[[#This Row],[2B vR/500]]+ModelPitch[[#This Row],[1B vR/500]]</f>
        <v>114.16690558489618</v>
      </c>
      <c r="AV53" s="2">
        <f>500-ModelPitch[[#This Row],[HP/500]]-ModelPitch[[#This Row],[BB vR/500]]</f>
        <v>458.23380427000001</v>
      </c>
      <c r="AW53" s="2">
        <f>ModelPitch[[#This Row],[H vL/500]]/ModelPitch[[#This Row],[AB vL/500]]</f>
        <v>0.25347534227701507</v>
      </c>
      <c r="AX53" s="2">
        <f>(ModelPitch[[#This Row],[H vL/500]]+ModelPitch[[#This Row],[HP/500]]+ModelPitch[[#This Row],[BB vL/500]])/500</f>
        <v>0.31943262165177921</v>
      </c>
      <c r="AY53" s="2">
        <f>(ModelPitch[[#This Row],[1B vL/500]]+2*ModelPitch[[#This Row],[2B vL/500]]+3*ModelPitch[[#This Row],[3B vL/500]]+4*ModelPitch[[#This Row],[HR vL/500]])/ModelPitch[[#This Row],[AB vL/500]]</f>
        <v>0.47387701480922012</v>
      </c>
      <c r="AZ53" s="2">
        <f>ModelPitch[[#This Row],[obp vL]]+ModelPitch[[#This Row],[slg vL]]</f>
        <v>0.79330963646099928</v>
      </c>
      <c r="BA5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063701686610926</v>
      </c>
      <c r="BB5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43665760966087</v>
      </c>
      <c r="BC53" s="2">
        <f>(13*ModelPitch[[#This Row],[HR vL/500]]+3*ModelPitch[[#This Row],[BB vL Rate]]-2*ModelPitch[[#This Row],[SO vL/500]])/ModelPitch[[#This Row],[IP vL/500]]+Ratios!$O$6</f>
        <v>4.146367607792933</v>
      </c>
      <c r="BD53" s="2">
        <f>ModelPitch[[#This Row],[FIP vL]]+Ratios!$O$9</f>
        <v>4.653757607792933</v>
      </c>
      <c r="BE53" s="2">
        <f>Ratios!$O$8-ModelPitch[[#This Row],[FIPR9 vL]]</f>
        <v>0.95147839220706665</v>
      </c>
      <c r="BF53" s="2">
        <f>ModelPitch[[#This Row],[H vR/500]]/ModelPitch[[#This Row],[AB vR/500]]</f>
        <v>0.24914553339593185</v>
      </c>
      <c r="BG53" s="2">
        <f>(ModelPitch[[#This Row],[H vR/500]]+ModelPitch[[#This Row],[HP/500]]+ModelPitch[[#This Row],[BB vR/500]])/500</f>
        <v>0.31186620262979237</v>
      </c>
      <c r="BH53" s="2">
        <f>(ModelPitch[[#This Row],[1B vR/500]]+2*ModelPitch[[#This Row],[2B vR/500]]+3*ModelPitch[[#This Row],[3B vR/500]]+4*ModelPitch[[#This Row],[HR vR/500]])/ModelPitch[[#This Row],[AB vR/500]]</f>
        <v>0.46165204958278011</v>
      </c>
      <c r="BI53" s="2">
        <f>ModelPitch[[#This Row],[obp vR]]+ModelPitch[[#This Row],[slg vR]]</f>
        <v>0.77351825221257253</v>
      </c>
      <c r="BJ5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179745763486485</v>
      </c>
      <c r="BK5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96239217263108</v>
      </c>
      <c r="BL53" s="2">
        <f>(13*ModelPitch[[#This Row],[HR vR/500]]+3*ModelPitch[[#This Row],[BB vR Rate]]-2*ModelPitch[[#This Row],[SO vR/500]])/ModelPitch[[#This Row],[IP vR/500]]+Ratios!$O$6</f>
        <v>3.9160114987320762</v>
      </c>
      <c r="BM53" s="2">
        <f>ModelPitch[[#This Row],[FIP vR]]+Ratios!$O$9</f>
        <v>4.4234014987320762</v>
      </c>
      <c r="BN53" s="2">
        <f>Ratios!$O$8-ModelPitch[[#This Row],[FIPR9 vR]]</f>
        <v>1.1818345012679234</v>
      </c>
      <c r="BO53" s="4">
        <f>IF(ModelPitch[[#This Row],[ Throws]]="R",ModelPitch[[#This Row],[BB vL Rate]]*Ratios!$D$7+ModelPitch[[#This Row],[BB vR Rate]]*Ratios!$D$8,ModelPitch[[#This Row],[BB vL Rate]]*Ratios!$E$7+ModelPitch[[#This Row],[BB vR Rate]]*Ratios!$E$8)</f>
        <v>8.1749248664077095E-2</v>
      </c>
      <c r="BP53" s="2">
        <f>ModelPitch[[#This Row],[BB Rate]]*(500-ModelPitch[[#This Row],[HP/500]])</f>
        <v>40.706180005166217</v>
      </c>
      <c r="BQ53" s="4">
        <f>IF(ModelPitch[[#This Row],[ Throws]]="R",ModelPitch[[#This Row],[SO vL Rate]]*Ratios!$D$7+ModelPitch[[#This Row],[SO vR Rate]]*Ratios!$D$8,ModelPitch[[#This Row],[SO vL Rate]]*Ratios!$E$7+ModelPitch[[#This Row],[SO vR Rate]]*Ratios!$E$8)</f>
        <v>0.17732350885250123</v>
      </c>
      <c r="BR53" s="2">
        <f>ModelPitch[[#This Row],[K Rate]]*(500-ModelPitch[[#This Row],[BB/500]]-ModelPitch[[#This Row],[HP/500]])</f>
        <v>81.07821666576244</v>
      </c>
      <c r="BS53" s="4">
        <f>IF(ModelPitch[[#This Row],[ Throws]]="R",ModelPitch[[#This Row],[HR vL Rate]]*Ratios!$D$7+ModelPitch[[#This Row],[HR vR Rate]]*Ratios!$D$8,ModelPitch[[#This Row],[HR vL Rate]]*Ratios!$E$7+ModelPitch[[#This Row],[HR vR Rate]]*Ratios!$E$8)</f>
        <v>3.5390355038577598E-2</v>
      </c>
      <c r="BT53" s="2">
        <f>ModelPitch[[#This Row],[HR Rate]]*(500-ModelPitch[[#This Row],[BB/500]]-ModelPitch[[#This Row],[HP/500]])</f>
        <v>16.18164953008473</v>
      </c>
      <c r="BU53" s="2">
        <f>500-ModelPitch[[#This Row],[HP/500]]-ModelPitch[[#This Row],[BB/500]]-ModelPitch[[#This Row],[SO/500]]-ModelPitch[[#This Row],[HR/500]]</f>
        <v>359.97345379898661</v>
      </c>
      <c r="BV53" s="2">
        <f>ModelPitch[[#This Row],[BIP/500]]*Ratios!$O$3</f>
        <v>114.70410115923188</v>
      </c>
      <c r="BW53" s="2">
        <f>ModelPitch[[#This Row],[HIP/500]]*Ratios!$O$4</f>
        <v>31.525160458502132</v>
      </c>
      <c r="BX53" s="2">
        <f>ModelPitch[[#This Row],[XBH/500]]*Ratios!$O$5</f>
        <v>2.4472982063935205</v>
      </c>
      <c r="BY53" s="2">
        <f>ModelPitch[[#This Row],[XBH/500]]-ModelPitch[[#This Row],[3B/500]]</f>
        <v>29.077862252108613</v>
      </c>
      <c r="BZ53" s="2">
        <f>ModelPitch[[#This Row],[HIP/500]]-ModelPitch[[#This Row],[XBH/500]]</f>
        <v>83.178940700729754</v>
      </c>
      <c r="CA53" s="2">
        <f>ModelPitch[[#This Row],[1B/500]]+ModelPitch[[#This Row],[2B/500]]+ModelPitch[[#This Row],[3B/500]]+ModelPitch[[#This Row],[HR/500]]</f>
        <v>130.88575068931664</v>
      </c>
      <c r="CB53" s="2">
        <f>500-ModelPitch[[#This Row],[BB/500]]-ModelPitch[[#This Row],[HP/500]]</f>
        <v>457.23331999483378</v>
      </c>
      <c r="CC53" s="2">
        <f>ModelPitch[[#This Row],[H/500]]/ModelPitch[[#This Row],[AB/500]]</f>
        <v>0.28625593316514092</v>
      </c>
      <c r="CD53" s="2">
        <f>(ModelPitch[[#This Row],[H/500]]+ModelPitch[[#This Row],[HP/500]]+ModelPitch[[#This Row],[BB/500]])/500</f>
        <v>0.34730486138896571</v>
      </c>
      <c r="CE53" s="2">
        <f>(ModelPitch[[#This Row],[1B/500]]+2*ModelPitch[[#This Row],[2B/500]]+3*ModelPitch[[#This Row],[3B/500]]+4*ModelPitch[[#This Row],[HR/500]])/ModelPitch[[#This Row],[AB/500]]</f>
        <v>0.46672704855997299</v>
      </c>
      <c r="CF53" s="2">
        <f>ModelPitch[[#This Row],[obp]]+ModelPitch[[#This Row],[slg]]</f>
        <v>0.8140319099489387</v>
      </c>
      <c r="CG5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54756544594535</v>
      </c>
      <c r="CH5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32776535678697</v>
      </c>
      <c r="CI53" s="2">
        <f>(13*ModelPitch[[#This Row],[HR/500]]+3*ModelPitch[[#This Row],[BB/500]]-2*ModelPitch[[#This Row],[SO/500]])/ModelPitch[[#This Row],[IP/500]]+Ratios!$O$6</f>
        <v>5.1682102130887024</v>
      </c>
      <c r="CJ53" s="2">
        <f>ModelPitch[[#This Row],[FIP]]+Ratios!$O$9</f>
        <v>5.6756002130887024</v>
      </c>
      <c r="CK53" s="2">
        <f>Ratios!$O$8-ModelPitch[[#This Row],[FIPR9]]</f>
        <v>-7.0364213088702776E-2</v>
      </c>
      <c r="CL53" s="2">
        <f>(((((18-Ratios!$O$12)*Ratios!$O$8)+(Ratios!$O$12*ModelPitch[[#This Row],[FIPR9]]))/18)+2)*1.5</f>
        <v>11.440221538020804</v>
      </c>
      <c r="CM53" s="2">
        <f>(((((18-Ratios!$O$13)*Ratios!$O$8)+(Ratios!$O$13*ModelPitch[[#This Row],[FIPR9]]))/18)+2)*1.5</f>
        <v>11.416239068726403</v>
      </c>
      <c r="CN53" s="2">
        <f>ModelPitch[[#This Row],[RAA9]]/ModelPitch[[#This Row],[dRPW SP]]</f>
        <v>-6.1505988196864951E-3</v>
      </c>
      <c r="CO53" s="2">
        <f>ModelPitch[[#This Row],[RAA9]]/ModelPitch[[#This Row],[dRPW RP]]</f>
        <v>-6.1635195851371229E-3</v>
      </c>
      <c r="CP53" s="2">
        <f>ModelPitch[[#This Row],[WPGAA SP]]+0.12</f>
        <v>0.1138494011803135</v>
      </c>
      <c r="CQ53" s="2">
        <f>ModelPitch[[#This Row],[WPGAA RP]]+0.03</f>
        <v>2.3836480414862877E-2</v>
      </c>
      <c r="CR53" s="2">
        <f>ModelPitch[[#This Row],[WPGAR SP]]*(ModelPitch[[#This Row],[IP/500]]/9)+(-0.0012*ModelPitch[[#This Row],[IP/500]])</f>
        <v>1.2059959052974965</v>
      </c>
      <c r="CS53" s="2">
        <f>ModelPitch[[#This Row],[WPGAR RP]]*(ModelPitch[[#This Row],[IP/500]]/9)+(-0.0012*ModelPitch[[#This Row],[IP/500]])</f>
        <v>0.15256703891278064</v>
      </c>
    </row>
    <row r="54" spans="1:97" hidden="1" x14ac:dyDescent="0.25">
      <c r="A54">
        <v>38977</v>
      </c>
      <c r="B54" s="2" t="s">
        <v>8624</v>
      </c>
      <c r="C54">
        <v>43</v>
      </c>
      <c r="D54" s="2" t="s">
        <v>78</v>
      </c>
      <c r="E54" s="2" t="s">
        <v>95</v>
      </c>
      <c r="F54">
        <v>57</v>
      </c>
      <c r="G54">
        <v>42</v>
      </c>
      <c r="H54">
        <v>81</v>
      </c>
      <c r="I54">
        <v>59</v>
      </c>
      <c r="J54">
        <v>44</v>
      </c>
      <c r="K54">
        <v>82</v>
      </c>
      <c r="L54">
        <v>54</v>
      </c>
      <c r="M54">
        <v>41</v>
      </c>
      <c r="N54">
        <v>80</v>
      </c>
      <c r="O54">
        <v>45</v>
      </c>
      <c r="P54">
        <v>56</v>
      </c>
      <c r="Q54" s="2" t="s">
        <v>90</v>
      </c>
      <c r="R54" s="2" t="s">
        <v>126</v>
      </c>
      <c r="S54" s="2" t="s">
        <v>115</v>
      </c>
      <c r="T54" s="2">
        <f>Ratios!$O$2*500</f>
        <v>2.0604999999999998</v>
      </c>
      <c r="U54" s="2">
        <f>IF(ModelPitch[[#This Row],[ Control vL]]&lt;=50.495, 0.1959-0.00242*ModelPitch[[#This Row],[ Control vL]], 0.1959-0.00242*50.495-0.001102*(ModelPitch[[#This Row],[ Control vL]]-50.495))</f>
        <v>3.8983590000000005E-2</v>
      </c>
      <c r="V54" s="2">
        <f>ModelPitch[[#This Row],[BB vL Rate]]*(500-ModelPitch[[#This Row],[HP/500]])</f>
        <v>19.411469312805004</v>
      </c>
      <c r="W54" s="2">
        <f>IF(ModelPitch[[#This Row],[Stuff vL]]&lt;=67,-0.008252+0.003046*ModelPitch[[#This Row],[Stuff vL]],-0.008252+0.003046*67+0.0021174*(ModelPitch[[#This Row],[Stuff vL]]-67))</f>
        <v>0.171462</v>
      </c>
      <c r="X54" s="2">
        <f>ModelPitch[[#This Row],[SO vL Rate]]*(500-ModelPitch[[#This Row],[BB vL/500]]-ModelPitch[[#This Row],[HP/500]])</f>
        <v>82.049373197687828</v>
      </c>
      <c r="Y54" s="2">
        <f>IF(ModelPitch[[#This Row],[ Movement vL]]&lt;=46.286, 0.0685309-0.0005756*ModelPitch[[#This Row],[ Movement vL]], 0.0685309-0.0005756*46.286-0.0003309*(ModelPitch[[#This Row],[ Movement vL]]-46.286))</f>
        <v>4.3204500000000007E-2</v>
      </c>
      <c r="Z54" s="2">
        <f>ModelPitch[[#This Row],[HR vL Rate]]*(500-ModelPitch[[#This Row],[HP/500]]-ModelPitch[[#This Row],[BB vL/500]])</f>
        <v>20.674564301824919</v>
      </c>
      <c r="AA54" s="2">
        <f>500-ModelPitch[[#This Row],[HP/500]]-ModelPitch[[#This Row],[BB vL/500]]-ModelPitch[[#This Row],[SO vL/500]]-ModelPitch[[#This Row],[HR vL/500]]</f>
        <v>375.80409318768221</v>
      </c>
      <c r="AB54" s="2">
        <f>ModelPitch[[#This Row],[BIP vL/500]]*Ratios!$O$3</f>
        <v>119.74847107788219</v>
      </c>
      <c r="AC54" s="2">
        <f>ModelPitch[[#This Row],[HIP vL/500]]*Ratios!$O$4</f>
        <v>32.911550042574063</v>
      </c>
      <c r="AD54" s="2">
        <f>ModelPitch[[#This Row],[XBH vL/500]]*Ratios!$O$5</f>
        <v>2.5549236298050246</v>
      </c>
      <c r="AE54" s="2">
        <f>ModelPitch[[#This Row],[XBH vL/500]]-ModelPitch[[#This Row],[3B vL/500]]</f>
        <v>30.356626412769039</v>
      </c>
      <c r="AF54" s="2">
        <f>ModelPitch[[#This Row],[HIP vL/500]]-ModelPitch[[#This Row],[3B vL/500]]-ModelPitch[[#This Row],[2B vL/500]]</f>
        <v>86.836921035308137</v>
      </c>
      <c r="AG54" s="2">
        <f>ModelPitch[[#This Row],[HR vL Rate]]+ModelPitch[[#This Row],[3B vL/500]]+ModelPitch[[#This Row],[2B vL/500]]+ModelPitch[[#This Row],[1B vL/500]]</f>
        <v>119.7916755778822</v>
      </c>
      <c r="AH54" s="2">
        <f>500-ModelPitch[[#This Row],[HP/500]]-ModelPitch[[#This Row],[BB vL/500]]</f>
        <v>478.52803068719498</v>
      </c>
      <c r="AI54" s="2">
        <f>IF(ModelPitch[[#This Row],[ Control vR]]&lt;=50.495, 0.1959-0.00242*ModelPitch[[#This Row],[ Control vR]], 0.1959-0.00242*50.495-0.001102*(ModelPitch[[#This Row],[ Control vR]]-50.495))</f>
        <v>4.118759000000001E-2</v>
      </c>
      <c r="AJ54" s="2">
        <f>ModelPitch[[#This Row],[BB vR Rate]]*(500-ModelPitch[[#This Row],[HP/500]])</f>
        <v>20.508927970805004</v>
      </c>
      <c r="AK54" s="2">
        <f>IF(ModelPitch[[#This Row],[ Stuff vR]]&lt;=67,-0.008252+0.003046*ModelPitch[[#This Row],[ Stuff vR]],-0.008252+0.003046*67+0.0021174*(ModelPitch[[#This Row],[ Stuff vR]]-67))</f>
        <v>0.15623200000000001</v>
      </c>
      <c r="AL54" s="2">
        <f>ModelPitch[[#This Row],[SO vR Rate]]*(500-ModelPitch[[#This Row],[BB vR/500]]-ModelPitch[[#This Row],[HP/500]])</f>
        <v>74.589933129265191</v>
      </c>
      <c r="AM54" s="2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54" s="2">
        <f>ModelPitch[[#This Row],[HR vR Rate]]*(500-ModelPitch[[#This Row],[HP/500]]-ModelPitch[[#This Row],[BB vR/500]])</f>
        <v>21.451576261015372</v>
      </c>
      <c r="AO54" s="2">
        <f>500-ModelPitch[[#This Row],[HP/500]]-ModelPitch[[#This Row],[BB vR/500]]-ModelPitch[[#This Row],[SO vR/500]]-ModelPitch[[#This Row],[HR vR/500]]</f>
        <v>381.38906263891442</v>
      </c>
      <c r="AP54" s="2">
        <f>ModelPitch[[#This Row],[BIP vR/500]]*Ratios!$O$3</f>
        <v>121.52809925363952</v>
      </c>
      <c r="AQ54" s="2">
        <f>ModelPitch[[#This Row],[HIP vR/500]]*Ratios!$O$4</f>
        <v>33.400661270771032</v>
      </c>
      <c r="AR54" s="2">
        <f>ModelPitch[[#This Row],[XBH vR/500]]*Ratios!$O$5</f>
        <v>2.5928933344499554</v>
      </c>
      <c r="AS54" s="2">
        <f>ModelPitch[[#This Row],[XBH vR/500]]-ModelPitch[[#This Row],[3B vR/500]]</f>
        <v>30.807767936321078</v>
      </c>
      <c r="AT54" s="2">
        <f>ModelPitch[[#This Row],[HIP vR/500]]-ModelPitch[[#This Row],[3B vR/500]]-ModelPitch[[#This Row],[2B vR/500]]</f>
        <v>88.127437982868486</v>
      </c>
      <c r="AU54" s="2">
        <f>ModelPitch[[#This Row],[HR vR Rate]]+ModelPitch[[#This Row],[3B vR/500]]+ModelPitch[[#This Row],[2B vR/500]]+ModelPitch[[#This Row],[1B vR/500]]</f>
        <v>121.57303055363951</v>
      </c>
      <c r="AV54" s="2">
        <f>500-ModelPitch[[#This Row],[HP/500]]-ModelPitch[[#This Row],[BB vR/500]]</f>
        <v>477.43057202919499</v>
      </c>
      <c r="AW54" s="2">
        <f>ModelPitch[[#This Row],[H vL/500]]/ModelPitch[[#This Row],[AB vL/500]]</f>
        <v>0.25033366468805218</v>
      </c>
      <c r="AX54" s="2">
        <f>(ModelPitch[[#This Row],[H vL/500]]+ModelPitch[[#This Row],[HP/500]]+ModelPitch[[#This Row],[BB vL/500]])/500</f>
        <v>0.28252728978137442</v>
      </c>
      <c r="AY54" s="2">
        <f>(ModelPitch[[#This Row],[1B vL/500]]+2*ModelPitch[[#This Row],[2B vL/500]]+3*ModelPitch[[#This Row],[3B vL/500]]+4*ModelPitch[[#This Row],[HR vL/500]])/ModelPitch[[#This Row],[AB vL/500]]</f>
        <v>0.49717714888280068</v>
      </c>
      <c r="AZ54" s="2">
        <f>ModelPitch[[#This Row],[obp vL]]+ModelPitch[[#This Row],[slg vL]]</f>
        <v>0.77970443866417516</v>
      </c>
      <c r="BA5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070972996529142</v>
      </c>
      <c r="BB5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9.09985121707098</v>
      </c>
      <c r="BC54" s="2">
        <f>(13*ModelPitch[[#This Row],[HR vL/500]]+3*ModelPitch[[#This Row],[BB vL Rate]]-2*ModelPitch[[#This Row],[SO vL/500]])/ModelPitch[[#This Row],[IP vL/500]]+Ratios!$O$6</f>
        <v>4.5116027231937865</v>
      </c>
      <c r="BD54" s="2">
        <f>ModelPitch[[#This Row],[FIP vL]]+Ratios!$O$9</f>
        <v>5.0189927231937865</v>
      </c>
      <c r="BE54" s="2">
        <f>Ratios!$O$8-ModelPitch[[#This Row],[FIPR9 vL]]</f>
        <v>0.58624327680621313</v>
      </c>
      <c r="BF54" s="2">
        <f>ModelPitch[[#This Row],[H vR/500]]/ModelPitch[[#This Row],[AB vR/500]]</f>
        <v>0.25464022975513451</v>
      </c>
      <c r="BG54" s="2">
        <f>(ModelPitch[[#This Row],[H vR/500]]+ModelPitch[[#This Row],[HP/500]]+ModelPitch[[#This Row],[BB vR/500]])/500</f>
        <v>0.28828491704888903</v>
      </c>
      <c r="BH54" s="2">
        <f>(ModelPitch[[#This Row],[1B vR/500]]+2*ModelPitch[[#This Row],[2B vR/500]]+3*ModelPitch[[#This Row],[3B vR/500]]+4*ModelPitch[[#This Row],[HR vR/500]])/ModelPitch[[#This Row],[AB vR/500]]</f>
        <v>0.50966145269817875</v>
      </c>
      <c r="BI54" s="2">
        <f>ModelPitch[[#This Row],[obp vR]]+ModelPitch[[#This Row],[slg vR]]</f>
        <v>0.79794636974706779</v>
      </c>
      <c r="BJ5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77401318001133</v>
      </c>
      <c r="BK5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8281266278223</v>
      </c>
      <c r="BL54" s="2">
        <f>(13*ModelPitch[[#This Row],[HR vR/500]]+3*ModelPitch[[#This Row],[BB vR Rate]]-2*ModelPitch[[#This Row],[SO vR/500]])/ModelPitch[[#This Row],[IP vR/500]]+Ratios!$O$6</f>
        <v>4.7550281306297455</v>
      </c>
      <c r="BM54" s="2">
        <f>ModelPitch[[#This Row],[FIP vR]]+Ratios!$O$9</f>
        <v>5.2624181306297455</v>
      </c>
      <c r="BN54" s="2">
        <f>Ratios!$O$8-ModelPitch[[#This Row],[FIPR9 vR]]</f>
        <v>0.34281786937025416</v>
      </c>
      <c r="BO54" s="4">
        <f>IF(ModelPitch[[#This Row],[ Throws]]="R",ModelPitch[[#This Row],[BB vL Rate]]*Ratios!$D$7+ModelPitch[[#This Row],[BB vR Rate]]*Ratios!$D$8,ModelPitch[[#This Row],[BB vL Rate]]*Ratios!$E$7+ModelPitch[[#This Row],[BB vR Rate]]*Ratios!$E$8)</f>
        <v>4.0272634616606226E-2</v>
      </c>
      <c r="BP54" s="2">
        <f>ModelPitch[[#This Row],[BB Rate]]*(500-ModelPitch[[#This Row],[HP/500]])</f>
        <v>20.053335544675598</v>
      </c>
      <c r="BQ54" s="4">
        <f>IF(ModelPitch[[#This Row],[ Throws]]="R",ModelPitch[[#This Row],[SO vL Rate]]*Ratios!$D$7+ModelPitch[[#This Row],[SO vR Rate]]*Ratios!$D$8,ModelPitch[[#This Row],[SO vL Rate]]*Ratios!$E$7+ModelPitch[[#This Row],[SO vR Rate]]*Ratios!$E$8)</f>
        <v>0.16255449114749876</v>
      </c>
      <c r="BR54" s="2">
        <f>ModelPitch[[#This Row],[K Rate]]*(500-ModelPitch[[#This Row],[BB/500]]-ModelPitch[[#This Row],[HP/500]])</f>
        <v>77.682542289465175</v>
      </c>
      <c r="BS54" s="4">
        <f>IF(ModelPitch[[#This Row],[ Throws]]="R",ModelPitch[[#This Row],[HR vL Rate]]*Ratios!$D$7+ModelPitch[[#This Row],[HR vR Rate]]*Ratios!$D$8,ModelPitch[[#This Row],[HR vL Rate]]*Ratios!$E$7+ModelPitch[[#This Row],[HR vR Rate]]*Ratios!$E$8)</f>
        <v>4.4214446571667711E-2</v>
      </c>
      <c r="BT54" s="2">
        <f>ModelPitch[[#This Row],[HR Rate]]*(500-ModelPitch[[#This Row],[BB/500]]-ModelPitch[[#This Row],[HP/500]])</f>
        <v>21.12947228564915</v>
      </c>
      <c r="BU54" s="2">
        <f>500-ModelPitch[[#This Row],[HP/500]]-ModelPitch[[#This Row],[BB/500]]-ModelPitch[[#This Row],[SO/500]]-ModelPitch[[#This Row],[HR/500]]</f>
        <v>379.07414988021009</v>
      </c>
      <c r="BV54" s="2">
        <f>ModelPitch[[#This Row],[BIP/500]]*Ratios!$O$3</f>
        <v>120.79046156272942</v>
      </c>
      <c r="BW54" s="2">
        <f>ModelPitch[[#This Row],[HIP/500]]*Ratios!$O$4</f>
        <v>33.197929665438991</v>
      </c>
      <c r="BX54" s="2">
        <f>ModelPitch[[#This Row],[XBH/500]]*Ratios!$O$5</f>
        <v>2.5771552799280291</v>
      </c>
      <c r="BY54" s="2">
        <f>ModelPitch[[#This Row],[XBH/500]]-ModelPitch[[#This Row],[3B/500]]</f>
        <v>30.620774385510963</v>
      </c>
      <c r="BZ54" s="2">
        <f>ModelPitch[[#This Row],[HIP/500]]-ModelPitch[[#This Row],[XBH/500]]</f>
        <v>87.592531897290428</v>
      </c>
      <c r="CA54" s="2">
        <f>ModelPitch[[#This Row],[1B/500]]+ModelPitch[[#This Row],[2B/500]]+ModelPitch[[#This Row],[3B/500]]+ModelPitch[[#This Row],[HR/500]]</f>
        <v>141.91993384837858</v>
      </c>
      <c r="CB54" s="2">
        <f>500-ModelPitch[[#This Row],[BB/500]]-ModelPitch[[#This Row],[HP/500]]</f>
        <v>477.88616445532443</v>
      </c>
      <c r="CC54" s="2">
        <f>ModelPitch[[#This Row],[H/500]]/ModelPitch[[#This Row],[AB/500]]</f>
        <v>0.29697435164320618</v>
      </c>
      <c r="CD54" s="2">
        <f>(ModelPitch[[#This Row],[H/500]]+ModelPitch[[#This Row],[HP/500]]+ModelPitch[[#This Row],[BB/500]])/500</f>
        <v>0.32806753878610834</v>
      </c>
      <c r="CE54" s="2">
        <f>(ModelPitch[[#This Row],[1B/500]]+2*ModelPitch[[#This Row],[2B/500]]+3*ModelPitch[[#This Row],[3B/500]]+4*ModelPitch[[#This Row],[HR/500]])/ModelPitch[[#This Row],[AB/500]]</f>
        <v>0.50447879344962898</v>
      </c>
      <c r="CF54" s="2">
        <f>ModelPitch[[#This Row],[obp]]+ModelPitch[[#This Row],[slg]]</f>
        <v>0.83254633223573737</v>
      </c>
      <c r="CG5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543023243560844</v>
      </c>
      <c r="CH5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35549278428749</v>
      </c>
      <c r="CI54" s="2">
        <f>(13*ModelPitch[[#This Row],[HR/500]]+3*ModelPitch[[#This Row],[BB/500]]-2*ModelPitch[[#This Row],[SO/500]])/ModelPitch[[#This Row],[IP/500]]+Ratios!$O$6</f>
        <v>5.2075107593062651</v>
      </c>
      <c r="CJ54" s="2">
        <f>ModelPitch[[#This Row],[FIP]]+Ratios!$O$9</f>
        <v>5.7149007593062651</v>
      </c>
      <c r="CK54" s="2">
        <f>Ratios!$O$8-ModelPitch[[#This Row],[FIPR9]]</f>
        <v>-0.1096647593062654</v>
      </c>
      <c r="CL54" s="2">
        <f>(((((18-Ratios!$O$12)*Ratios!$O$8)+(Ratios!$O$12*ModelPitch[[#This Row],[FIPR9]]))/18)+2)*1.5</f>
        <v>11.458299789280881</v>
      </c>
      <c r="CM54" s="2">
        <f>(((((18-Ratios!$O$13)*Ratios!$O$8)+(Ratios!$O$13*ModelPitch[[#This Row],[FIPR9]]))/18)+2)*1.5</f>
        <v>11.420922383817329</v>
      </c>
      <c r="CN54" s="2">
        <f>ModelPitch[[#This Row],[RAA9]]/ModelPitch[[#This Row],[dRPW SP]]</f>
        <v>-9.5707706486136482E-3</v>
      </c>
      <c r="CO54" s="2">
        <f>ModelPitch[[#This Row],[RAA9]]/ModelPitch[[#This Row],[dRPW RP]]</f>
        <v>-9.6020930377438609E-3</v>
      </c>
      <c r="CP54" s="2">
        <f>ModelPitch[[#This Row],[WPGAA SP]]+0.12</f>
        <v>0.11042922935138635</v>
      </c>
      <c r="CQ54" s="2">
        <f>ModelPitch[[#This Row],[WPGAA RP]]+0.03</f>
        <v>2.0397906962256136E-2</v>
      </c>
      <c r="CR54" s="2">
        <f>ModelPitch[[#This Row],[WPGAR SP]]*(ModelPitch[[#This Row],[IP/500]]/9)+(-0.0012*ModelPitch[[#This Row],[IP/500]])</f>
        <v>1.1994860268986964</v>
      </c>
      <c r="CS54" s="2">
        <f>ModelPitch[[#This Row],[WPGAR RP]]*(ModelPitch[[#This Row],[IP/500]]/9)+(-0.0012*ModelPitch[[#This Row],[IP/500]])</f>
        <v>0.11555399317700085</v>
      </c>
    </row>
    <row r="55" spans="1:97" x14ac:dyDescent="0.25">
      <c r="A55">
        <v>34085</v>
      </c>
      <c r="B55" s="2" t="s">
        <v>7820</v>
      </c>
      <c r="C55">
        <v>54</v>
      </c>
      <c r="D55" s="2" t="s">
        <v>94</v>
      </c>
      <c r="E55" s="2" t="s">
        <v>95</v>
      </c>
      <c r="F55">
        <v>91</v>
      </c>
      <c r="G55">
        <v>46</v>
      </c>
      <c r="H55">
        <v>40</v>
      </c>
      <c r="I55">
        <v>98</v>
      </c>
      <c r="J55">
        <v>50</v>
      </c>
      <c r="K55">
        <v>41</v>
      </c>
      <c r="L55">
        <v>89</v>
      </c>
      <c r="M55">
        <v>44</v>
      </c>
      <c r="N55">
        <v>39</v>
      </c>
      <c r="O55">
        <v>22</v>
      </c>
      <c r="P55">
        <v>70</v>
      </c>
      <c r="Q55" s="2" t="s">
        <v>96</v>
      </c>
      <c r="R55" s="2" t="s">
        <v>91</v>
      </c>
      <c r="S55" s="2" t="s">
        <v>170</v>
      </c>
      <c r="T55" s="2">
        <f>Ratios!$O$2*500</f>
        <v>2.0604999999999998</v>
      </c>
      <c r="U55" s="2">
        <f>IF(ModelPitch[[#This Row],[ Control vL]]&lt;=50.495, 0.1959-0.00242*ModelPitch[[#This Row],[ Control vL]], 0.1959-0.00242*50.495-0.001102*(ModelPitch[[#This Row],[ Control vL]]-50.495))</f>
        <v>9.6680000000000002E-2</v>
      </c>
      <c r="V55" s="2">
        <f>ModelPitch[[#This Row],[BB vL Rate]]*(500-ModelPitch[[#This Row],[HP/500]])</f>
        <v>48.140790860000003</v>
      </c>
      <c r="W55" s="2">
        <f>IF(ModelPitch[[#This Row],[Stuff vL]]&lt;=67,-0.008252+0.003046*ModelPitch[[#This Row],[Stuff vL]],-0.008252+0.003046*67+0.0021174*(ModelPitch[[#This Row],[Stuff vL]]-67))</f>
        <v>0.26146940000000002</v>
      </c>
      <c r="X55" s="2">
        <f>ModelPitch[[#This Row],[SO vL Rate]]*(500-ModelPitch[[#This Row],[BB vL/500]]-ModelPitch[[#This Row],[HP/500]])</f>
        <v>117.60859859961033</v>
      </c>
      <c r="Y55" s="2">
        <f>IF(ModelPitch[[#This Row],[ Movement vL]]&lt;=46.286, 0.0685309-0.0005756*ModelPitch[[#This Row],[ Movement vL]], 0.0685309-0.0005756*46.286-0.0003309*(ModelPitch[[#This Row],[ Movement vL]]-46.286))</f>
        <v>4.0659715800000003E-2</v>
      </c>
      <c r="Z55" s="2">
        <f>ModelPitch[[#This Row],[HR vL Rate]]*(500-ModelPitch[[#This Row],[HP/500]]-ModelPitch[[#This Row],[BB vL/500]])</f>
        <v>18.288687680839264</v>
      </c>
      <c r="AA55" s="2">
        <f>500-ModelPitch[[#This Row],[HP/500]]-ModelPitch[[#This Row],[BB vL/500]]-ModelPitch[[#This Row],[SO vL/500]]-ModelPitch[[#This Row],[HR vL/500]]</f>
        <v>313.90142285955045</v>
      </c>
      <c r="AB55" s="2">
        <f>ModelPitch[[#This Row],[BIP vL/500]]*Ratios!$O$3</f>
        <v>100.02343278850431</v>
      </c>
      <c r="AC55" s="2">
        <f>ModelPitch[[#This Row],[HIP vL/500]]*Ratios!$O$4</f>
        <v>27.490340244159736</v>
      </c>
      <c r="AD55" s="2">
        <f>ModelPitch[[#This Row],[XBH vL/500]]*Ratios!$O$5</f>
        <v>2.1340751131541205</v>
      </c>
      <c r="AE55" s="2">
        <f>ModelPitch[[#This Row],[XBH vL/500]]-ModelPitch[[#This Row],[3B vL/500]]</f>
        <v>25.356265131005614</v>
      </c>
      <c r="AF55" s="2">
        <f>ModelPitch[[#This Row],[HIP vL/500]]-ModelPitch[[#This Row],[3B vL/500]]-ModelPitch[[#This Row],[2B vL/500]]</f>
        <v>72.533092544344569</v>
      </c>
      <c r="AG55" s="2">
        <f>ModelPitch[[#This Row],[HR vL Rate]]+ModelPitch[[#This Row],[3B vL/500]]+ModelPitch[[#This Row],[2B vL/500]]+ModelPitch[[#This Row],[1B vL/500]]</f>
        <v>100.06409250430431</v>
      </c>
      <c r="AH55" s="2">
        <f>500-ModelPitch[[#This Row],[HP/500]]-ModelPitch[[#This Row],[BB vL/500]]</f>
        <v>449.79870914000003</v>
      </c>
      <c r="AI55" s="2">
        <f>IF(ModelPitch[[#This Row],[ Control vR]]&lt;=50.495, 0.1959-0.00242*ModelPitch[[#This Row],[ Control vR]], 0.1959-0.00242*50.495-0.001102*(ModelPitch[[#This Row],[ Control vR]]-50.495))</f>
        <v>0.10152</v>
      </c>
      <c r="AJ55" s="2">
        <f>ModelPitch[[#This Row],[BB vR Rate]]*(500-ModelPitch[[#This Row],[HP/500]])</f>
        <v>50.550818040000003</v>
      </c>
      <c r="AK55" s="2">
        <f>IF(ModelPitch[[#This Row],[ Stuff vR]]&lt;=67,-0.008252+0.003046*ModelPitch[[#This Row],[ Stuff vR]],-0.008252+0.003046*67+0.0021174*(ModelPitch[[#This Row],[ Stuff vR]]-67))</f>
        <v>0.24241280000000001</v>
      </c>
      <c r="AL55" s="2">
        <f>ModelPitch[[#This Row],[SO vR Rate]]*(500-ModelPitch[[#This Row],[BB vR/500]]-ModelPitch[[#This Row],[HP/500]])</f>
        <v>108.45274308223308</v>
      </c>
      <c r="AM55" s="2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55" s="2">
        <f>ModelPitch[[#This Row],[HR vR Rate]]*(500-ModelPitch[[#This Row],[HP/500]]-ModelPitch[[#This Row],[BB vR/500]])</f>
        <v>19.329204309740824</v>
      </c>
      <c r="AO55" s="2">
        <f>500-ModelPitch[[#This Row],[HP/500]]-ModelPitch[[#This Row],[BB vR/500]]-ModelPitch[[#This Row],[SO vR/500]]-ModelPitch[[#This Row],[HR vR/500]]</f>
        <v>319.60673456802607</v>
      </c>
      <c r="AP55" s="2">
        <f>ModelPitch[[#This Row],[BIP vR/500]]*Ratios!$O$3</f>
        <v>101.84140754316323</v>
      </c>
      <c r="AQ55" s="2">
        <f>ModelPitch[[#This Row],[HIP vR/500]]*Ratios!$O$4</f>
        <v>27.989990607755438</v>
      </c>
      <c r="AR55" s="2">
        <f>ModelPitch[[#This Row],[XBH vR/500]]*Ratios!$O$5</f>
        <v>2.1728629708800549</v>
      </c>
      <c r="AS55" s="2">
        <f>ModelPitch[[#This Row],[XBH vR/500]]-ModelPitch[[#This Row],[3B vR/500]]</f>
        <v>25.817127636875384</v>
      </c>
      <c r="AT55" s="2">
        <f>ModelPitch[[#This Row],[HIP vR/500]]-ModelPitch[[#This Row],[3B vR/500]]-ModelPitch[[#This Row],[2B vR/500]]</f>
        <v>73.851416935407784</v>
      </c>
      <c r="AU55" s="2">
        <f>ModelPitch[[#This Row],[HR vR Rate]]+ModelPitch[[#This Row],[3B vR/500]]+ModelPitch[[#This Row],[2B vR/500]]+ModelPitch[[#This Row],[1B vR/500]]</f>
        <v>101.88461204316323</v>
      </c>
      <c r="AV55" s="2">
        <f>500-ModelPitch[[#This Row],[HP/500]]-ModelPitch[[#This Row],[BB vR/500]]</f>
        <v>447.38868195999999</v>
      </c>
      <c r="AW55" s="2">
        <f>ModelPitch[[#This Row],[H vL/500]]/ModelPitch[[#This Row],[AB vL/500]]</f>
        <v>0.22246416112581444</v>
      </c>
      <c r="AX55" s="2">
        <f>(ModelPitch[[#This Row],[H vL/500]]+ModelPitch[[#This Row],[HP/500]]+ModelPitch[[#This Row],[BB vL/500]])/500</f>
        <v>0.30053076672860862</v>
      </c>
      <c r="AY55" s="2">
        <f>(ModelPitch[[#This Row],[1B vL/500]]+2*ModelPitch[[#This Row],[2B vL/500]]+3*ModelPitch[[#This Row],[3B vL/500]]+4*ModelPitch[[#This Row],[HR vL/500]])/ModelPitch[[#This Row],[AB vL/500]]</f>
        <v>0.45087412379845848</v>
      </c>
      <c r="AZ55" s="2">
        <f>ModelPitch[[#This Row],[obp vL]]+ModelPitch[[#This Row],[slg vL]]</f>
        <v>0.75140489052706716</v>
      </c>
      <c r="BA5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695038550656609</v>
      </c>
      <c r="BB5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48022190740272</v>
      </c>
      <c r="BC55" s="2">
        <f>(13*ModelPitch[[#This Row],[HR vL/500]]+3*ModelPitch[[#This Row],[BB vL Rate]]-2*ModelPitch[[#This Row],[SO vL/500]])/ModelPitch[[#This Row],[IP vL/500]]+Ratios!$O$6</f>
        <v>3.5774201873602594</v>
      </c>
      <c r="BD55" s="2">
        <f>ModelPitch[[#This Row],[FIP vL]]+Ratios!$O$9</f>
        <v>4.0848101873602598</v>
      </c>
      <c r="BE55" s="2">
        <f>Ratios!$O$8-ModelPitch[[#This Row],[FIPR9 vL]]</f>
        <v>1.5204258126397399</v>
      </c>
      <c r="BF55" s="2">
        <f>ModelPitch[[#This Row],[H vR/500]]/ModelPitch[[#This Row],[AB vR/500]]</f>
        <v>0.22773176021532102</v>
      </c>
      <c r="BG55" s="2">
        <f>(ModelPitch[[#This Row],[H vR/500]]+ModelPitch[[#This Row],[HP/500]]+ModelPitch[[#This Row],[BB vR/500]])/500</f>
        <v>0.30899186016632652</v>
      </c>
      <c r="BH55" s="2">
        <f>(ModelPitch[[#This Row],[1B vR/500]]+2*ModelPitch[[#This Row],[2B vR/500]]+3*ModelPitch[[#This Row],[3B vR/500]]+4*ModelPitch[[#This Row],[HR vR/500]])/ModelPitch[[#This Row],[AB vR/500]]</f>
        <v>0.46787298561897223</v>
      </c>
      <c r="BI55" s="2">
        <f>ModelPitch[[#This Row],[obp vR]]+ModelPitch[[#This Row],[slg vR]]</f>
        <v>0.77686484578529869</v>
      </c>
      <c r="BJ5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08464365854552</v>
      </c>
      <c r="BK5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66892936932781</v>
      </c>
      <c r="BL55" s="2">
        <f>(13*ModelPitch[[#This Row],[HR vR/500]]+3*ModelPitch[[#This Row],[BB vR Rate]]-2*ModelPitch[[#This Row],[SO vR/500]])/ModelPitch[[#This Row],[IP vR/500]]+Ratios!$O$6</f>
        <v>3.8793118449397599</v>
      </c>
      <c r="BM55" s="2">
        <f>ModelPitch[[#This Row],[FIP vR]]+Ratios!$O$9</f>
        <v>4.3867018449397595</v>
      </c>
      <c r="BN55" s="2">
        <f>Ratios!$O$8-ModelPitch[[#This Row],[FIPR9 vR]]</f>
        <v>1.2185341550602402</v>
      </c>
      <c r="BO55" s="2">
        <f>IF(ModelPitch[[#This Row],[ Throws]]="R",ModelPitch[[#This Row],[BB vL Rate]]*Ratios!$D$7+ModelPitch[[#This Row],[BB vR Rate]]*Ratios!$D$8,ModelPitch[[#This Row],[BB vL Rate]]*Ratios!$E$7+ModelPitch[[#This Row],[BB vR Rate]]*Ratios!$E$8)</f>
        <v>9.9989606340894613E-2</v>
      </c>
      <c r="BP55" s="2">
        <f>ModelPitch[[#This Row],[BB Rate]]*(500-ModelPitch[[#This Row],[HP/500]])</f>
        <v>49.788774586581894</v>
      </c>
      <c r="BQ55" s="2">
        <f>IF(ModelPitch[[#This Row],[ Throws]]="R",ModelPitch[[#This Row],[SO vL Rate]]*Ratios!$D$7+ModelPitch[[#This Row],[SO vR Rate]]*Ratios!$D$8,ModelPitch[[#This Row],[SO vL Rate]]*Ratios!$E$7+ModelPitch[[#This Row],[SO vR Rate]]*Ratios!$E$8)</f>
        <v>0.24843844045539415</v>
      </c>
      <c r="BR55" s="2">
        <f>ModelPitch[[#This Row],[K Rate]]*(500-ModelPitch[[#This Row],[BB/500]]-ModelPitch[[#This Row],[HP/500]])</f>
        <v>111.33786731066317</v>
      </c>
      <c r="BS55" s="2">
        <f>IF(ModelPitch[[#This Row],[ Throws]]="R",ModelPitch[[#This Row],[HR vL Rate]]*Ratios!$D$7+ModelPitch[[#This Row],[HR vR Rate]]*Ratios!$D$8,ModelPitch[[#This Row],[HR vL Rate]]*Ratios!$E$7+ModelPitch[[#This Row],[HR vR Rate]]*Ratios!$E$8)</f>
        <v>4.2399846776142246E-2</v>
      </c>
      <c r="BT55" s="2">
        <f>ModelPitch[[#This Row],[HR Rate]]*(500-ModelPitch[[#This Row],[BB/500]]-ModelPitch[[#This Row],[HP/500]])</f>
        <v>19.001522090145926</v>
      </c>
      <c r="BU55" s="2">
        <f>500-ModelPitch[[#This Row],[HP/500]]-ModelPitch[[#This Row],[BB/500]]-ModelPitch[[#This Row],[SO/500]]-ModelPitch[[#This Row],[HR/500]]</f>
        <v>317.81133601260899</v>
      </c>
      <c r="BV55" s="2">
        <f>ModelPitch[[#This Row],[BIP/500]]*Ratios!$O$3</f>
        <v>101.26931097507379</v>
      </c>
      <c r="BW55" s="2">
        <f>ModelPitch[[#This Row],[HIP/500]]*Ratios!$O$4</f>
        <v>27.832756159078308</v>
      </c>
      <c r="BX55" s="2">
        <f>ModelPitch[[#This Row],[XBH/500]]*Ratios!$O$5</f>
        <v>2.1606568606292491</v>
      </c>
      <c r="BY55" s="2">
        <f>ModelPitch[[#This Row],[XBH/500]]-ModelPitch[[#This Row],[3B/500]]</f>
        <v>25.672099298449059</v>
      </c>
      <c r="BZ55" s="2">
        <f>ModelPitch[[#This Row],[HIP/500]]-ModelPitch[[#This Row],[XBH/500]]</f>
        <v>73.436554815995493</v>
      </c>
      <c r="CA55" s="2">
        <f>ModelPitch[[#This Row],[1B/500]]+ModelPitch[[#This Row],[2B/500]]+ModelPitch[[#This Row],[3B/500]]+ModelPitch[[#This Row],[HR/500]]</f>
        <v>120.27083306521972</v>
      </c>
      <c r="CB55" s="2">
        <f>500-ModelPitch[[#This Row],[BB/500]]-ModelPitch[[#This Row],[HP/500]]</f>
        <v>448.15072541341812</v>
      </c>
      <c r="CC55" s="2">
        <f>ModelPitch[[#This Row],[H/500]]/ModelPitch[[#This Row],[AB/500]]</f>
        <v>0.26837138990296205</v>
      </c>
      <c r="CD55" s="2">
        <f>(ModelPitch[[#This Row],[H/500]]+ModelPitch[[#This Row],[HP/500]]+ModelPitch[[#This Row],[BB/500]])/500</f>
        <v>0.34424021530360321</v>
      </c>
      <c r="CE55" s="2">
        <f>(ModelPitch[[#This Row],[1B/500]]+2*ModelPitch[[#This Row],[2B/500]]+3*ModelPitch[[#This Row],[3B/500]]+4*ModelPitch[[#This Row],[HR/500]])/ModelPitch[[#This Row],[AB/500]]</f>
        <v>0.4624979958788642</v>
      </c>
      <c r="CF55" s="2">
        <f>ModelPitch[[#This Row],[obp]]+ModelPitch[[#This Row],[slg]]</f>
        <v>0.80673821118246747</v>
      </c>
      <c r="CG5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457441823168611</v>
      </c>
      <c r="CH5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24021643620971</v>
      </c>
      <c r="CI55" s="2">
        <f>(13*ModelPitch[[#This Row],[HR/500]]+3*ModelPitch[[#This Row],[BB/500]]-2*ModelPitch[[#This Row],[SO/500]])/ModelPitch[[#This Row],[IP/500]]+Ratios!$O$6</f>
        <v>5.1862007471911227</v>
      </c>
      <c r="CJ55" s="2">
        <f>ModelPitch[[#This Row],[FIP]]+Ratios!$O$9</f>
        <v>5.6935907471911227</v>
      </c>
      <c r="CK55" s="2">
        <f>Ratios!$O$8-ModelPitch[[#This Row],[FIPR9]]</f>
        <v>-8.8354747191123018E-2</v>
      </c>
      <c r="CL55" s="2">
        <f>(((((18-Ratios!$O$12)*Ratios!$O$8)+(Ratios!$O$12*ModelPitch[[#This Row],[FIPR9]]))/18)+2)*1.5</f>
        <v>11.448497183707914</v>
      </c>
      <c r="CM55" s="2">
        <f>(((((18-Ratios!$O$13)*Ratios!$O$8)+(Ratios!$O$13*ModelPitch[[#This Row],[FIPR9]]))/18)+2)*1.5</f>
        <v>11.418382940706941</v>
      </c>
      <c r="CN55" s="2">
        <f>ModelPitch[[#This Row],[RAA9]]/ModelPitch[[#This Row],[dRPW SP]]</f>
        <v>-7.7175847426384113E-3</v>
      </c>
      <c r="CO55" s="2">
        <f>ModelPitch[[#This Row],[RAA9]]/ModelPitch[[#This Row],[dRPW RP]]</f>
        <v>-7.7379386949911451E-3</v>
      </c>
      <c r="CP55" s="2">
        <f>ModelPitch[[#This Row],[WPGAA SP]]+0.12</f>
        <v>0.11228241525736159</v>
      </c>
      <c r="CQ55" s="2">
        <f>ModelPitch[[#This Row],[WPGAA RP]]+0.03</f>
        <v>2.2262061305008855E-2</v>
      </c>
      <c r="CR55" s="2">
        <f>ModelPitch[[#This Row],[WPGAR SP]]*(ModelPitch[[#This Row],[IP/500]]/9)+(-0.0012*ModelPitch[[#This Row],[IP/500]])</f>
        <v>1.1979459734901561</v>
      </c>
      <c r="CS55" s="2">
        <f>ModelPitch[[#This Row],[WPGAR RP]]*(ModelPitch[[#This Row],[IP/500]]/9)+(-0.0012*ModelPitch[[#This Row],[IP/500]])</f>
        <v>0.13530354153880503</v>
      </c>
    </row>
    <row r="56" spans="1:97" hidden="1" x14ac:dyDescent="0.25">
      <c r="A56">
        <v>38849</v>
      </c>
      <c r="B56" s="2" t="s">
        <v>8286</v>
      </c>
      <c r="C56">
        <v>40</v>
      </c>
      <c r="D56" s="2" t="s">
        <v>78</v>
      </c>
      <c r="E56" s="2" t="s">
        <v>95</v>
      </c>
      <c r="F56">
        <v>42</v>
      </c>
      <c r="G56">
        <v>83</v>
      </c>
      <c r="H56">
        <v>56</v>
      </c>
      <c r="I56">
        <v>43</v>
      </c>
      <c r="J56">
        <v>84</v>
      </c>
      <c r="K56">
        <v>56</v>
      </c>
      <c r="L56">
        <v>42</v>
      </c>
      <c r="M56">
        <v>82</v>
      </c>
      <c r="N56">
        <v>55</v>
      </c>
      <c r="O56">
        <v>42</v>
      </c>
      <c r="P56">
        <v>39</v>
      </c>
      <c r="Q56" s="2" t="s">
        <v>96</v>
      </c>
      <c r="R56" s="2" t="s">
        <v>126</v>
      </c>
      <c r="S56" s="2" t="s">
        <v>84</v>
      </c>
      <c r="T56" s="2">
        <f>Ratios!$O$2*500</f>
        <v>2.0604999999999998</v>
      </c>
      <c r="U56" s="2">
        <f>IF(ModelPitch[[#This Row],[ Control vL]]&lt;=50.495, 0.1959-0.00242*ModelPitch[[#This Row],[ Control vL]], 0.1959-0.00242*50.495-0.001102*(ModelPitch[[#This Row],[ Control vL]]-50.495))</f>
        <v>6.7635590000000009E-2</v>
      </c>
      <c r="V56" s="2">
        <f>ModelPitch[[#This Row],[BB vL Rate]]*(500-ModelPitch[[#This Row],[HP/500]])</f>
        <v>33.678431866805006</v>
      </c>
      <c r="W56" s="2">
        <f>IF(ModelPitch[[#This Row],[Stuff vL]]&lt;=67,-0.008252+0.003046*ModelPitch[[#This Row],[Stuff vL]],-0.008252+0.003046*67+0.0021174*(ModelPitch[[#This Row],[Stuff vL]]-67))</f>
        <v>0.12272600000000002</v>
      </c>
      <c r="X56" s="2">
        <f>ModelPitch[[#This Row],[SO vL Rate]]*(500-ModelPitch[[#This Row],[BB vL/500]]-ModelPitch[[#This Row],[HP/500]])</f>
        <v>56.976903847714496</v>
      </c>
      <c r="Y56" s="2">
        <f>IF(ModelPitch[[#This Row],[ Movement vL]]&lt;=46.286, 0.0685309-0.0005756*ModelPitch[[#This Row],[ Movement vL]], 0.0685309-0.0005756*46.286-0.0003309*(ModelPitch[[#This Row],[ Movement vL]]-46.286))</f>
        <v>2.9409115800000003E-2</v>
      </c>
      <c r="Z56" s="2">
        <f>ModelPitch[[#This Row],[HR vL Rate]]*(500-ModelPitch[[#This Row],[HP/500]]-ModelPitch[[#This Row],[BB vL/500]])</f>
        <v>13.653507514160824</v>
      </c>
      <c r="AA56" s="2">
        <f>500-ModelPitch[[#This Row],[HP/500]]-ModelPitch[[#This Row],[BB vL/500]]-ModelPitch[[#This Row],[SO vL/500]]-ModelPitch[[#This Row],[HR vL/500]]</f>
        <v>393.63065677131971</v>
      </c>
      <c r="AB56" s="2">
        <f>ModelPitch[[#This Row],[BIP vL/500]]*Ratios!$O$3</f>
        <v>125.42883425755393</v>
      </c>
      <c r="AC56" s="2">
        <f>ModelPitch[[#This Row],[HIP vL/500]]*Ratios!$O$4</f>
        <v>34.472735378511864</v>
      </c>
      <c r="AD56" s="2">
        <f>ModelPitch[[#This Row],[XBH vL/500]]*Ratios!$O$5</f>
        <v>2.6761184474338759</v>
      </c>
      <c r="AE56" s="2">
        <f>ModelPitch[[#This Row],[XBH vL/500]]-ModelPitch[[#This Row],[3B vL/500]]</f>
        <v>31.796616931077988</v>
      </c>
      <c r="AF56" s="2">
        <f>ModelPitch[[#This Row],[HIP vL/500]]-ModelPitch[[#This Row],[3B vL/500]]-ModelPitch[[#This Row],[2B vL/500]]</f>
        <v>90.956098879042059</v>
      </c>
      <c r="AG56" s="2">
        <f>ModelPitch[[#This Row],[HR vL Rate]]+ModelPitch[[#This Row],[3B vL/500]]+ModelPitch[[#This Row],[2B vL/500]]+ModelPitch[[#This Row],[1B vL/500]]</f>
        <v>125.45824337335392</v>
      </c>
      <c r="AH56" s="2">
        <f>500-ModelPitch[[#This Row],[HP/500]]-ModelPitch[[#This Row],[BB vL/500]]</f>
        <v>464.26106813319501</v>
      </c>
      <c r="AI56" s="2">
        <f>IF(ModelPitch[[#This Row],[ Control vR]]&lt;=50.495, 0.1959-0.00242*ModelPitch[[#This Row],[ Control vR]], 0.1959-0.00242*50.495-0.001102*(ModelPitch[[#This Row],[ Control vR]]-50.495))</f>
        <v>6.8737590000000001E-2</v>
      </c>
      <c r="AJ56" s="2">
        <f>ModelPitch[[#This Row],[BB vR Rate]]*(500-ModelPitch[[#This Row],[HP/500]])</f>
        <v>34.227161195805003</v>
      </c>
      <c r="AK56" s="2">
        <f>IF(ModelPitch[[#This Row],[ Stuff vR]]&lt;=67,-0.008252+0.003046*ModelPitch[[#This Row],[ Stuff vR]],-0.008252+0.003046*67+0.0021174*(ModelPitch[[#This Row],[ Stuff vR]]-67))</f>
        <v>0.11967999999999999</v>
      </c>
      <c r="AL56" s="2">
        <f>ModelPitch[[#This Row],[SO vR Rate]]*(500-ModelPitch[[#This Row],[BB vR/500]]-ModelPitch[[#This Row],[HP/500]])</f>
        <v>55.497092708086051</v>
      </c>
      <c r="AM56" s="2">
        <f>IF(ModelPitch[[#This Row],[ Movement vR]]&lt;=46.286, 0.0685309-0.0005756*ModelPitch[[#This Row],[ Movement vR]], 0.0685309-0.0005756*46.286-0.0003309*(ModelPitch[[#This Row],[ Movement vR]]-46.286))</f>
        <v>3.0070915800000004E-2</v>
      </c>
      <c r="AN56" s="2">
        <f>ModelPitch[[#This Row],[HR vR Rate]]*(500-ModelPitch[[#This Row],[HP/500]]-ModelPitch[[#This Row],[BB vR/500]])</f>
        <v>13.944254695602021</v>
      </c>
      <c r="AO56" s="2">
        <f>500-ModelPitch[[#This Row],[HP/500]]-ModelPitch[[#This Row],[BB vR/500]]-ModelPitch[[#This Row],[SO vR/500]]-ModelPitch[[#This Row],[HR vR/500]]</f>
        <v>394.27099140050694</v>
      </c>
      <c r="AP56" s="2">
        <f>ModelPitch[[#This Row],[BIP vR/500]]*Ratios!$O$3</f>
        <v>125.63287432580593</v>
      </c>
      <c r="AQ56" s="2">
        <f>ModelPitch[[#This Row],[HIP vR/500]]*Ratios!$O$4</f>
        <v>34.528813546830179</v>
      </c>
      <c r="AR56" s="2">
        <f>ModelPitch[[#This Row],[XBH vR/500]]*Ratios!$O$5</f>
        <v>2.6804717956404271</v>
      </c>
      <c r="AS56" s="2">
        <f>ModelPitch[[#This Row],[XBH vR/500]]-ModelPitch[[#This Row],[3B vR/500]]</f>
        <v>31.84834175118975</v>
      </c>
      <c r="AT56" s="2">
        <f>ModelPitch[[#This Row],[HIP vR/500]]-ModelPitch[[#This Row],[3B vR/500]]-ModelPitch[[#This Row],[2B vR/500]]</f>
        <v>91.10406077897575</v>
      </c>
      <c r="AU56" s="2">
        <f>ModelPitch[[#This Row],[HR vR Rate]]+ModelPitch[[#This Row],[3B vR/500]]+ModelPitch[[#This Row],[2B vR/500]]+ModelPitch[[#This Row],[1B vR/500]]</f>
        <v>125.66294524160593</v>
      </c>
      <c r="AV56" s="2">
        <f>500-ModelPitch[[#This Row],[HP/500]]-ModelPitch[[#This Row],[BB vR/500]]</f>
        <v>463.71233880419499</v>
      </c>
      <c r="AW56" s="2">
        <f>ModelPitch[[#This Row],[H vL/500]]/ModelPitch[[#This Row],[AB vL/500]]</f>
        <v>0.27023209996441133</v>
      </c>
      <c r="AX56" s="2">
        <f>(ModelPitch[[#This Row],[H vL/500]]+ModelPitch[[#This Row],[HP/500]]+ModelPitch[[#This Row],[BB vL/500]])/500</f>
        <v>0.32239435048031789</v>
      </c>
      <c r="AY56" s="2">
        <f>(ModelPitch[[#This Row],[1B vL/500]]+2*ModelPitch[[#This Row],[2B vL/500]]+3*ModelPitch[[#This Row],[3B vL/500]]+4*ModelPitch[[#This Row],[HR vL/500]])/ModelPitch[[#This Row],[AB vL/500]]</f>
        <v>0.46782238065637533</v>
      </c>
      <c r="AZ56" s="2">
        <f>ModelPitch[[#This Row],[obp vL]]+ModelPitch[[#This Row],[slg vL]]</f>
        <v>0.79021673113669322</v>
      </c>
      <c r="BA5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54458332101048</v>
      </c>
      <c r="BB5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61745343415539</v>
      </c>
      <c r="BC56" s="2">
        <f>(13*ModelPitch[[#This Row],[HR vL/500]]+3*ModelPitch[[#This Row],[BB vL Rate]]-2*ModelPitch[[#This Row],[SO vL/500]])/ModelPitch[[#This Row],[IP vL/500]]+Ratios!$O$6</f>
        <v>4.1604412578134786</v>
      </c>
      <c r="BD56" s="2">
        <f>ModelPitch[[#This Row],[FIP vL]]+Ratios!$O$9</f>
        <v>4.6678312578134786</v>
      </c>
      <c r="BE56" s="2">
        <f>Ratios!$O$8-ModelPitch[[#This Row],[FIPR9 vL]]</f>
        <v>0.93740474218652103</v>
      </c>
      <c r="BF56" s="2">
        <f>ModelPitch[[#This Row],[H vR/500]]/ModelPitch[[#This Row],[AB vR/500]]</f>
        <v>0.2709933178954459</v>
      </c>
      <c r="BG56" s="2">
        <f>(ModelPitch[[#This Row],[H vR/500]]+ModelPitch[[#This Row],[HP/500]]+ModelPitch[[#This Row],[BB vR/500]])/500</f>
        <v>0.32390121287482188</v>
      </c>
      <c r="BH56" s="2">
        <f>(ModelPitch[[#This Row],[1B vR/500]]+2*ModelPitch[[#This Row],[2B vR/500]]+3*ModelPitch[[#This Row],[3B vR/500]]+4*ModelPitch[[#This Row],[HR vR/500]])/ModelPitch[[#This Row],[AB vR/500]]</f>
        <v>0.4714543050858902</v>
      </c>
      <c r="BI56" s="2">
        <f>ModelPitch[[#This Row],[obp vR]]+ModelPitch[[#This Row],[slg vR]]</f>
        <v>0.79535551796071213</v>
      </c>
      <c r="BJ5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79244401857468</v>
      </c>
      <c r="BK5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26336970363901</v>
      </c>
      <c r="BL56" s="2">
        <f>(13*ModelPitch[[#This Row],[HR vR/500]]+3*ModelPitch[[#This Row],[BB vR Rate]]-2*ModelPitch[[#This Row],[SO vR/500]])/ModelPitch[[#This Row],[IP vR/500]]+Ratios!$O$6</f>
        <v>4.2271798373843019</v>
      </c>
      <c r="BM56" s="2">
        <f>ModelPitch[[#This Row],[FIP vR]]+Ratios!$O$9</f>
        <v>4.7345698373843019</v>
      </c>
      <c r="BN56" s="2">
        <f>Ratios!$O$8-ModelPitch[[#This Row],[FIPR9 vR]]</f>
        <v>0.87066616261569774</v>
      </c>
      <c r="BO56" s="4">
        <f>IF(ModelPitch[[#This Row],[ Throws]]="R",ModelPitch[[#This Row],[BB vL Rate]]*Ratios!$D$7+ModelPitch[[#This Row],[BB vR Rate]]*Ratios!$D$8,ModelPitch[[#This Row],[BB vL Rate]]*Ratios!$E$7+ModelPitch[[#This Row],[BB vR Rate]]*Ratios!$E$8)</f>
        <v>6.8280112308303109E-2</v>
      </c>
      <c r="BP56" s="2">
        <f>ModelPitch[[#This Row],[BB Rate]]*(500-ModelPitch[[#This Row],[HP/500]])</f>
        <v>33.999364982740296</v>
      </c>
      <c r="BQ56" s="4">
        <f>IF(ModelPitch[[#This Row],[ Throws]]="R",ModelPitch[[#This Row],[SO vL Rate]]*Ratios!$D$7+ModelPitch[[#This Row],[SO vR Rate]]*Ratios!$D$8,ModelPitch[[#This Row],[SO vL Rate]]*Ratios!$E$7+ModelPitch[[#This Row],[SO vR Rate]]*Ratios!$E$8)</f>
        <v>0.12094449822949976</v>
      </c>
      <c r="BR56" s="2">
        <f>ModelPitch[[#This Row],[K Rate]]*(500-ModelPitch[[#This Row],[BB/500]]-ModelPitch[[#This Row],[HP/500]])</f>
        <v>56.11100683818885</v>
      </c>
      <c r="BS56" s="4">
        <f>IF(ModelPitch[[#This Row],[ Throws]]="R",ModelPitch[[#This Row],[HR vL Rate]]*Ratios!$D$7+ModelPitch[[#This Row],[HR vR Rate]]*Ratios!$D$8,ModelPitch[[#This Row],[HR vL Rate]]*Ratios!$E$7+ModelPitch[[#This Row],[HR vR Rate]]*Ratios!$E$8)</f>
        <v>2.9796180104568967E-2</v>
      </c>
      <c r="BT56" s="2">
        <f>ModelPitch[[#This Row],[HR Rate]]*(500-ModelPitch[[#This Row],[BB/500]]-ModelPitch[[#This Row],[HP/500]])</f>
        <v>13.823643820712313</v>
      </c>
      <c r="BU56" s="2">
        <f>500-ModelPitch[[#This Row],[HP/500]]-ModelPitch[[#This Row],[BB/500]]-ModelPitch[[#This Row],[SO/500]]-ModelPitch[[#This Row],[HR/500]]</f>
        <v>394.0054843583585</v>
      </c>
      <c r="BV56" s="2">
        <f>ModelPitch[[#This Row],[BIP/500]]*Ratios!$O$3</f>
        <v>125.54827156885349</v>
      </c>
      <c r="BW56" s="2">
        <f>ModelPitch[[#This Row],[HIP/500]]*Ratios!$O$4</f>
        <v>34.505561409712122</v>
      </c>
      <c r="BX56" s="2">
        <f>ModelPitch[[#This Row],[XBH/500]]*Ratios!$O$5</f>
        <v>2.6786667322359521</v>
      </c>
      <c r="BY56" s="2">
        <f>ModelPitch[[#This Row],[XBH/500]]-ModelPitch[[#This Row],[3B/500]]</f>
        <v>31.826894677476169</v>
      </c>
      <c r="BZ56" s="2">
        <f>ModelPitch[[#This Row],[HIP/500]]-ModelPitch[[#This Row],[XBH/500]]</f>
        <v>91.042710159141365</v>
      </c>
      <c r="CA56" s="2">
        <f>ModelPitch[[#This Row],[1B/500]]+ModelPitch[[#This Row],[2B/500]]+ModelPitch[[#This Row],[3B/500]]+ModelPitch[[#This Row],[HR/500]]</f>
        <v>139.3719153895658</v>
      </c>
      <c r="CB56" s="2">
        <f>500-ModelPitch[[#This Row],[BB/500]]-ModelPitch[[#This Row],[HP/500]]</f>
        <v>463.94013501725971</v>
      </c>
      <c r="CC56" s="2">
        <f>ModelPitch[[#This Row],[H/500]]/ModelPitch[[#This Row],[AB/500]]</f>
        <v>0.30040926591613126</v>
      </c>
      <c r="CD56" s="2">
        <f>(ModelPitch[[#This Row],[H/500]]+ModelPitch[[#This Row],[HP/500]]+ModelPitch[[#This Row],[BB/500]])/500</f>
        <v>0.35086356074461217</v>
      </c>
      <c r="CE56" s="2">
        <f>(ModelPitch[[#This Row],[1B/500]]+2*ModelPitch[[#This Row],[2B/500]]+3*ModelPitch[[#This Row],[3B/500]]+4*ModelPitch[[#This Row],[HR/500]])/ModelPitch[[#This Row],[AB/500]]</f>
        <v>0.4699465696916687</v>
      </c>
      <c r="CF56" s="2">
        <f>ModelPitch[[#This Row],[obp]]+ModelPitch[[#This Row],[slg]]</f>
        <v>0.82081013043628093</v>
      </c>
      <c r="CG5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681882304474487</v>
      </c>
      <c r="CH5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1029573639223</v>
      </c>
      <c r="CI56" s="2">
        <f>(13*ModelPitch[[#This Row],[HR/500]]+3*ModelPitch[[#This Row],[BB/500]]-2*ModelPitch[[#This Row],[SO/500]])/ModelPitch[[#This Row],[IP/500]]+Ratios!$O$6</f>
        <v>5.1743736210956364</v>
      </c>
      <c r="CJ56" s="2">
        <f>ModelPitch[[#This Row],[FIP]]+Ratios!$O$9</f>
        <v>5.6817636210956364</v>
      </c>
      <c r="CK56" s="2">
        <f>Ratios!$O$8-ModelPitch[[#This Row],[FIPR9]]</f>
        <v>-7.6527621095636711E-2</v>
      </c>
      <c r="CL56" s="2">
        <f>(((((18-Ratios!$O$12)*Ratios!$O$8)+(Ratios!$O$12*ModelPitch[[#This Row],[FIPR9]]))/18)+2)*1.5</f>
        <v>11.443056705703992</v>
      </c>
      <c r="CM56" s="2">
        <f>(((((18-Ratios!$O$13)*Ratios!$O$8)+(Ratios!$O$13*ModelPitch[[#This Row],[FIPR9]]))/18)+2)*1.5</f>
        <v>11.416973541513897</v>
      </c>
      <c r="CN56" s="2">
        <f>ModelPitch[[#This Row],[RAA9]]/ModelPitch[[#This Row],[dRPW SP]]</f>
        <v>-6.6876904540279156E-3</v>
      </c>
      <c r="CO56" s="2">
        <f>ModelPitch[[#This Row],[RAA9]]/ModelPitch[[#This Row],[dRPW RP]]</f>
        <v>-6.7029691202638193E-3</v>
      </c>
      <c r="CP56" s="2">
        <f>ModelPitch[[#This Row],[WPGAA SP]]+0.12</f>
        <v>0.11331230954597207</v>
      </c>
      <c r="CQ56" s="2">
        <f>ModelPitch[[#This Row],[WPGAA RP]]+0.03</f>
        <v>2.329703087973618E-2</v>
      </c>
      <c r="CR56" s="2">
        <f>ModelPitch[[#This Row],[WPGAR SP]]*(ModelPitch[[#This Row],[IP/500]]/9)+(-0.0012*ModelPitch[[#This Row],[IP/500]])</f>
        <v>1.1892600618128364</v>
      </c>
      <c r="CS56" s="2">
        <f>ModelPitch[[#This Row],[WPGAR RP]]*(ModelPitch[[#This Row],[IP/500]]/9)+(-0.0012*ModelPitch[[#This Row],[IP/500]])</f>
        <v>0.14497985444223113</v>
      </c>
    </row>
    <row r="57" spans="1:97" x14ac:dyDescent="0.25">
      <c r="A57">
        <v>41763</v>
      </c>
      <c r="B57" s="2" t="s">
        <v>8388</v>
      </c>
      <c r="C57">
        <v>51</v>
      </c>
      <c r="D57" s="2" t="s">
        <v>94</v>
      </c>
      <c r="E57" s="2" t="s">
        <v>95</v>
      </c>
      <c r="F57">
        <v>55</v>
      </c>
      <c r="G57">
        <v>91</v>
      </c>
      <c r="H57">
        <v>39</v>
      </c>
      <c r="I57">
        <v>58</v>
      </c>
      <c r="J57">
        <v>97</v>
      </c>
      <c r="K57">
        <v>40</v>
      </c>
      <c r="L57">
        <v>53</v>
      </c>
      <c r="M57">
        <v>89</v>
      </c>
      <c r="N57">
        <v>39</v>
      </c>
      <c r="O57">
        <v>14</v>
      </c>
      <c r="P57">
        <v>40</v>
      </c>
      <c r="Q57" s="2" t="s">
        <v>121</v>
      </c>
      <c r="R57" s="2" t="s">
        <v>108</v>
      </c>
      <c r="S57" s="2" t="s">
        <v>84</v>
      </c>
      <c r="T57" s="2">
        <f>Ratios!$O$2*500</f>
        <v>2.0604999999999998</v>
      </c>
      <c r="U57" s="2">
        <f>IF(ModelPitch[[#This Row],[ Control vL]]&lt;=50.495, 0.1959-0.00242*ModelPitch[[#This Row],[ Control vL]], 0.1959-0.00242*50.495-0.001102*(ModelPitch[[#This Row],[ Control vL]]-50.495))</f>
        <v>9.9099999999999994E-2</v>
      </c>
      <c r="V57" s="2">
        <f>ModelPitch[[#This Row],[BB vL Rate]]*(500-ModelPitch[[#This Row],[HP/500]])</f>
        <v>49.345804449999996</v>
      </c>
      <c r="W57" s="2">
        <f>IF(ModelPitch[[#This Row],[Stuff vL]]&lt;=67,-0.008252+0.003046*ModelPitch[[#This Row],[Stuff vL]],-0.008252+0.003046*67+0.0021174*(ModelPitch[[#This Row],[Stuff vL]]-67))</f>
        <v>0.16841599999999998</v>
      </c>
      <c r="X57" s="2">
        <f>ModelPitch[[#This Row],[SO vL Rate]]*(500-ModelPitch[[#This Row],[BB vL/500]]-ModelPitch[[#This Row],[HP/500]])</f>
        <v>75.550355829748796</v>
      </c>
      <c r="Y57" s="2">
        <f>IF(ModelPitch[[#This Row],[ Movement vL]]&lt;=46.286, 0.0685309-0.0005756*ModelPitch[[#This Row],[ Movement vL]], 0.0685309-0.0005756*46.286-0.0003309*(ModelPitch[[#This Row],[ Movement vL]]-46.286))</f>
        <v>2.5107415800000005E-2</v>
      </c>
      <c r="Z57" s="2">
        <f>ModelPitch[[#This Row],[HR vL Rate]]*(500-ModelPitch[[#This Row],[HP/500]]-ModelPitch[[#This Row],[BB vL/500]])</f>
        <v>11.263028439432462</v>
      </c>
      <c r="AA57" s="2">
        <f>500-ModelPitch[[#This Row],[HP/500]]-ModelPitch[[#This Row],[BB vL/500]]-ModelPitch[[#This Row],[SO vL/500]]-ModelPitch[[#This Row],[HR vL/500]]</f>
        <v>361.78031128081875</v>
      </c>
      <c r="AB57" s="2">
        <f>ModelPitch[[#This Row],[BIP vL/500]]*Ratios!$O$3</f>
        <v>115.27984906838776</v>
      </c>
      <c r="AC57" s="2">
        <f>ModelPitch[[#This Row],[HIP vL/500]]*Ratios!$O$4</f>
        <v>31.683398438106625</v>
      </c>
      <c r="AD57" s="2">
        <f>ModelPitch[[#This Row],[XBH vL/500]]*Ratios!$O$5</f>
        <v>2.4595822207502174</v>
      </c>
      <c r="AE57" s="2">
        <f>ModelPitch[[#This Row],[XBH vL/500]]-ModelPitch[[#This Row],[3B vL/500]]</f>
        <v>29.223816217356408</v>
      </c>
      <c r="AF57" s="2">
        <f>ModelPitch[[#This Row],[HIP vL/500]]-ModelPitch[[#This Row],[3B vL/500]]-ModelPitch[[#This Row],[2B vL/500]]</f>
        <v>83.59645063028114</v>
      </c>
      <c r="AG57" s="2">
        <f>ModelPitch[[#This Row],[HR vL Rate]]+ModelPitch[[#This Row],[3B vL/500]]+ModelPitch[[#This Row],[2B vL/500]]+ModelPitch[[#This Row],[1B vL/500]]</f>
        <v>115.30495648418777</v>
      </c>
      <c r="AH57" s="2">
        <f>500-ModelPitch[[#This Row],[HP/500]]-ModelPitch[[#This Row],[BB vL/500]]</f>
        <v>448.59369555000001</v>
      </c>
      <c r="AI57" s="2">
        <f>IF(ModelPitch[[#This Row],[ Control vR]]&lt;=50.495, 0.1959-0.00242*ModelPitch[[#This Row],[ Control vR]], 0.1959-0.00242*50.495-0.001102*(ModelPitch[[#This Row],[ Control vR]]-50.495))</f>
        <v>0.10152</v>
      </c>
      <c r="AJ57" s="2">
        <f>ModelPitch[[#This Row],[BB vR Rate]]*(500-ModelPitch[[#This Row],[HP/500]])</f>
        <v>50.550818040000003</v>
      </c>
      <c r="AK57" s="2">
        <f>IF(ModelPitch[[#This Row],[ Stuff vR]]&lt;=67,-0.008252+0.003046*ModelPitch[[#This Row],[ Stuff vR]],-0.008252+0.003046*67+0.0021174*(ModelPitch[[#This Row],[ Stuff vR]]-67))</f>
        <v>0.15318599999999999</v>
      </c>
      <c r="AL57" s="2">
        <f>ModelPitch[[#This Row],[SO vR Rate]]*(500-ModelPitch[[#This Row],[BB vR/500]]-ModelPitch[[#This Row],[HP/500]])</f>
        <v>68.533682634724556</v>
      </c>
      <c r="AM57" s="2">
        <f>IF(ModelPitch[[#This Row],[ Movement vR]]&lt;=46.286, 0.0685309-0.0005756*ModelPitch[[#This Row],[ Movement vR]], 0.0685309-0.0005756*46.286-0.0003309*(ModelPitch[[#This Row],[ Movement vR]]-46.286))</f>
        <v>2.7754615800000004E-2</v>
      </c>
      <c r="AN57" s="2">
        <f>ModelPitch[[#This Row],[HR vR Rate]]*(500-ModelPitch[[#This Row],[HP/500]]-ModelPitch[[#This Row],[BB vR/500]])</f>
        <v>12.417100981068192</v>
      </c>
      <c r="AO57" s="2">
        <f>500-ModelPitch[[#This Row],[HP/500]]-ModelPitch[[#This Row],[BB vR/500]]-ModelPitch[[#This Row],[SO vR/500]]-ModelPitch[[#This Row],[HR vR/500]]</f>
        <v>366.43789834420727</v>
      </c>
      <c r="AP57" s="2">
        <f>ModelPitch[[#This Row],[BIP vR/500]]*Ratios!$O$3</f>
        <v>116.76397055578826</v>
      </c>
      <c r="AQ57" s="2">
        <f>ModelPitch[[#This Row],[HIP vR/500]]*Ratios!$O$4</f>
        <v>32.091292903582293</v>
      </c>
      <c r="AR57" s="2">
        <f>ModelPitch[[#This Row],[XBH vR/500]]*Ratios!$O$5</f>
        <v>2.4912470681050936</v>
      </c>
      <c r="AS57" s="2">
        <f>ModelPitch[[#This Row],[XBH vR/500]]-ModelPitch[[#This Row],[3B vR/500]]</f>
        <v>29.6000458354772</v>
      </c>
      <c r="AT57" s="2">
        <f>ModelPitch[[#This Row],[HIP vR/500]]-ModelPitch[[#This Row],[3B vR/500]]-ModelPitch[[#This Row],[2B vR/500]]</f>
        <v>84.672677652205962</v>
      </c>
      <c r="AU57" s="2">
        <f>ModelPitch[[#This Row],[HR vR Rate]]+ModelPitch[[#This Row],[3B vR/500]]+ModelPitch[[#This Row],[2B vR/500]]+ModelPitch[[#This Row],[1B vR/500]]</f>
        <v>116.79172517158825</v>
      </c>
      <c r="AV57" s="2">
        <f>500-ModelPitch[[#This Row],[HP/500]]-ModelPitch[[#This Row],[BB vR/500]]</f>
        <v>447.38868195999999</v>
      </c>
      <c r="AW57" s="2">
        <f>ModelPitch[[#This Row],[H vL/500]]/ModelPitch[[#This Row],[AB vL/500]]</f>
        <v>0.25703650681674806</v>
      </c>
      <c r="AX57" s="2">
        <f>(ModelPitch[[#This Row],[H vL/500]]+ModelPitch[[#This Row],[HP/500]]+ModelPitch[[#This Row],[BB vL/500]])/500</f>
        <v>0.33342252186837557</v>
      </c>
      <c r="AY57" s="2">
        <f>(ModelPitch[[#This Row],[1B vL/500]]+2*ModelPitch[[#This Row],[2B vL/500]]+3*ModelPitch[[#This Row],[3B vL/500]]+4*ModelPitch[[#This Row],[HR vL/500]])/ModelPitch[[#This Row],[AB vL/500]]</f>
        <v>0.43352134774550882</v>
      </c>
      <c r="AZ57" s="2">
        <f>ModelPitch[[#This Row],[obp vL]]+ModelPitch[[#This Row],[slg vL]]</f>
        <v>0.76694386961388439</v>
      </c>
      <c r="BA5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029337276703059</v>
      </c>
      <c r="BB5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7640201003995</v>
      </c>
      <c r="BC57" s="2">
        <f>(13*ModelPitch[[#This Row],[HR vL/500]]+3*ModelPitch[[#This Row],[BB vL Rate]]-2*ModelPitch[[#This Row],[SO vL/500]])/ModelPitch[[#This Row],[IP vL/500]]+Ratios!$O$6</f>
        <v>3.5089245930120505</v>
      </c>
      <c r="BD57" s="2">
        <f>ModelPitch[[#This Row],[FIP vL]]+Ratios!$O$9</f>
        <v>4.0163145930120505</v>
      </c>
      <c r="BE57" s="2">
        <f>Ratios!$O$8-ModelPitch[[#This Row],[FIPR9 vL]]</f>
        <v>1.5889214069879491</v>
      </c>
      <c r="BF57" s="2">
        <f>ModelPitch[[#This Row],[H vR/500]]/ModelPitch[[#This Row],[AB vR/500]]</f>
        <v>0.261052033457633</v>
      </c>
      <c r="BG57" s="2">
        <f>(ModelPitch[[#This Row],[H vR/500]]+ModelPitch[[#This Row],[HP/500]]+ModelPitch[[#This Row],[BB vR/500]])/500</f>
        <v>0.3388060864231765</v>
      </c>
      <c r="BH57" s="2">
        <f>(ModelPitch[[#This Row],[1B vR/500]]+2*ModelPitch[[#This Row],[2B vR/500]]+3*ModelPitch[[#This Row],[3B vR/500]]+4*ModelPitch[[#This Row],[HR vR/500]])/ModelPitch[[#This Row],[AB vR/500]]</f>
        <v>0.44930710712462923</v>
      </c>
      <c r="BI57" s="2">
        <f>ModelPitch[[#This Row],[obp vR]]+ModelPitch[[#This Row],[slg vR]]</f>
        <v>0.78811319354780573</v>
      </c>
      <c r="BJ5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43096364214676</v>
      </c>
      <c r="BK5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5504956760898</v>
      </c>
      <c r="BL57" s="2">
        <f>(13*ModelPitch[[#This Row],[HR vR/500]]+3*ModelPitch[[#This Row],[BB vR Rate]]-2*ModelPitch[[#This Row],[SO vR/500]])/ModelPitch[[#This Row],[IP vR/500]]+Ratios!$O$6</f>
        <v>3.7915910993966282</v>
      </c>
      <c r="BM57" s="2">
        <f>ModelPitch[[#This Row],[FIP vR]]+Ratios!$O$9</f>
        <v>4.2989810993966282</v>
      </c>
      <c r="BN57" s="2">
        <f>Ratios!$O$8-ModelPitch[[#This Row],[FIPR9 vR]]</f>
        <v>1.3062549006033715</v>
      </c>
      <c r="BO57" s="2">
        <f>IF(ModelPitch[[#This Row],[ Throws]]="R",ModelPitch[[#This Row],[BB vL Rate]]*Ratios!$D$7+ModelPitch[[#This Row],[BB vR Rate]]*Ratios!$D$8,ModelPitch[[#This Row],[BB vL Rate]]*Ratios!$E$7+ModelPitch[[#This Row],[BB vR Rate]]*Ratios!$E$8)</f>
        <v>0.1007548031704473</v>
      </c>
      <c r="BP57" s="2">
        <f>ModelPitch[[#This Row],[BB Rate]]*(500-ModelPitch[[#This Row],[HP/500]])</f>
        <v>50.169796313290945</v>
      </c>
      <c r="BQ57" s="2">
        <f>IF(ModelPitch[[#This Row],[ Throws]]="R",ModelPitch[[#This Row],[SO vL Rate]]*Ratios!$D$7+ModelPitch[[#This Row],[SO vR Rate]]*Ratios!$D$8,ModelPitch[[#This Row],[SO vL Rate]]*Ratios!$E$7+ModelPitch[[#This Row],[SO vR Rate]]*Ratios!$E$8)</f>
        <v>0.15800168087358984</v>
      </c>
      <c r="BR57" s="2">
        <f>ModelPitch[[#This Row],[K Rate]]*(500-ModelPitch[[#This Row],[BB/500]]-ModelPitch[[#This Row],[HP/500]])</f>
        <v>70.748365826769287</v>
      </c>
      <c r="BS57" s="2">
        <f>IF(ModelPitch[[#This Row],[ Throws]]="R",ModelPitch[[#This Row],[HR vL Rate]]*Ratios!$D$7+ModelPitch[[#This Row],[HR vR Rate]]*Ratios!$D$8,ModelPitch[[#This Row],[HR vL Rate]]*Ratios!$E$7+ModelPitch[[#This Row],[HR vR Rate]]*Ratios!$E$8)</f>
        <v>2.6917579003639724E-2</v>
      </c>
      <c r="BT57" s="2">
        <f>ModelPitch[[#This Row],[HR Rate]]*(500-ModelPitch[[#This Row],[BB/500]]-ModelPitch[[#This Row],[HP/500]])</f>
        <v>12.052876374423342</v>
      </c>
      <c r="BU57" s="2">
        <f>500-ModelPitch[[#This Row],[HP/500]]-ModelPitch[[#This Row],[BB/500]]-ModelPitch[[#This Row],[SO/500]]-ModelPitch[[#This Row],[HR/500]]</f>
        <v>364.9684614855164</v>
      </c>
      <c r="BV57" s="2">
        <f>ModelPitch[[#This Row],[BIP/500]]*Ratios!$O$3</f>
        <v>116.29574037851386</v>
      </c>
      <c r="BW57" s="2">
        <f>ModelPitch[[#This Row],[HIP/500]]*Ratios!$O$4</f>
        <v>31.962604989890369</v>
      </c>
      <c r="BX57" s="2">
        <f>ModelPitch[[#This Row],[XBH/500]]*Ratios!$O$5</f>
        <v>2.4812570253651893</v>
      </c>
      <c r="BY57" s="2">
        <f>ModelPitch[[#This Row],[XBH/500]]-ModelPitch[[#This Row],[3B/500]]</f>
        <v>29.481347964525181</v>
      </c>
      <c r="BZ57" s="2">
        <f>ModelPitch[[#This Row],[HIP/500]]-ModelPitch[[#This Row],[XBH/500]]</f>
        <v>84.333135388623489</v>
      </c>
      <c r="CA57" s="2">
        <f>ModelPitch[[#This Row],[1B/500]]+ModelPitch[[#This Row],[2B/500]]+ModelPitch[[#This Row],[3B/500]]+ModelPitch[[#This Row],[HR/500]]</f>
        <v>128.3486167529372</v>
      </c>
      <c r="CB57" s="2">
        <f>500-ModelPitch[[#This Row],[BB/500]]-ModelPitch[[#This Row],[HP/500]]</f>
        <v>447.76970368670908</v>
      </c>
      <c r="CC57" s="2">
        <f>ModelPitch[[#This Row],[H/500]]/ModelPitch[[#This Row],[AB/500]]</f>
        <v>0.28663979652080002</v>
      </c>
      <c r="CD57" s="2">
        <f>(ModelPitch[[#This Row],[H/500]]+ModelPitch[[#This Row],[HP/500]]+ModelPitch[[#This Row],[BB/500]])/500</f>
        <v>0.36115782613245628</v>
      </c>
      <c r="CE57" s="2">
        <f>(ModelPitch[[#This Row],[1B/500]]+2*ModelPitch[[#This Row],[2B/500]]+3*ModelPitch[[#This Row],[3B/500]]+4*ModelPitch[[#This Row],[HR/500]])/ModelPitch[[#This Row],[AB/500]]</f>
        <v>0.44431569678207361</v>
      </c>
      <c r="CF57" s="2">
        <f>ModelPitch[[#This Row],[obp]]+ModelPitch[[#This Row],[slg]]</f>
        <v>0.80547352291452989</v>
      </c>
      <c r="CG5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654636579953207</v>
      </c>
      <c r="CH5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96913383175507</v>
      </c>
      <c r="CI57" s="2">
        <f>(13*ModelPitch[[#This Row],[HR/500]]+3*ModelPitch[[#This Row],[BB/500]]-2*ModelPitch[[#This Row],[SO/500]])/ModelPitch[[#This Row],[IP/500]]+Ratios!$O$6</f>
        <v>5.1603495886142632</v>
      </c>
      <c r="CJ57" s="2">
        <f>ModelPitch[[#This Row],[FIP]]+Ratios!$O$9</f>
        <v>5.6677395886142632</v>
      </c>
      <c r="CK57" s="2">
        <f>Ratios!$O$8-ModelPitch[[#This Row],[FIPR9]]</f>
        <v>-6.2503588614263528E-2</v>
      </c>
      <c r="CL57" s="2">
        <f>(((((18-Ratios!$O$12)*Ratios!$O$8)+(Ratios!$O$12*ModelPitch[[#This Row],[FIPR9]]))/18)+2)*1.5</f>
        <v>11.436605650762562</v>
      </c>
      <c r="CM57" s="2">
        <f>(((((18-Ratios!$O$13)*Ratios!$O$8)+(Ratios!$O$13*ModelPitch[[#This Row],[FIPR9]]))/18)+2)*1.5</f>
        <v>11.415302344309866</v>
      </c>
      <c r="CN57" s="2">
        <f>ModelPitch[[#This Row],[RAA9]]/ModelPitch[[#This Row],[dRPW SP]]</f>
        <v>-5.4652219830711706E-3</v>
      </c>
      <c r="CO57" s="2">
        <f>ModelPitch[[#This Row],[RAA9]]/ModelPitch[[#This Row],[dRPW RP]]</f>
        <v>-5.4754212134748587E-3</v>
      </c>
      <c r="CP57" s="2">
        <f>ModelPitch[[#This Row],[WPGAA SP]]+0.12</f>
        <v>0.11453477801692882</v>
      </c>
      <c r="CQ57" s="2">
        <f>ModelPitch[[#This Row],[WPGAA RP]]+0.03</f>
        <v>2.4524578786525142E-2</v>
      </c>
      <c r="CR57" s="2">
        <f>ModelPitch[[#This Row],[WPGAR SP]]*(ModelPitch[[#This Row],[IP/500]]/9)+(-0.0012*ModelPitch[[#This Row],[IP/500]])</f>
        <v>1.1868311378480609</v>
      </c>
      <c r="CS57" s="2">
        <f>ModelPitch[[#This Row],[WPGAR RP]]*(ModelPitch[[#This Row],[IP/500]]/9)+(-0.0012*ModelPitch[[#This Row],[IP/500]])</f>
        <v>0.15702310998379715</v>
      </c>
    </row>
    <row r="58" spans="1:97" x14ac:dyDescent="0.25">
      <c r="A58">
        <v>37964</v>
      </c>
      <c r="B58" s="2" t="s">
        <v>5568</v>
      </c>
      <c r="C58">
        <v>57</v>
      </c>
      <c r="D58" s="2" t="s">
        <v>94</v>
      </c>
      <c r="E58" s="2" t="s">
        <v>168</v>
      </c>
      <c r="F58">
        <v>64</v>
      </c>
      <c r="G58">
        <v>81</v>
      </c>
      <c r="H58">
        <v>36</v>
      </c>
      <c r="I58">
        <v>77</v>
      </c>
      <c r="J58">
        <v>98</v>
      </c>
      <c r="K58">
        <v>39</v>
      </c>
      <c r="L58">
        <v>59</v>
      </c>
      <c r="M58">
        <v>75</v>
      </c>
      <c r="N58">
        <v>36</v>
      </c>
      <c r="O58">
        <v>16</v>
      </c>
      <c r="P58">
        <v>86</v>
      </c>
      <c r="Q58" s="2" t="s">
        <v>90</v>
      </c>
      <c r="R58" s="2" t="s">
        <v>175</v>
      </c>
      <c r="S58" s="2" t="s">
        <v>170</v>
      </c>
      <c r="T58" s="2">
        <f>Ratios!$O$2*500</f>
        <v>2.0604999999999998</v>
      </c>
      <c r="U58" s="2">
        <f>IF(ModelPitch[[#This Row],[ Control vL]]&lt;=50.495, 0.1959-0.00242*ModelPitch[[#This Row],[ Control vL]], 0.1959-0.00242*50.495-0.001102*(ModelPitch[[#This Row],[ Control vL]]-50.495))</f>
        <v>0.10152</v>
      </c>
      <c r="V58" s="2">
        <f>ModelPitch[[#This Row],[BB vL Rate]]*(500-ModelPitch[[#This Row],[HP/500]])</f>
        <v>50.550818040000003</v>
      </c>
      <c r="W58" s="2">
        <f>IF(ModelPitch[[#This Row],[Stuff vL]]&lt;=67,-0.008252+0.003046*ModelPitch[[#This Row],[Stuff vL]],-0.008252+0.003046*67+0.0021174*(ModelPitch[[#This Row],[Stuff vL]]-67))</f>
        <v>0.217004</v>
      </c>
      <c r="X58" s="2">
        <f>ModelPitch[[#This Row],[SO vL Rate]]*(500-ModelPitch[[#This Row],[BB vL/500]]-ModelPitch[[#This Row],[HP/500]])</f>
        <v>97.085133540047835</v>
      </c>
      <c r="Y58" s="2">
        <f>IF(ModelPitch[[#This Row],[ Movement vL]]&lt;=46.286, 0.0685309-0.0005756*ModelPitch[[#This Row],[ Movement vL]], 0.0685309-0.0005756*46.286-0.0003309*(ModelPitch[[#This Row],[ Movement vL]]-46.286))</f>
        <v>2.4776515800000003E-2</v>
      </c>
      <c r="Z58" s="2">
        <f>ModelPitch[[#This Row],[HR vL Rate]]*(500-ModelPitch[[#This Row],[HP/500]]-ModelPitch[[#This Row],[BB vL/500]])</f>
        <v>11.084732747323116</v>
      </c>
      <c r="AA58" s="2">
        <f>500-ModelPitch[[#This Row],[HP/500]]-ModelPitch[[#This Row],[BB vL/500]]-ModelPitch[[#This Row],[SO vL/500]]-ModelPitch[[#This Row],[HR vL/500]]</f>
        <v>339.21881567262903</v>
      </c>
      <c r="AB58" s="2">
        <f>ModelPitch[[#This Row],[BIP vL/500]]*Ratios!$O$3</f>
        <v>108.09071873882054</v>
      </c>
      <c r="AC58" s="2">
        <f>ModelPitch[[#This Row],[HIP vL/500]]*Ratios!$O$4</f>
        <v>29.707545047458698</v>
      </c>
      <c r="AD58" s="2">
        <f>ModelPitch[[#This Row],[XBH vL/500]]*Ratios!$O$5</f>
        <v>2.306196722034219</v>
      </c>
      <c r="AE58" s="2">
        <f>ModelPitch[[#This Row],[XBH vL/500]]-ModelPitch[[#This Row],[3B vL/500]]</f>
        <v>27.401348325424479</v>
      </c>
      <c r="AF58" s="2">
        <f>ModelPitch[[#This Row],[HIP vL/500]]-ModelPitch[[#This Row],[3B vL/500]]-ModelPitch[[#This Row],[2B vL/500]]</f>
        <v>78.383173691361847</v>
      </c>
      <c r="AG58" s="2">
        <f>ModelPitch[[#This Row],[HR vL Rate]]+ModelPitch[[#This Row],[3B vL/500]]+ModelPitch[[#This Row],[2B vL/500]]+ModelPitch[[#This Row],[1B vL/500]]</f>
        <v>108.11549525462054</v>
      </c>
      <c r="AH58" s="2">
        <f>500-ModelPitch[[#This Row],[HP/500]]-ModelPitch[[#This Row],[BB vL/500]]</f>
        <v>447.38868195999999</v>
      </c>
      <c r="AI58" s="2">
        <f>IF(ModelPitch[[#This Row],[ Control vR]]&lt;=50.495, 0.1959-0.00242*ModelPitch[[#This Row],[ Control vR]], 0.1959-0.00242*50.495-0.001102*(ModelPitch[[#This Row],[ Control vR]]-50.495))</f>
        <v>0.10878</v>
      </c>
      <c r="AJ58" s="2">
        <f>ModelPitch[[#This Row],[BB vR Rate]]*(500-ModelPitch[[#This Row],[HP/500]])</f>
        <v>54.165858810000003</v>
      </c>
      <c r="AK58" s="2">
        <f>IF(ModelPitch[[#This Row],[ Stuff vR]]&lt;=67,-0.008252+0.003046*ModelPitch[[#This Row],[ Stuff vR]],-0.008252+0.003046*67+0.0021174*(ModelPitch[[#This Row],[ Stuff vR]]-67))</f>
        <v>0.171462</v>
      </c>
      <c r="AL58" s="2">
        <f>ModelPitch[[#This Row],[SO vR Rate]]*(500-ModelPitch[[#This Row],[BB vR/500]]-ModelPitch[[#This Row],[HP/500]])</f>
        <v>76.090316065719776</v>
      </c>
      <c r="AM58" s="2">
        <f>IF(ModelPitch[[#This Row],[ Movement vR]]&lt;=46.286, 0.0685309-0.0005756*ModelPitch[[#This Row],[ Movement vR]], 0.0685309-0.0005756*46.286-0.0003309*(ModelPitch[[#This Row],[ Movement vR]]-46.286))</f>
        <v>3.2387215800000008E-2</v>
      </c>
      <c r="AN58" s="2">
        <f>ModelPitch[[#This Row],[HR vR Rate]]*(500-ModelPitch[[#This Row],[HP/500]]-ModelPitch[[#This Row],[BB vR/500]])</f>
        <v>14.372592683572304</v>
      </c>
      <c r="AO58" s="2">
        <f>500-ModelPitch[[#This Row],[HP/500]]-ModelPitch[[#This Row],[BB vR/500]]-ModelPitch[[#This Row],[SO vR/500]]-ModelPitch[[#This Row],[HR vR/500]]</f>
        <v>353.31073244070797</v>
      </c>
      <c r="AP58" s="2">
        <f>ModelPitch[[#This Row],[BIP vR/500]]*Ratios!$O$3</f>
        <v>112.58105164930183</v>
      </c>
      <c r="AQ58" s="2">
        <f>ModelPitch[[#This Row],[HIP vR/500]]*Ratios!$O$4</f>
        <v>30.941663654242465</v>
      </c>
      <c r="AR58" s="2">
        <f>ModelPitch[[#This Row],[XBH vR/500]]*Ratios!$O$5</f>
        <v>2.4020013494788426</v>
      </c>
      <c r="AS58" s="2">
        <f>ModelPitch[[#This Row],[XBH vR/500]]-ModelPitch[[#This Row],[3B vR/500]]</f>
        <v>28.539662304763624</v>
      </c>
      <c r="AT58" s="2">
        <f>ModelPitch[[#This Row],[HIP vR/500]]-ModelPitch[[#This Row],[3B vR/500]]-ModelPitch[[#This Row],[2B vR/500]]</f>
        <v>81.639387995059366</v>
      </c>
      <c r="AU58" s="2">
        <f>ModelPitch[[#This Row],[HR vR Rate]]+ModelPitch[[#This Row],[3B vR/500]]+ModelPitch[[#This Row],[2B vR/500]]+ModelPitch[[#This Row],[1B vR/500]]</f>
        <v>112.61343886510184</v>
      </c>
      <c r="AV58" s="2">
        <f>500-ModelPitch[[#This Row],[HP/500]]-ModelPitch[[#This Row],[BB vR/500]]</f>
        <v>443.77364119000003</v>
      </c>
      <c r="AW58" s="2">
        <f>ModelPitch[[#This Row],[H vL/500]]/ModelPitch[[#This Row],[AB vL/500]]</f>
        <v>0.24165898605429384</v>
      </c>
      <c r="AX58" s="2">
        <f>(ModelPitch[[#This Row],[H vL/500]]+ModelPitch[[#This Row],[HP/500]]+ModelPitch[[#This Row],[BB vL/500]])/500</f>
        <v>0.32145362658924109</v>
      </c>
      <c r="AY58" s="2">
        <f>(ModelPitch[[#This Row],[1B vL/500]]+2*ModelPitch[[#This Row],[2B vL/500]]+3*ModelPitch[[#This Row],[3B vL/500]]+4*ModelPitch[[#This Row],[HR vL/500]])/ModelPitch[[#This Row],[AB vL/500]]</f>
        <v>0.41226655687748626</v>
      </c>
      <c r="AZ58" s="2">
        <f>ModelPitch[[#This Row],[obp vL]]+ModelPitch[[#This Row],[slg vL]]</f>
        <v>0.73372018346672729</v>
      </c>
      <c r="BA5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773827225669405</v>
      </c>
      <c r="BB5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14625072233038</v>
      </c>
      <c r="BC58" s="2">
        <f>(13*ModelPitch[[#This Row],[HR vL/500]]+3*ModelPitch[[#This Row],[BB vL Rate]]-2*ModelPitch[[#This Row],[SO vL/500]])/ModelPitch[[#This Row],[IP vL/500]]+Ratios!$O$6</f>
        <v>3.082302442055207</v>
      </c>
      <c r="BD58" s="2">
        <f>ModelPitch[[#This Row],[FIP vL]]+Ratios!$O$9</f>
        <v>3.589692442055207</v>
      </c>
      <c r="BE58" s="2">
        <f>Ratios!$O$8-ModelPitch[[#This Row],[FIPR9 vL]]</f>
        <v>2.0155435579447927</v>
      </c>
      <c r="BF58" s="2">
        <f>ModelPitch[[#This Row],[H vR/500]]/ModelPitch[[#This Row],[AB vR/500]]</f>
        <v>0.25376324416908486</v>
      </c>
      <c r="BG58" s="2">
        <f>(ModelPitch[[#This Row],[H vR/500]]+ModelPitch[[#This Row],[HP/500]]+ModelPitch[[#This Row],[BB vR/500]])/500</f>
        <v>0.33767959535020375</v>
      </c>
      <c r="BH58" s="2">
        <f>(ModelPitch[[#This Row],[1B vR/500]]+2*ModelPitch[[#This Row],[2B vR/500]]+3*ModelPitch[[#This Row],[3B vR/500]]+4*ModelPitch[[#This Row],[HR vR/500]])/ModelPitch[[#This Row],[AB vR/500]]</f>
        <v>0.45837577653743738</v>
      </c>
      <c r="BI58" s="2">
        <f>ModelPitch[[#This Row],[obp vR]]+ModelPitch[[#This Row],[slg vR]]</f>
        <v>0.79605537188764108</v>
      </c>
      <c r="BJ5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54171763682496</v>
      </c>
      <c r="BK5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21285421144283</v>
      </c>
      <c r="BL58" s="2">
        <f>(13*ModelPitch[[#This Row],[HR vR/500]]+3*ModelPitch[[#This Row],[BB vR Rate]]-2*ModelPitch[[#This Row],[SO vR/500]])/ModelPitch[[#This Row],[IP vR/500]]+Ratios!$O$6</f>
        <v>3.8934481048223688</v>
      </c>
      <c r="BM58" s="2">
        <f>ModelPitch[[#This Row],[FIP vR]]+Ratios!$O$9</f>
        <v>4.4008381048223688</v>
      </c>
      <c r="BN58" s="2">
        <f>Ratios!$O$8-ModelPitch[[#This Row],[FIPR9 vR]]</f>
        <v>1.2043978951776309</v>
      </c>
      <c r="BO58" s="2">
        <f>IF(ModelPitch[[#This Row],[ Throws]]="R",ModelPitch[[#This Row],[BB vL Rate]]*Ratios!$D$7+ModelPitch[[#This Row],[BB vR Rate]]*Ratios!$D$8,ModelPitch[[#This Row],[BB vL Rate]]*Ratios!$E$7+ModelPitch[[#This Row],[BB vR Rate]]*Ratios!$E$8)</f>
        <v>0.10648440951134193</v>
      </c>
      <c r="BP58" s="2">
        <f>ModelPitch[[#This Row],[BB Rate]]*(500-ModelPitch[[#This Row],[HP/500]])</f>
        <v>53.022793629872844</v>
      </c>
      <c r="BQ58" s="2">
        <f>IF(ModelPitch[[#This Row],[ Throws]]="R",ModelPitch[[#This Row],[SO vL Rate]]*Ratios!$D$7+ModelPitch[[#This Row],[SO vR Rate]]*Ratios!$D$8,ModelPitch[[#This Row],[SO vL Rate]]*Ratios!$E$7+ModelPitch[[#This Row],[SO vR Rate]]*Ratios!$E$8)</f>
        <v>0.18586224545929281</v>
      </c>
      <c r="BR58" s="2">
        <f>ModelPitch[[#This Row],[K Rate]]*(500-ModelPitch[[#This Row],[BB/500]]-ModelPitch[[#This Row],[HP/500]])</f>
        <v>82.693218088304675</v>
      </c>
      <c r="BS58" s="2">
        <f>IF(ModelPitch[[#This Row],[ Throws]]="R",ModelPitch[[#This Row],[HR vL Rate]]*Ratios!$D$7+ModelPitch[[#This Row],[HR vR Rate]]*Ratios!$D$8,ModelPitch[[#This Row],[HR vL Rate]]*Ratios!$E$7+ModelPitch[[#This Row],[HR vR Rate]]*Ratios!$E$8)</f>
        <v>2.9980735010464197E-2</v>
      </c>
      <c r="BT58" s="2">
        <f>ModelPitch[[#This Row],[HR Rate]]*(500-ModelPitch[[#This Row],[BB/500]]-ModelPitch[[#This Row],[HP/500]])</f>
        <v>13.33892987541129</v>
      </c>
      <c r="BU58" s="2">
        <f>500-ModelPitch[[#This Row],[HP/500]]-ModelPitch[[#This Row],[BB/500]]-ModelPitch[[#This Row],[SO/500]]-ModelPitch[[#This Row],[HR/500]]</f>
        <v>348.8845584064112</v>
      </c>
      <c r="BV58" s="2">
        <f>ModelPitch[[#This Row],[BIP/500]]*Ratios!$O$3</f>
        <v>111.1706689979693</v>
      </c>
      <c r="BW58" s="2">
        <f>ModelPitch[[#This Row],[HIP/500]]*Ratios!$O$4</f>
        <v>30.554035496732883</v>
      </c>
      <c r="BX58" s="2">
        <f>ModelPitch[[#This Row],[XBH/500]]*Ratios!$O$5</f>
        <v>2.3719097756113738</v>
      </c>
      <c r="BY58" s="2">
        <f>ModelPitch[[#This Row],[XBH/500]]-ModelPitch[[#This Row],[3B/500]]</f>
        <v>28.182125721121508</v>
      </c>
      <c r="BZ58" s="2">
        <f>ModelPitch[[#This Row],[HIP/500]]-ModelPitch[[#This Row],[XBH/500]]</f>
        <v>80.616633501236421</v>
      </c>
      <c r="CA58" s="2">
        <f>ModelPitch[[#This Row],[1B/500]]+ModelPitch[[#This Row],[2B/500]]+ModelPitch[[#This Row],[3B/500]]+ModelPitch[[#This Row],[HR/500]]</f>
        <v>124.5095988733806</v>
      </c>
      <c r="CB58" s="2">
        <f>500-ModelPitch[[#This Row],[BB/500]]-ModelPitch[[#This Row],[HP/500]]</f>
        <v>444.91670637012714</v>
      </c>
      <c r="CC58" s="2">
        <f>ModelPitch[[#This Row],[H/500]]/ModelPitch[[#This Row],[AB/500]]</f>
        <v>0.27984923265569805</v>
      </c>
      <c r="CD58" s="2">
        <f>(ModelPitch[[#This Row],[H/500]]+ModelPitch[[#This Row],[HP/500]]+ModelPitch[[#This Row],[BB/500]])/500</f>
        <v>0.35918578500650689</v>
      </c>
      <c r="CE58" s="2">
        <f>(ModelPitch[[#This Row],[1B/500]]+2*ModelPitch[[#This Row],[2B/500]]+3*ModelPitch[[#This Row],[3B/500]]+4*ModelPitch[[#This Row],[HR/500]])/ModelPitch[[#This Row],[AB/500]]</f>
        <v>0.44379617790233689</v>
      </c>
      <c r="CF58" s="2">
        <f>ModelPitch[[#This Row],[obp]]+ModelPitch[[#This Row],[slg]]</f>
        <v>0.80298196290884372</v>
      </c>
      <c r="CG5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610775514104747</v>
      </c>
      <c r="CH5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5116670816576</v>
      </c>
      <c r="CI58" s="2">
        <f>(13*ModelPitch[[#This Row],[HR/500]]+3*ModelPitch[[#This Row],[BB/500]]-2*ModelPitch[[#This Row],[SO/500]])/ModelPitch[[#This Row],[IP/500]]+Ratios!$O$6</f>
        <v>5.1662681850872874</v>
      </c>
      <c r="CJ58" s="2">
        <f>ModelPitch[[#This Row],[FIP]]+Ratios!$O$9</f>
        <v>5.6736581850872874</v>
      </c>
      <c r="CK58" s="2">
        <f>Ratios!$O$8-ModelPitch[[#This Row],[FIPR9]]</f>
        <v>-6.8422185087287701E-2</v>
      </c>
      <c r="CL58" s="2">
        <f>(((((18-Ratios!$O$12)*Ratios!$O$8)+(Ratios!$O$12*ModelPitch[[#This Row],[FIPR9]]))/18)+2)*1.5</f>
        <v>11.439328205140152</v>
      </c>
      <c r="CM58" s="2">
        <f>(((((18-Ratios!$O$13)*Ratios!$O$8)+(Ratios!$O$13*ModelPitch[[#This Row],[FIPR9]]))/18)+2)*1.5</f>
        <v>11.416007643722901</v>
      </c>
      <c r="CN58" s="2">
        <f>ModelPitch[[#This Row],[RAA9]]/ModelPitch[[#This Row],[dRPW SP]]</f>
        <v>-5.9813114774120088E-3</v>
      </c>
      <c r="CO58" s="2">
        <f>ModelPitch[[#This Row],[RAA9]]/ModelPitch[[#This Row],[dRPW RP]]</f>
        <v>-5.993530069586952E-3</v>
      </c>
      <c r="CP58" s="2">
        <f>ModelPitch[[#This Row],[WPGAA SP]]+0.12</f>
        <v>0.11401868852258798</v>
      </c>
      <c r="CQ58" s="2">
        <f>ModelPitch[[#This Row],[WPGAA RP]]+0.03</f>
        <v>2.4006469930413048E-2</v>
      </c>
      <c r="CR58" s="2">
        <f>ModelPitch[[#This Row],[WPGAR SP]]*(ModelPitch[[#This Row],[IP/500]]/9)+(-0.0012*ModelPitch[[#This Row],[IP/500]])</f>
        <v>1.1864548615276094</v>
      </c>
      <c r="CS58" s="2">
        <f>ModelPitch[[#This Row],[WPGAR RP]]*(ModelPitch[[#This Row],[IP/500]]/9)+(-0.0012*ModelPitch[[#This Row],[IP/500]])</f>
        <v>0.15180274693305984</v>
      </c>
    </row>
    <row r="59" spans="1:97" hidden="1" x14ac:dyDescent="0.25">
      <c r="A59">
        <v>39117</v>
      </c>
      <c r="B59" s="2" t="s">
        <v>9104</v>
      </c>
      <c r="C59">
        <v>59</v>
      </c>
      <c r="D59" s="2" t="s">
        <v>78</v>
      </c>
      <c r="E59" s="2" t="s">
        <v>95</v>
      </c>
      <c r="F59">
        <v>52</v>
      </c>
      <c r="G59">
        <v>97</v>
      </c>
      <c r="H59">
        <v>39</v>
      </c>
      <c r="I59">
        <v>49</v>
      </c>
      <c r="J59">
        <v>92</v>
      </c>
      <c r="K59">
        <v>38</v>
      </c>
      <c r="L59">
        <v>54</v>
      </c>
      <c r="M59">
        <v>100</v>
      </c>
      <c r="N59">
        <v>39</v>
      </c>
      <c r="O59">
        <v>47</v>
      </c>
      <c r="P59">
        <v>55</v>
      </c>
      <c r="Q59" s="2" t="s">
        <v>96</v>
      </c>
      <c r="R59" s="2" t="s">
        <v>126</v>
      </c>
      <c r="S59" s="2" t="s">
        <v>115</v>
      </c>
      <c r="T59" s="2">
        <f>Ratios!$O$2*500</f>
        <v>2.0604999999999998</v>
      </c>
      <c r="U59" s="2">
        <f>IF(ModelPitch[[#This Row],[ Control vL]]&lt;=50.495, 0.1959-0.00242*ModelPitch[[#This Row],[ Control vL]], 0.1959-0.00242*50.495-0.001102*(ModelPitch[[#This Row],[ Control vL]]-50.495))</f>
        <v>0.10393999999999999</v>
      </c>
      <c r="V59" s="2">
        <f>ModelPitch[[#This Row],[BB vL Rate]]*(500-ModelPitch[[#This Row],[HP/500]])</f>
        <v>51.755831629999996</v>
      </c>
      <c r="W59" s="2">
        <f>IF(ModelPitch[[#This Row],[Stuff vL]]&lt;=67,-0.008252+0.003046*ModelPitch[[#This Row],[Stuff vL]],-0.008252+0.003046*67+0.0021174*(ModelPitch[[#This Row],[Stuff vL]]-67))</f>
        <v>0.14100199999999999</v>
      </c>
      <c r="X59" s="2">
        <f>ModelPitch[[#This Row],[SO vL Rate]]*(500-ModelPitch[[#This Row],[BB vL/500]]-ModelPitch[[#This Row],[HP/500]])</f>
        <v>62.912789607506738</v>
      </c>
      <c r="Y59" s="2">
        <f>IF(ModelPitch[[#This Row],[ Movement vL]]&lt;=46.286, 0.0685309-0.0005756*ModelPitch[[#This Row],[ Movement vL]], 0.0685309-0.0005756*46.286-0.0003309*(ModelPitch[[#This Row],[ Movement vL]]-46.286))</f>
        <v>2.6761915800000001E-2</v>
      </c>
      <c r="Z59" s="2">
        <f>ModelPitch[[#This Row],[HR vL Rate]]*(500-ModelPitch[[#This Row],[HP/500]]-ModelPitch[[#This Row],[BB vL/500]])</f>
        <v>11.940729764253064</v>
      </c>
      <c r="AA59" s="2">
        <f>500-ModelPitch[[#This Row],[HP/500]]-ModelPitch[[#This Row],[BB vL/500]]-ModelPitch[[#This Row],[SO vL/500]]-ModelPitch[[#This Row],[HR vL/500]]</f>
        <v>371.33014899824025</v>
      </c>
      <c r="AB59" s="2">
        <f>ModelPitch[[#This Row],[BIP vL/500]]*Ratios!$O$3</f>
        <v>118.32286665769325</v>
      </c>
      <c r="AC59" s="2">
        <f>ModelPitch[[#This Row],[HIP vL/500]]*Ratios!$O$4</f>
        <v>32.519738349333757</v>
      </c>
      <c r="AD59" s="2">
        <f>ModelPitch[[#This Row],[XBH vL/500]]*Ratios!$O$5</f>
        <v>2.5245072880587798</v>
      </c>
      <c r="AE59" s="2">
        <f>ModelPitch[[#This Row],[XBH vL/500]]-ModelPitch[[#This Row],[3B vL/500]]</f>
        <v>29.995231061274978</v>
      </c>
      <c r="AF59" s="2">
        <f>ModelPitch[[#This Row],[HIP vL/500]]-ModelPitch[[#This Row],[3B vL/500]]-ModelPitch[[#This Row],[2B vL/500]]</f>
        <v>85.80312830835949</v>
      </c>
      <c r="AG59" s="2">
        <f>ModelPitch[[#This Row],[HR vL Rate]]+ModelPitch[[#This Row],[3B vL/500]]+ModelPitch[[#This Row],[2B vL/500]]+ModelPitch[[#This Row],[1B vL/500]]</f>
        <v>118.34962857349325</v>
      </c>
      <c r="AH59" s="2">
        <f>500-ModelPitch[[#This Row],[HP/500]]-ModelPitch[[#This Row],[BB vL/500]]</f>
        <v>446.18366837000002</v>
      </c>
      <c r="AI59" s="2">
        <f>IF(ModelPitch[[#This Row],[ Control vR]]&lt;=50.495, 0.1959-0.00242*ModelPitch[[#This Row],[ Control vR]], 0.1959-0.00242*50.495-0.001102*(ModelPitch[[#This Row],[ Control vR]]-50.495))</f>
        <v>0.10152</v>
      </c>
      <c r="AJ59" s="2">
        <f>ModelPitch[[#This Row],[BB vR Rate]]*(500-ModelPitch[[#This Row],[HP/500]])</f>
        <v>50.550818040000003</v>
      </c>
      <c r="AK59" s="2">
        <f>IF(ModelPitch[[#This Row],[ Stuff vR]]&lt;=67,-0.008252+0.003046*ModelPitch[[#This Row],[ Stuff vR]],-0.008252+0.003046*67+0.0021174*(ModelPitch[[#This Row],[ Stuff vR]]-67))</f>
        <v>0.15623200000000001</v>
      </c>
      <c r="AL59" s="2">
        <f>ModelPitch[[#This Row],[SO vR Rate]]*(500-ModelPitch[[#This Row],[BB vR/500]]-ModelPitch[[#This Row],[HP/500]])</f>
        <v>69.896428559974723</v>
      </c>
      <c r="AM59" s="2">
        <f>IF(ModelPitch[[#This Row],[ Movement vR]]&lt;=46.286, 0.0685309-0.0005756*ModelPitch[[#This Row],[ Movement vR]], 0.0685309-0.0005756*46.286-0.0003309*(ModelPitch[[#This Row],[ Movement vR]]-46.286))</f>
        <v>2.4114715800000002E-2</v>
      </c>
      <c r="AN59" s="2">
        <f>ModelPitch[[#This Row],[HR vR Rate]]*(500-ModelPitch[[#This Row],[HP/500]]-ModelPitch[[#This Row],[BB vR/500]])</f>
        <v>10.788650917601988</v>
      </c>
      <c r="AO59" s="2">
        <f>500-ModelPitch[[#This Row],[HP/500]]-ModelPitch[[#This Row],[BB vR/500]]-ModelPitch[[#This Row],[SO vR/500]]-ModelPitch[[#This Row],[HR vR/500]]</f>
        <v>366.70360248242326</v>
      </c>
      <c r="AP59" s="2">
        <f>ModelPitch[[#This Row],[BIP vR/500]]*Ratios!$O$3</f>
        <v>116.84863611661424</v>
      </c>
      <c r="AQ59" s="2">
        <f>ModelPitch[[#This Row],[HIP vR/500]]*Ratios!$O$4</f>
        <v>32.114562301654139</v>
      </c>
      <c r="AR59" s="2">
        <f>ModelPitch[[#This Row],[XBH vR/500]]*Ratios!$O$5</f>
        <v>2.4930534714774111</v>
      </c>
      <c r="AS59" s="2">
        <f>ModelPitch[[#This Row],[XBH vR/500]]-ModelPitch[[#This Row],[3B vR/500]]</f>
        <v>29.62150883017673</v>
      </c>
      <c r="AT59" s="2">
        <f>ModelPitch[[#This Row],[HIP vR/500]]-ModelPitch[[#This Row],[3B vR/500]]-ModelPitch[[#This Row],[2B vR/500]]</f>
        <v>84.734073814960112</v>
      </c>
      <c r="AU59" s="2">
        <f>ModelPitch[[#This Row],[HR vR Rate]]+ModelPitch[[#This Row],[3B vR/500]]+ModelPitch[[#This Row],[2B vR/500]]+ModelPitch[[#This Row],[1B vR/500]]</f>
        <v>116.87275083241425</v>
      </c>
      <c r="AV59" s="2">
        <f>500-ModelPitch[[#This Row],[HP/500]]-ModelPitch[[#This Row],[BB vR/500]]</f>
        <v>447.38868195999999</v>
      </c>
      <c r="AW59" s="2">
        <f>ModelPitch[[#This Row],[H vL/500]]/ModelPitch[[#This Row],[AB vL/500]]</f>
        <v>0.26524867888116255</v>
      </c>
      <c r="AX59" s="2">
        <f>(ModelPitch[[#This Row],[H vL/500]]+ModelPitch[[#This Row],[HP/500]]+ModelPitch[[#This Row],[BB vL/500]])/500</f>
        <v>0.34433192040698651</v>
      </c>
      <c r="AY59" s="2">
        <f>(ModelPitch[[#This Row],[1B vL/500]]+2*ModelPitch[[#This Row],[2B vL/500]]+3*ModelPitch[[#This Row],[3B vL/500]]+4*ModelPitch[[#This Row],[HR vL/500]])/ModelPitch[[#This Row],[AB vL/500]]</f>
        <v>0.45077855961619362</v>
      </c>
      <c r="AZ59" s="2">
        <f>ModelPitch[[#This Row],[obp vL]]+ModelPitch[[#This Row],[slg vL]]</f>
        <v>0.79511048002318008</v>
      </c>
      <c r="BA5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33793940727021</v>
      </c>
      <c r="BB5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74089946060127</v>
      </c>
      <c r="BC59" s="2">
        <f>(13*ModelPitch[[#This Row],[HR vL/500]]+3*ModelPitch[[#This Row],[BB vL Rate]]-2*ModelPitch[[#This Row],[SO vL/500]])/ModelPitch[[#This Row],[IP vL/500]]+Ratios!$O$6</f>
        <v>3.8432015871092151</v>
      </c>
      <c r="BD59" s="2">
        <f>ModelPitch[[#This Row],[FIP vL]]+Ratios!$O$9</f>
        <v>4.3505915871092151</v>
      </c>
      <c r="BE59" s="2">
        <f>Ratios!$O$8-ModelPitch[[#This Row],[FIPR9 vL]]</f>
        <v>1.2546444128907845</v>
      </c>
      <c r="BF59" s="2">
        <f>ModelPitch[[#This Row],[H vR/500]]/ModelPitch[[#This Row],[AB vR/500]]</f>
        <v>0.26123314143844073</v>
      </c>
      <c r="BG59" s="2">
        <f>(ModelPitch[[#This Row],[H vR/500]]+ModelPitch[[#This Row],[HP/500]]+ModelPitch[[#This Row],[BB vR/500]])/500</f>
        <v>0.33896813774482853</v>
      </c>
      <c r="BH59" s="2">
        <f>(ModelPitch[[#This Row],[1B vR/500]]+2*ModelPitch[[#This Row],[2B vR/500]]+3*ModelPitch[[#This Row],[3B vR/500]]+4*ModelPitch[[#This Row],[HR vR/500]])/ModelPitch[[#This Row],[AB vR/500]]</f>
        <v>0.43499280023707326</v>
      </c>
      <c r="BI59" s="2">
        <f>ModelPitch[[#This Row],[obp vR]]+ModelPitch[[#This Row],[slg vR]]</f>
        <v>0.7739609379819018</v>
      </c>
      <c r="BJ5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22694051726937</v>
      </c>
      <c r="BK5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06254711899932</v>
      </c>
      <c r="BL59" s="2">
        <f>(13*ModelPitch[[#This Row],[HR vR/500]]+3*ModelPitch[[#This Row],[BB vR Rate]]-2*ModelPitch[[#This Row],[SO vR/500]])/ModelPitch[[#This Row],[IP vR/500]]+Ratios!$O$6</f>
        <v>3.5585435732881421</v>
      </c>
      <c r="BM59" s="2">
        <f>ModelPitch[[#This Row],[FIP vR]]+Ratios!$O$9</f>
        <v>4.0659335732881416</v>
      </c>
      <c r="BN59" s="2">
        <f>Ratios!$O$8-ModelPitch[[#This Row],[FIPR9 vR]]</f>
        <v>1.539302426711858</v>
      </c>
      <c r="BO59" s="4">
        <f>IF(ModelPitch[[#This Row],[ Throws]]="R",ModelPitch[[#This Row],[BB vL Rate]]*Ratios!$D$7+ModelPitch[[#This Row],[BB vR Rate]]*Ratios!$D$8,ModelPitch[[#This Row],[BB vL Rate]]*Ratios!$E$7+ModelPitch[[#This Row],[BB vR Rate]]*Ratios!$E$8)</f>
        <v>0.10252462433203854</v>
      </c>
      <c r="BP59" s="2">
        <f>ModelPitch[[#This Row],[BB Rate]]*(500-ModelPitch[[#This Row],[HP/500]])</f>
        <v>51.051060177583111</v>
      </c>
      <c r="BQ59" s="4">
        <f>IF(ModelPitch[[#This Row],[ Throws]]="R",ModelPitch[[#This Row],[SO vL Rate]]*Ratios!$D$7+ModelPitch[[#This Row],[SO vR Rate]]*Ratios!$D$8,ModelPitch[[#This Row],[SO vL Rate]]*Ratios!$E$7+ModelPitch[[#This Row],[SO vR Rate]]*Ratios!$E$8)</f>
        <v>0.14990950885250123</v>
      </c>
      <c r="BR59" s="2">
        <f>ModelPitch[[#This Row],[K Rate]]*(500-ModelPitch[[#This Row],[BB/500]]-ModelPitch[[#This Row],[HP/500]])</f>
        <v>66.992826525639074</v>
      </c>
      <c r="BS59" s="4">
        <f>IF(ModelPitch[[#This Row],[ Throws]]="R",ModelPitch[[#This Row],[HR vL Rate]]*Ratios!$D$7+ModelPitch[[#This Row],[HR vR Rate]]*Ratios!$D$8,ModelPitch[[#This Row],[HR vL Rate]]*Ratios!$E$7+ModelPitch[[#This Row],[HR vR Rate]]*Ratios!$E$8)</f>
        <v>2.5213658581724148E-2</v>
      </c>
      <c r="BT59" s="2">
        <f>ModelPitch[[#This Row],[HR Rate]]*(500-ModelPitch[[#This Row],[BB/500]]-ModelPitch[[#This Row],[HP/500]])</f>
        <v>11.267692545801797</v>
      </c>
      <c r="BU59" s="2">
        <f>500-ModelPitch[[#This Row],[HP/500]]-ModelPitch[[#This Row],[BB/500]]-ModelPitch[[#This Row],[SO/500]]-ModelPitch[[#This Row],[HR/500]]</f>
        <v>368.62792075097599</v>
      </c>
      <c r="BV59" s="2">
        <f>ModelPitch[[#This Row],[BIP/500]]*Ratios!$O$3</f>
        <v>117.46181243561549</v>
      </c>
      <c r="BW59" s="2">
        <f>ModelPitch[[#This Row],[HIP/500]]*Ratios!$O$4</f>
        <v>32.283087067992128</v>
      </c>
      <c r="BX59" s="2">
        <f>ModelPitch[[#This Row],[XBH/500]]*Ratios!$O$5</f>
        <v>2.5061360490882292</v>
      </c>
      <c r="BY59" s="2">
        <f>ModelPitch[[#This Row],[XBH/500]]-ModelPitch[[#This Row],[3B/500]]</f>
        <v>29.776951018903898</v>
      </c>
      <c r="BZ59" s="2">
        <f>ModelPitch[[#This Row],[HIP/500]]-ModelPitch[[#This Row],[XBH/500]]</f>
        <v>85.178725367623358</v>
      </c>
      <c r="CA59" s="2">
        <f>ModelPitch[[#This Row],[1B/500]]+ModelPitch[[#This Row],[2B/500]]+ModelPitch[[#This Row],[3B/500]]+ModelPitch[[#This Row],[HR/500]]</f>
        <v>128.72950498141728</v>
      </c>
      <c r="CB59" s="2">
        <f>500-ModelPitch[[#This Row],[BB/500]]-ModelPitch[[#This Row],[HP/500]]</f>
        <v>446.8884398224169</v>
      </c>
      <c r="CC59" s="2">
        <f>ModelPitch[[#This Row],[H/500]]/ModelPitch[[#This Row],[AB/500]]</f>
        <v>0.28805736177147789</v>
      </c>
      <c r="CD59" s="2">
        <f>(ModelPitch[[#This Row],[H/500]]+ModelPitch[[#This Row],[HP/500]]+ModelPitch[[#This Row],[BB/500]])/500</f>
        <v>0.36368213031800078</v>
      </c>
      <c r="CE59" s="2">
        <f>(ModelPitch[[#This Row],[1B/500]]+2*ModelPitch[[#This Row],[2B/500]]+3*ModelPitch[[#This Row],[3B/500]]+4*ModelPitch[[#This Row],[HR/500]])/ModelPitch[[#This Row],[AB/500]]</f>
        <v>0.44154600601061444</v>
      </c>
      <c r="CF59" s="2">
        <f>ModelPitch[[#This Row],[obp]]+ModelPitch[[#This Row],[slg]]</f>
        <v>0.80522813632861523</v>
      </c>
      <c r="CG5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01448295727028</v>
      </c>
      <c r="CH5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51320178234816</v>
      </c>
      <c r="CI59" s="2">
        <f>(13*ModelPitch[[#This Row],[HR/500]]+3*ModelPitch[[#This Row],[BB/500]]-2*ModelPitch[[#This Row],[SO/500]])/ModelPitch[[#This Row],[IP/500]]+Ratios!$O$6</f>
        <v>5.1669943490171013</v>
      </c>
      <c r="CJ59" s="2">
        <f>ModelPitch[[#This Row],[FIP]]+Ratios!$O$9</f>
        <v>5.6743843490171013</v>
      </c>
      <c r="CK59" s="2">
        <f>Ratios!$O$8-ModelPitch[[#This Row],[FIPR9]]</f>
        <v>-6.9148349017101651E-2</v>
      </c>
      <c r="CL59" s="2">
        <f>(((((18-Ratios!$O$12)*Ratios!$O$8)+(Ratios!$O$12*ModelPitch[[#This Row],[FIPR9]]))/18)+2)*1.5</f>
        <v>11.439662240547865</v>
      </c>
      <c r="CM59" s="2">
        <f>(((((18-Ratios!$O$13)*Ratios!$O$8)+(Ratios!$O$13*ModelPitch[[#This Row],[FIPR9]]))/18)+2)*1.5</f>
        <v>11.416094178257872</v>
      </c>
      <c r="CN59" s="2">
        <f>ModelPitch[[#This Row],[RAA9]]/ModelPitch[[#This Row],[dRPW SP]]</f>
        <v>-6.0446145666788516E-3</v>
      </c>
      <c r="CO59" s="2">
        <f>ModelPitch[[#This Row],[RAA9]]/ModelPitch[[#This Row],[dRPW RP]]</f>
        <v>-6.0570934276975175E-3</v>
      </c>
      <c r="CP59" s="2">
        <f>ModelPitch[[#This Row],[WPGAA SP]]+0.12</f>
        <v>0.11395538543332115</v>
      </c>
      <c r="CQ59" s="2">
        <f>ModelPitch[[#This Row],[WPGAA RP]]+0.03</f>
        <v>2.3942906572302483E-2</v>
      </c>
      <c r="CR59" s="2">
        <f>ModelPitch[[#This Row],[WPGAR SP]]*(ModelPitch[[#This Row],[IP/500]]/9)+(-0.0012*ModelPitch[[#This Row],[IP/500]])</f>
        <v>1.1749765379846613</v>
      </c>
      <c r="CS59" s="2">
        <f>ModelPitch[[#This Row],[WPGAR RP]]*(ModelPitch[[#This Row],[IP/500]]/9)+(-0.0012*ModelPitch[[#This Row],[IP/500]])</f>
        <v>0.14970238149477716</v>
      </c>
    </row>
    <row r="60" spans="1:97" hidden="1" x14ac:dyDescent="0.25">
      <c r="A60">
        <v>34121</v>
      </c>
      <c r="B60" s="2" t="s">
        <v>1859</v>
      </c>
      <c r="C60">
        <v>53</v>
      </c>
      <c r="D60" s="2" t="s">
        <v>78</v>
      </c>
      <c r="E60" s="2" t="s">
        <v>95</v>
      </c>
      <c r="F60">
        <v>40</v>
      </c>
      <c r="G60">
        <v>72</v>
      </c>
      <c r="H60">
        <v>70</v>
      </c>
      <c r="I60">
        <v>38</v>
      </c>
      <c r="J60">
        <v>68</v>
      </c>
      <c r="K60">
        <v>69</v>
      </c>
      <c r="L60">
        <v>42</v>
      </c>
      <c r="M60">
        <v>75</v>
      </c>
      <c r="N60">
        <v>71</v>
      </c>
      <c r="O60">
        <v>73</v>
      </c>
      <c r="P60">
        <v>47</v>
      </c>
      <c r="Q60" s="2" t="s">
        <v>121</v>
      </c>
      <c r="R60" s="2" t="s">
        <v>91</v>
      </c>
      <c r="S60" s="2" t="s">
        <v>84</v>
      </c>
      <c r="T60" s="2">
        <f>Ratios!$O$2*500</f>
        <v>2.0604999999999998</v>
      </c>
      <c r="U60" s="2">
        <f>IF(ModelPitch[[#This Row],[ Control vL]]&lt;=50.495, 0.1959-0.00242*ModelPitch[[#This Row],[ Control vL]], 0.1959-0.00242*50.495-0.001102*(ModelPitch[[#This Row],[ Control vL]]-50.495))</f>
        <v>5.3309590000000004E-2</v>
      </c>
      <c r="V60" s="2">
        <f>ModelPitch[[#This Row],[BB vL Rate]]*(500-ModelPitch[[#This Row],[HP/500]])</f>
        <v>26.544950589805001</v>
      </c>
      <c r="W60" s="2">
        <f>IF(ModelPitch[[#This Row],[Stuff vL]]&lt;=67,-0.008252+0.003046*ModelPitch[[#This Row],[Stuff vL]],-0.008252+0.003046*67+0.0021174*(ModelPitch[[#This Row],[Stuff vL]]-67))</f>
        <v>0.10749600000000001</v>
      </c>
      <c r="X60" s="2">
        <f>ModelPitch[[#This Row],[SO vL Rate]]*(500-ModelPitch[[#This Row],[BB vL/500]]-ModelPitch[[#This Row],[HP/500]])</f>
        <v>50.673028483398326</v>
      </c>
      <c r="Y60" s="2">
        <f>IF(ModelPitch[[#This Row],[ Movement vL]]&lt;=46.286, 0.0685309-0.0005756*ModelPitch[[#This Row],[ Movement vL]], 0.0685309-0.0005756*46.286-0.0003309*(ModelPitch[[#This Row],[ Movement vL]]-46.286))</f>
        <v>3.4703515800000001E-2</v>
      </c>
      <c r="Z60" s="2">
        <f>ModelPitch[[#This Row],[HR vL Rate]]*(500-ModelPitch[[#This Row],[HP/500]]-ModelPitch[[#This Row],[BB vL/500]])</f>
        <v>16.359048193490583</v>
      </c>
      <c r="AA60" s="2">
        <f>500-ModelPitch[[#This Row],[HP/500]]-ModelPitch[[#This Row],[BB vL/500]]-ModelPitch[[#This Row],[SO vL/500]]-ModelPitch[[#This Row],[HR vL/500]]</f>
        <v>404.36247273330605</v>
      </c>
      <c r="AB60" s="2">
        <f>ModelPitch[[#This Row],[BIP vL/500]]*Ratios!$O$3</f>
        <v>128.84848448657704</v>
      </c>
      <c r="AC60" s="2">
        <f>ModelPitch[[#This Row],[HIP vL/500]]*Ratios!$O$4</f>
        <v>35.412588627806343</v>
      </c>
      <c r="AD60" s="2">
        <f>ModelPitch[[#This Row],[XBH vL/500]]*Ratios!$O$5</f>
        <v>2.7490792551766066</v>
      </c>
      <c r="AE60" s="2">
        <f>ModelPitch[[#This Row],[XBH vL/500]]-ModelPitch[[#This Row],[3B vL/500]]</f>
        <v>32.66350937262974</v>
      </c>
      <c r="AF60" s="2">
        <f>ModelPitch[[#This Row],[HIP vL/500]]-ModelPitch[[#This Row],[3B vL/500]]-ModelPitch[[#This Row],[2B vL/500]]</f>
        <v>93.435895858770692</v>
      </c>
      <c r="AG60" s="2">
        <f>ModelPitch[[#This Row],[HR vL Rate]]+ModelPitch[[#This Row],[3B vL/500]]+ModelPitch[[#This Row],[2B vL/500]]+ModelPitch[[#This Row],[1B vL/500]]</f>
        <v>128.88318800237704</v>
      </c>
      <c r="AH60" s="2">
        <f>500-ModelPitch[[#This Row],[HP/500]]-ModelPitch[[#This Row],[BB vL/500]]</f>
        <v>471.394549410195</v>
      </c>
      <c r="AI60" s="2">
        <f>IF(ModelPitch[[#This Row],[ Control vR]]&lt;=50.495, 0.1959-0.00242*ModelPitch[[#This Row],[ Control vR]], 0.1959-0.00242*50.495-0.001102*(ModelPitch[[#This Row],[ Control vR]]-50.495))</f>
        <v>5.1105590000000006E-2</v>
      </c>
      <c r="AJ60" s="2">
        <f>ModelPitch[[#This Row],[BB vR Rate]]*(500-ModelPitch[[#This Row],[HP/500]])</f>
        <v>25.447491931805004</v>
      </c>
      <c r="AK60" s="2">
        <f>IF(ModelPitch[[#This Row],[ Stuff vR]]&lt;=67,-0.008252+0.003046*ModelPitch[[#This Row],[ Stuff vR]],-0.008252+0.003046*67+0.0021174*(ModelPitch[[#This Row],[ Stuff vR]]-67))</f>
        <v>0.11967999999999999</v>
      </c>
      <c r="AL60" s="2">
        <f>ModelPitch[[#This Row],[SO vR Rate]]*(500-ModelPitch[[#This Row],[BB vR/500]]-ModelPitch[[#This Row],[HP/500]])</f>
        <v>56.547843525601571</v>
      </c>
      <c r="AM60" s="2">
        <f>IF(ModelPitch[[#This Row],[ Movement vR]]&lt;=46.286, 0.0685309-0.0005756*ModelPitch[[#This Row],[ Movement vR]], 0.0685309-0.0005756*46.286-0.0003309*(ModelPitch[[#This Row],[ Movement vR]]-46.286))</f>
        <v>3.2387215800000008E-2</v>
      </c>
      <c r="AN60" s="2">
        <f>ModelPitch[[#This Row],[HR vR Rate]]*(500-ModelPitch[[#This Row],[HP/500]]-ModelPitch[[#This Row],[BB vR/500]])</f>
        <v>15.302700629079975</v>
      </c>
      <c r="AO60" s="2">
        <f>500-ModelPitch[[#This Row],[HP/500]]-ModelPitch[[#This Row],[BB vR/500]]-ModelPitch[[#This Row],[SO vR/500]]-ModelPitch[[#This Row],[HR vR/500]]</f>
        <v>400.64146391351341</v>
      </c>
      <c r="AP60" s="2">
        <f>ModelPitch[[#This Row],[BIP vR/500]]*Ratios!$O$3</f>
        <v>127.66279991018538</v>
      </c>
      <c r="AQ60" s="2">
        <f>ModelPitch[[#This Row],[HIP vR/500]]*Ratios!$O$4</f>
        <v>35.086716264515438</v>
      </c>
      <c r="AR60" s="2">
        <f>ModelPitch[[#This Row],[XBH vR/500]]*Ratios!$O$5</f>
        <v>2.7237817836143337</v>
      </c>
      <c r="AS60" s="2">
        <f>ModelPitch[[#This Row],[XBH vR/500]]-ModelPitch[[#This Row],[3B vR/500]]</f>
        <v>32.362934480901103</v>
      </c>
      <c r="AT60" s="2">
        <f>ModelPitch[[#This Row],[HIP vR/500]]-ModelPitch[[#This Row],[3B vR/500]]-ModelPitch[[#This Row],[2B vR/500]]</f>
        <v>92.576083645669954</v>
      </c>
      <c r="AU60" s="2">
        <f>ModelPitch[[#This Row],[HR vR Rate]]+ModelPitch[[#This Row],[3B vR/500]]+ModelPitch[[#This Row],[2B vR/500]]+ModelPitch[[#This Row],[1B vR/500]]</f>
        <v>127.6951871259854</v>
      </c>
      <c r="AV60" s="2">
        <f>500-ModelPitch[[#This Row],[HP/500]]-ModelPitch[[#This Row],[BB vR/500]]</f>
        <v>472.49200806819499</v>
      </c>
      <c r="AW60" s="2">
        <f>ModelPitch[[#This Row],[H vL/500]]/ModelPitch[[#This Row],[AB vL/500]]</f>
        <v>0.27340831191967457</v>
      </c>
      <c r="AX60" s="2">
        <f>(ModelPitch[[#This Row],[H vL/500]]+ModelPitch[[#This Row],[HP/500]]+ModelPitch[[#This Row],[BB vL/500]])/500</f>
        <v>0.31497727718436408</v>
      </c>
      <c r="AY60" s="2">
        <f>(ModelPitch[[#This Row],[1B vL/500]]+2*ModelPitch[[#This Row],[2B vL/500]]+3*ModelPitch[[#This Row],[3B vL/500]]+4*ModelPitch[[#This Row],[HR vL/500]])/ModelPitch[[#This Row],[AB vL/500]]</f>
        <v>0.49310359110931029</v>
      </c>
      <c r="AZ60" s="2">
        <f>ModelPitch[[#This Row],[obp vL]]+ModelPitch[[#This Row],[slg vL]]</f>
        <v>0.80808086829367443</v>
      </c>
      <c r="BA6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82930307970051</v>
      </c>
      <c r="BB6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85232281068501</v>
      </c>
      <c r="BC60" s="2">
        <f>(13*ModelPitch[[#This Row],[HR vL/500]]+3*ModelPitch[[#This Row],[BB vL Rate]]-2*ModelPitch[[#This Row],[SO vL/500]])/ModelPitch[[#This Row],[IP vL/500]]+Ratios!$O$6</f>
        <v>4.6143529260914145</v>
      </c>
      <c r="BD60" s="2">
        <f>ModelPitch[[#This Row],[FIP vL]]+Ratios!$O$9</f>
        <v>5.1217429260914145</v>
      </c>
      <c r="BE60" s="2">
        <f>Ratios!$O$8-ModelPitch[[#This Row],[FIPR9 vL]]</f>
        <v>0.4834930739085852</v>
      </c>
      <c r="BF60" s="2">
        <f>ModelPitch[[#This Row],[H vR/500]]/ModelPitch[[#This Row],[AB vR/500]]</f>
        <v>0.2702589354856455</v>
      </c>
      <c r="BG60" s="2">
        <f>(ModelPitch[[#This Row],[H vR/500]]+ModelPitch[[#This Row],[HP/500]]+ModelPitch[[#This Row],[BB vR/500]])/500</f>
        <v>0.31040635811558082</v>
      </c>
      <c r="BH60" s="2">
        <f>(ModelPitch[[#This Row],[1B vR/500]]+2*ModelPitch[[#This Row],[2B vR/500]]+3*ModelPitch[[#This Row],[3B vR/500]]+4*ModelPitch[[#This Row],[HR vR/500]])/ModelPitch[[#This Row],[AB vR/500]]</f>
        <v>0.47976282477547788</v>
      </c>
      <c r="BI60" s="2">
        <f>ModelPitch[[#This Row],[obp vR]]+ModelPitch[[#This Row],[slg vR]]</f>
        <v>0.79016918289105864</v>
      </c>
      <c r="BJ6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80210348795204</v>
      </c>
      <c r="BK6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00133573725573</v>
      </c>
      <c r="BL60" s="2">
        <f>(13*ModelPitch[[#This Row],[HR vR/500]]+3*ModelPitch[[#This Row],[BB vR Rate]]-2*ModelPitch[[#This Row],[SO vR/500]])/ModelPitch[[#This Row],[IP vR/500]]+Ratios!$O$6</f>
        <v>4.3623710216098575</v>
      </c>
      <c r="BM60" s="2">
        <f>ModelPitch[[#This Row],[FIP vR]]+Ratios!$O$9</f>
        <v>4.8697610216098575</v>
      </c>
      <c r="BN60" s="2">
        <f>Ratios!$O$8-ModelPitch[[#This Row],[FIPR9 vR]]</f>
        <v>0.7354749783901422</v>
      </c>
      <c r="BO60" s="4">
        <f>IF(ModelPitch[[#This Row],[ Throws]]="R",ModelPitch[[#This Row],[BB vL Rate]]*Ratios!$D$7+ModelPitch[[#This Row],[BB vR Rate]]*Ratios!$D$8,ModelPitch[[#This Row],[BB vL Rate]]*Ratios!$E$7+ModelPitch[[#This Row],[BB vR Rate]]*Ratios!$E$8)</f>
        <v>5.202054538339379E-2</v>
      </c>
      <c r="BP60" s="2">
        <f>ModelPitch[[#This Row],[BB Rate]]*(500-ModelPitch[[#This Row],[HP/500]])</f>
        <v>25.903084357934414</v>
      </c>
      <c r="BQ60" s="4">
        <f>IF(ModelPitch[[#This Row],[ Throws]]="R",ModelPitch[[#This Row],[SO vL Rate]]*Ratios!$D$7+ModelPitch[[#This Row],[SO vR Rate]]*Ratios!$D$8,ModelPitch[[#This Row],[SO vL Rate]]*Ratios!$E$7+ModelPitch[[#This Row],[SO vR Rate]]*Ratios!$E$8)</f>
        <v>0.11462200708200099</v>
      </c>
      <c r="BR60" s="2">
        <f>ModelPitch[[#This Row],[K Rate]]*(500-ModelPitch[[#This Row],[BB/500]]-ModelPitch[[#This Row],[HP/500]])</f>
        <v>54.105761376687205</v>
      </c>
      <c r="BS60" s="4">
        <f>IF(ModelPitch[[#This Row],[ Throws]]="R",ModelPitch[[#This Row],[HR vL Rate]]*Ratios!$D$7+ModelPitch[[#This Row],[HR vR Rate]]*Ratios!$D$8,ModelPitch[[#This Row],[HR vL Rate]]*Ratios!$E$7+ModelPitch[[#This Row],[HR vR Rate]]*Ratios!$E$8)</f>
        <v>3.3348790734008635E-2</v>
      </c>
      <c r="BT60" s="2">
        <f>ModelPitch[[#This Row],[HR Rate]]*(500-ModelPitch[[#This Row],[BB/500]]-ModelPitch[[#This Row],[HP/500]])</f>
        <v>15.741843644078767</v>
      </c>
      <c r="BU60" s="2">
        <f>500-ModelPitch[[#This Row],[HP/500]]-ModelPitch[[#This Row],[BB/500]]-ModelPitch[[#This Row],[SO/500]]-ModelPitch[[#This Row],[HR/500]]</f>
        <v>402.18881062129964</v>
      </c>
      <c r="BV60" s="2">
        <f>ModelPitch[[#This Row],[BIP/500]]*Ratios!$O$3</f>
        <v>128.15585574923463</v>
      </c>
      <c r="BW60" s="2">
        <f>ModelPitch[[#This Row],[HIP/500]]*Ratios!$O$4</f>
        <v>35.222227238263898</v>
      </c>
      <c r="BX60" s="2">
        <f>ModelPitch[[#This Row],[XBH/500]]*Ratios!$O$5</f>
        <v>2.7343015005064264</v>
      </c>
      <c r="BY60" s="2">
        <f>ModelPitch[[#This Row],[XBH/500]]-ModelPitch[[#This Row],[3B/500]]</f>
        <v>32.487925737757472</v>
      </c>
      <c r="BZ60" s="2">
        <f>ModelPitch[[#This Row],[HIP/500]]-ModelPitch[[#This Row],[XBH/500]]</f>
        <v>92.933628510970735</v>
      </c>
      <c r="CA60" s="2">
        <f>ModelPitch[[#This Row],[1B/500]]+ModelPitch[[#This Row],[2B/500]]+ModelPitch[[#This Row],[3B/500]]+ModelPitch[[#This Row],[HR/500]]</f>
        <v>143.89769939331339</v>
      </c>
      <c r="CB60" s="2">
        <f>500-ModelPitch[[#This Row],[BB/500]]-ModelPitch[[#This Row],[HP/500]]</f>
        <v>472.03641564206561</v>
      </c>
      <c r="CC60" s="2">
        <f>ModelPitch[[#This Row],[H/500]]/ModelPitch[[#This Row],[AB/500]]</f>
        <v>0.3048444878931284</v>
      </c>
      <c r="CD60" s="2">
        <f>(ModelPitch[[#This Row],[H/500]]+ModelPitch[[#This Row],[HP/500]]+ModelPitch[[#This Row],[BB/500]])/500</f>
        <v>0.34372256750249558</v>
      </c>
      <c r="CE60" s="2">
        <f>(ModelPitch[[#This Row],[1B/500]]+2*ModelPitch[[#This Row],[2B/500]]+3*ModelPitch[[#This Row],[3B/500]]+4*ModelPitch[[#This Row],[HR/500]])/ModelPitch[[#This Row],[AB/500]]</f>
        <v>0.48530103075358055</v>
      </c>
      <c r="CF60" s="2">
        <f>ModelPitch[[#This Row],[obp]]+ModelPitch[[#This Row],[slg]]</f>
        <v>0.82902359825607608</v>
      </c>
      <c r="CG6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13847197293857</v>
      </c>
      <c r="CH6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238311997236</v>
      </c>
      <c r="CI60" s="2">
        <f>(13*ModelPitch[[#This Row],[HR/500]]+3*ModelPitch[[#This Row],[BB/500]]-2*ModelPitch[[#This Row],[SO/500]])/ModelPitch[[#This Row],[IP/500]]+Ratios!$O$6</f>
        <v>5.2013884315767118</v>
      </c>
      <c r="CJ60" s="2">
        <f>ModelPitch[[#This Row],[FIP]]+Ratios!$O$9</f>
        <v>5.7087784315767118</v>
      </c>
      <c r="CK60" s="2">
        <f>Ratios!$O$8-ModelPitch[[#This Row],[FIPR9]]</f>
        <v>-0.10354243157671217</v>
      </c>
      <c r="CL60" s="2">
        <f>(((((18-Ratios!$O$12)*Ratios!$O$8)+(Ratios!$O$12*ModelPitch[[#This Row],[FIPR9]]))/18)+2)*1.5</f>
        <v>11.455483518525286</v>
      </c>
      <c r="CM60" s="2">
        <f>(((((18-Ratios!$O$13)*Ratios!$O$8)+(Ratios!$O$13*ModelPitch[[#This Row],[FIPR9]]))/18)+2)*1.5</f>
        <v>11.420192806429558</v>
      </c>
      <c r="CN60" s="2">
        <f>ModelPitch[[#This Row],[RAA9]]/ModelPitch[[#This Row],[dRPW SP]]</f>
        <v>-9.0386784118948859E-3</v>
      </c>
      <c r="CO60" s="2">
        <f>ModelPitch[[#This Row],[RAA9]]/ModelPitch[[#This Row],[dRPW RP]]</f>
        <v>-9.0666097614759949E-3</v>
      </c>
      <c r="CP60" s="2">
        <f>ModelPitch[[#This Row],[WPGAA SP]]+0.12</f>
        <v>0.11096132158810511</v>
      </c>
      <c r="CQ60" s="2">
        <f>ModelPitch[[#This Row],[WPGAA RP]]+0.03</f>
        <v>2.0933390238524002E-2</v>
      </c>
      <c r="CR60" s="2">
        <f>ModelPitch[[#This Row],[WPGAR SP]]*(ModelPitch[[#This Row],[IP/500]]/9)+(-0.0012*ModelPitch[[#This Row],[IP/500]])</f>
        <v>1.1743784880004928</v>
      </c>
      <c r="CS60" s="2">
        <f>ModelPitch[[#This Row],[WPGAR RP]]*(ModelPitch[[#This Row],[IP/500]]/9)+(-0.0012*ModelPitch[[#This Row],[IP/500]])</f>
        <v>0.11881268455677044</v>
      </c>
    </row>
    <row r="61" spans="1:97" hidden="1" x14ac:dyDescent="0.25">
      <c r="A61">
        <v>36502</v>
      </c>
      <c r="B61" s="2" t="s">
        <v>1015</v>
      </c>
      <c r="C61">
        <v>54</v>
      </c>
      <c r="D61" s="2" t="s">
        <v>78</v>
      </c>
      <c r="E61" s="2" t="s">
        <v>95</v>
      </c>
      <c r="F61">
        <v>50</v>
      </c>
      <c r="G61">
        <v>86</v>
      </c>
      <c r="H61">
        <v>45</v>
      </c>
      <c r="I61">
        <v>48</v>
      </c>
      <c r="J61">
        <v>83</v>
      </c>
      <c r="K61">
        <v>44</v>
      </c>
      <c r="L61">
        <v>52</v>
      </c>
      <c r="M61">
        <v>88</v>
      </c>
      <c r="N61">
        <v>45</v>
      </c>
      <c r="O61">
        <v>43</v>
      </c>
      <c r="P61">
        <v>37</v>
      </c>
      <c r="Q61" s="2" t="s">
        <v>96</v>
      </c>
      <c r="R61" s="2" t="s">
        <v>126</v>
      </c>
      <c r="S61" s="2" t="s">
        <v>84</v>
      </c>
      <c r="T61" s="2">
        <f>Ratios!$O$2*500</f>
        <v>2.0604999999999998</v>
      </c>
      <c r="U61" s="2">
        <f>IF(ModelPitch[[#This Row],[ Control vL]]&lt;=50.495, 0.1959-0.00242*ModelPitch[[#This Row],[ Control vL]], 0.1959-0.00242*50.495-0.001102*(ModelPitch[[#This Row],[ Control vL]]-50.495))</f>
        <v>8.9419999999999999E-2</v>
      </c>
      <c r="V61" s="2">
        <f>ModelPitch[[#This Row],[BB vL Rate]]*(500-ModelPitch[[#This Row],[HP/500]])</f>
        <v>44.525750090000003</v>
      </c>
      <c r="W61" s="2">
        <f>IF(ModelPitch[[#This Row],[Stuff vL]]&lt;=67,-0.008252+0.003046*ModelPitch[[#This Row],[Stuff vL]],-0.008252+0.003046*67+0.0021174*(ModelPitch[[#This Row],[Stuff vL]]-67))</f>
        <v>0.137956</v>
      </c>
      <c r="X61" s="2">
        <f>ModelPitch[[#This Row],[SO vL Rate]]*(500-ModelPitch[[#This Row],[BB vL/500]]-ModelPitch[[#This Row],[HP/500]])</f>
        <v>62.551147282583962</v>
      </c>
      <c r="Y61" s="2">
        <f>IF(ModelPitch[[#This Row],[ Movement vL]]&lt;=46.286, 0.0685309-0.0005756*ModelPitch[[#This Row],[ Movement vL]], 0.0685309-0.0005756*46.286-0.0003309*(ModelPitch[[#This Row],[ Movement vL]]-46.286))</f>
        <v>2.9740015800000005E-2</v>
      </c>
      <c r="Z61" s="2">
        <f>ModelPitch[[#This Row],[HR vL Rate]]*(500-ModelPitch[[#This Row],[HP/500]]-ModelPitch[[#This Row],[BB vL/500]])</f>
        <v>13.48453208626065</v>
      </c>
      <c r="AA61" s="2">
        <f>500-ModelPitch[[#This Row],[HP/500]]-ModelPitch[[#This Row],[BB vL/500]]-ModelPitch[[#This Row],[SO vL/500]]-ModelPitch[[#This Row],[HR vL/500]]</f>
        <v>377.37807054115541</v>
      </c>
      <c r="AB61" s="2">
        <f>ModelPitch[[#This Row],[BIP vL/500]]*Ratios!$O$3</f>
        <v>120.250012665657</v>
      </c>
      <c r="AC61" s="2">
        <f>ModelPitch[[#This Row],[HIP vL/500]]*Ratios!$O$4</f>
        <v>33.049393231016502</v>
      </c>
      <c r="AD61" s="2">
        <f>ModelPitch[[#This Row],[XBH vL/500]]*Ratios!$O$5</f>
        <v>2.5656243965238112</v>
      </c>
      <c r="AE61" s="2">
        <f>ModelPitch[[#This Row],[XBH vL/500]]-ModelPitch[[#This Row],[3B vL/500]]</f>
        <v>30.48376883449269</v>
      </c>
      <c r="AF61" s="2">
        <f>ModelPitch[[#This Row],[HIP vL/500]]-ModelPitch[[#This Row],[3B vL/500]]-ModelPitch[[#This Row],[2B vL/500]]</f>
        <v>87.200619434640487</v>
      </c>
      <c r="AG61" s="2">
        <f>ModelPitch[[#This Row],[HR vL Rate]]+ModelPitch[[#This Row],[3B vL/500]]+ModelPitch[[#This Row],[2B vL/500]]+ModelPitch[[#This Row],[1B vL/500]]</f>
        <v>120.27975268145698</v>
      </c>
      <c r="AH61" s="2">
        <f>500-ModelPitch[[#This Row],[HP/500]]-ModelPitch[[#This Row],[BB vL/500]]</f>
        <v>453.41374990999998</v>
      </c>
      <c r="AI61" s="2">
        <f>IF(ModelPitch[[#This Row],[ Control vR]]&lt;=50.495, 0.1959-0.00242*ModelPitch[[#This Row],[ Control vR]], 0.1959-0.00242*50.495-0.001102*(ModelPitch[[#This Row],[ Control vR]]-50.495))</f>
        <v>8.6999999999999994E-2</v>
      </c>
      <c r="AJ61" s="2">
        <f>ModelPitch[[#This Row],[BB vR Rate]]*(500-ModelPitch[[#This Row],[HP/500]])</f>
        <v>43.320736499999995</v>
      </c>
      <c r="AK61" s="2">
        <f>IF(ModelPitch[[#This Row],[ Stuff vR]]&lt;=67,-0.008252+0.003046*ModelPitch[[#This Row],[ Stuff vR]],-0.008252+0.003046*67+0.0021174*(ModelPitch[[#This Row],[ Stuff vR]]-67))</f>
        <v>0.15014</v>
      </c>
      <c r="AL61" s="2">
        <f>ModelPitch[[#This Row],[SO vR Rate]]*(500-ModelPitch[[#This Row],[BB vR/500]]-ModelPitch[[#This Row],[HP/500]])</f>
        <v>68.256461151889994</v>
      </c>
      <c r="AM61" s="2">
        <f>IF(ModelPitch[[#This Row],[ Movement vR]]&lt;=46.286, 0.0685309-0.0005756*ModelPitch[[#This Row],[ Movement vR]], 0.0685309-0.0005756*46.286-0.0003309*(ModelPitch[[#This Row],[ Movement vR]]-46.286))</f>
        <v>2.8085515800000002E-2</v>
      </c>
      <c r="AN61" s="2">
        <f>ModelPitch[[#This Row],[HR vR Rate]]*(500-ModelPitch[[#This Row],[HP/500]]-ModelPitch[[#This Row],[BB vR/500]])</f>
        <v>12.768202465255714</v>
      </c>
      <c r="AO61" s="2">
        <f>500-ModelPitch[[#This Row],[HP/500]]-ModelPitch[[#This Row],[BB vR/500]]-ModelPitch[[#This Row],[SO vR/500]]-ModelPitch[[#This Row],[HR vR/500]]</f>
        <v>373.59409988285427</v>
      </c>
      <c r="AP61" s="2">
        <f>ModelPitch[[#This Row],[BIP vR/500]]*Ratios!$O$3</f>
        <v>119.04426555127198</v>
      </c>
      <c r="AQ61" s="2">
        <f>ModelPitch[[#This Row],[HIP vR/500]]*Ratios!$O$4</f>
        <v>32.718006899846038</v>
      </c>
      <c r="AR61" s="2">
        <f>ModelPitch[[#This Row],[XBH vR/500]]*Ratios!$O$5</f>
        <v>2.539898875635048</v>
      </c>
      <c r="AS61" s="2">
        <f>ModelPitch[[#This Row],[XBH vR/500]]-ModelPitch[[#This Row],[3B vR/500]]</f>
        <v>30.178108024210992</v>
      </c>
      <c r="AT61" s="2">
        <f>ModelPitch[[#This Row],[HIP vR/500]]-ModelPitch[[#This Row],[3B vR/500]]-ModelPitch[[#This Row],[2B vR/500]]</f>
        <v>86.326258651425945</v>
      </c>
      <c r="AU61" s="2">
        <f>ModelPitch[[#This Row],[HR vR Rate]]+ModelPitch[[#This Row],[3B vR/500]]+ModelPitch[[#This Row],[2B vR/500]]+ModelPitch[[#This Row],[1B vR/500]]</f>
        <v>119.07235106707199</v>
      </c>
      <c r="AV61" s="2">
        <f>500-ModelPitch[[#This Row],[HP/500]]-ModelPitch[[#This Row],[BB vR/500]]</f>
        <v>454.6187635</v>
      </c>
      <c r="AW61" s="2">
        <f>ModelPitch[[#This Row],[H vL/500]]/ModelPitch[[#This Row],[AB vL/500]]</f>
        <v>0.26527592669020694</v>
      </c>
      <c r="AX61" s="2">
        <f>(ModelPitch[[#This Row],[H vL/500]]+ModelPitch[[#This Row],[HP/500]]+ModelPitch[[#This Row],[BB vL/500]])/500</f>
        <v>0.33373200554291393</v>
      </c>
      <c r="AY61" s="2">
        <f>(ModelPitch[[#This Row],[1B vL/500]]+2*ModelPitch[[#This Row],[2B vL/500]]+3*ModelPitch[[#This Row],[3B vL/500]]+4*ModelPitch[[#This Row],[HR vL/500]])/ModelPitch[[#This Row],[AB vL/500]]</f>
        <v>0.46271900373529617</v>
      </c>
      <c r="AZ61" s="2">
        <f>ModelPitch[[#This Row],[obp vL]]+ModelPitch[[#This Row],[slg vL]]</f>
        <v>0.79645100927821011</v>
      </c>
      <c r="BA6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19911250925928</v>
      </c>
      <c r="BB6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937572263327</v>
      </c>
      <c r="BC61" s="2">
        <f>(13*ModelPitch[[#This Row],[HR vL/500]]+3*ModelPitch[[#This Row],[BB vL Rate]]-2*ModelPitch[[#This Row],[SO vL/500]])/ModelPitch[[#This Row],[IP vL/500]]+Ratios!$O$6</f>
        <v>4.0413764523794393</v>
      </c>
      <c r="BD61" s="2">
        <f>ModelPitch[[#This Row],[FIP vL]]+Ratios!$O$9</f>
        <v>4.5487664523794393</v>
      </c>
      <c r="BE61" s="2">
        <f>Ratios!$O$8-ModelPitch[[#This Row],[FIPR9 vL]]</f>
        <v>1.0564695476205603</v>
      </c>
      <c r="BF61" s="2">
        <f>ModelPitch[[#This Row],[H vR/500]]/ModelPitch[[#This Row],[AB vR/500]]</f>
        <v>0.26191693046358827</v>
      </c>
      <c r="BG61" s="2">
        <f>(ModelPitch[[#This Row],[H vR/500]]+ModelPitch[[#This Row],[HP/500]]+ModelPitch[[#This Row],[BB vR/500]])/500</f>
        <v>0.32890717513414397</v>
      </c>
      <c r="BH61" s="2">
        <f>(ModelPitch[[#This Row],[1B vR/500]]+2*ModelPitch[[#This Row],[2B vR/500]]+3*ModelPitch[[#This Row],[3B vR/500]]+4*ModelPitch[[#This Row],[HR vR/500]])/ModelPitch[[#This Row],[AB vR/500]]</f>
        <v>0.45175210016991729</v>
      </c>
      <c r="BI61" s="2">
        <f>ModelPitch[[#This Row],[obp vR]]+ModelPitch[[#This Row],[slg vR]]</f>
        <v>0.78065927530406132</v>
      </c>
      <c r="BJ6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43015779572125</v>
      </c>
      <c r="BK6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1641034209291</v>
      </c>
      <c r="BL61" s="2">
        <f>(13*ModelPitch[[#This Row],[HR vR/500]]+3*ModelPitch[[#This Row],[BB vR Rate]]-2*ModelPitch[[#This Row],[SO vR/500]])/ModelPitch[[#This Row],[IP vR/500]]+Ratios!$O$6</f>
        <v>3.8369945633928504</v>
      </c>
      <c r="BM61" s="2">
        <f>ModelPitch[[#This Row],[FIP vR]]+Ratios!$O$9</f>
        <v>4.3443845633928504</v>
      </c>
      <c r="BN61" s="2">
        <f>Ratios!$O$8-ModelPitch[[#This Row],[FIPR9 vR]]</f>
        <v>1.2608514366071493</v>
      </c>
      <c r="BO61" s="4">
        <f>IF(ModelPitch[[#This Row],[ Throws]]="R",ModelPitch[[#This Row],[BB vL Rate]]*Ratios!$D$7+ModelPitch[[#This Row],[BB vR Rate]]*Ratios!$D$8,ModelPitch[[#This Row],[BB vL Rate]]*Ratios!$E$7+ModelPitch[[#This Row],[BB vR Rate]]*Ratios!$E$8)</f>
        <v>8.8004624332038539E-2</v>
      </c>
      <c r="BP61" s="2">
        <f>ModelPitch[[#This Row],[BB Rate]]*(500-ModelPitch[[#This Row],[HP/500]])</f>
        <v>43.820978637583103</v>
      </c>
      <c r="BQ61" s="4">
        <f>IF(ModelPitch[[#This Row],[ Throws]]="R",ModelPitch[[#This Row],[SO vL Rate]]*Ratios!$D$7+ModelPitch[[#This Row],[SO vR Rate]]*Ratios!$D$8,ModelPitch[[#This Row],[SO vL Rate]]*Ratios!$E$7+ModelPitch[[#This Row],[SO vR Rate]]*Ratios!$E$8)</f>
        <v>0.14508200708200097</v>
      </c>
      <c r="BR61" s="2">
        <f>ModelPitch[[#This Row],[K Rate]]*(500-ModelPitch[[#This Row],[BB/500]]-ModelPitch[[#This Row],[HP/500]])</f>
        <v>65.884426532369986</v>
      </c>
      <c r="BS61" s="4">
        <f>IF(ModelPitch[[#This Row],[ Throws]]="R",ModelPitch[[#This Row],[HR vL Rate]]*Ratios!$D$7+ModelPitch[[#This Row],[HR vR Rate]]*Ratios!$D$8,ModelPitch[[#This Row],[HR vL Rate]]*Ratios!$E$7+ModelPitch[[#This Row],[HR vR Rate]]*Ratios!$E$8)</f>
        <v>2.8772355038577595E-2</v>
      </c>
      <c r="BT61" s="2">
        <f>ModelPitch[[#This Row],[HR Rate]]*(500-ModelPitch[[#This Row],[BB/500]]-ModelPitch[[#This Row],[HP/500]])</f>
        <v>13.066059326233344</v>
      </c>
      <c r="BU61" s="2">
        <f>500-ModelPitch[[#This Row],[HP/500]]-ModelPitch[[#This Row],[BB/500]]-ModelPitch[[#This Row],[SO/500]]-ModelPitch[[#This Row],[HR/500]]</f>
        <v>375.1680355038136</v>
      </c>
      <c r="BV61" s="2">
        <f>ModelPitch[[#This Row],[BIP/500]]*Ratios!$O$3</f>
        <v>119.54579384114818</v>
      </c>
      <c r="BW61" s="2">
        <f>ModelPitch[[#This Row],[HIP/500]]*Ratios!$O$4</f>
        <v>32.855846433507324</v>
      </c>
      <c r="BX61" s="2">
        <f>ModelPitch[[#This Row],[XBH/500]]*Ratios!$O$5</f>
        <v>2.5505993586331739</v>
      </c>
      <c r="BY61" s="2">
        <f>ModelPitch[[#This Row],[XBH/500]]-ModelPitch[[#This Row],[3B/500]]</f>
        <v>30.305247074874149</v>
      </c>
      <c r="BZ61" s="2">
        <f>ModelPitch[[#This Row],[HIP/500]]-ModelPitch[[#This Row],[XBH/500]]</f>
        <v>86.689947407640858</v>
      </c>
      <c r="CA61" s="2">
        <f>ModelPitch[[#This Row],[1B/500]]+ModelPitch[[#This Row],[2B/500]]+ModelPitch[[#This Row],[3B/500]]+ModelPitch[[#This Row],[HR/500]]</f>
        <v>132.61185316738153</v>
      </c>
      <c r="CB61" s="2">
        <f>500-ModelPitch[[#This Row],[BB/500]]-ModelPitch[[#This Row],[HP/500]]</f>
        <v>454.11852136241691</v>
      </c>
      <c r="CC61" s="2">
        <f>ModelPitch[[#This Row],[H/500]]/ModelPitch[[#This Row],[AB/500]]</f>
        <v>0.29202035796630371</v>
      </c>
      <c r="CD61" s="2">
        <f>(ModelPitch[[#This Row],[H/500]]+ModelPitch[[#This Row],[HP/500]]+ModelPitch[[#This Row],[BB/500]])/500</f>
        <v>0.3569866636099292</v>
      </c>
      <c r="CE61" s="2">
        <f>(ModelPitch[[#This Row],[1B/500]]+2*ModelPitch[[#This Row],[2B/500]]+3*ModelPitch[[#This Row],[3B/500]]+4*ModelPitch[[#This Row],[HR/500]])/ModelPitch[[#This Row],[AB/500]]</f>
        <v>0.45630483495045443</v>
      </c>
      <c r="CF61" s="2">
        <f>ModelPitch[[#This Row],[obp]]+ModelPitch[[#This Row],[slg]]</f>
        <v>0.81329149856038363</v>
      </c>
      <c r="CG6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1687370034976</v>
      </c>
      <c r="CH6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6802989427378</v>
      </c>
      <c r="CI61" s="2">
        <f>(13*ModelPitch[[#This Row],[HR/500]]+3*ModelPitch[[#This Row],[BB/500]]-2*ModelPitch[[#This Row],[SO/500]])/ModelPitch[[#This Row],[IP/500]]+Ratios!$O$6</f>
        <v>5.1882447611294609</v>
      </c>
      <c r="CJ61" s="2">
        <f>ModelPitch[[#This Row],[FIP]]+Ratios!$O$9</f>
        <v>5.6956347611294609</v>
      </c>
      <c r="CK61" s="2">
        <f>Ratios!$O$8-ModelPitch[[#This Row],[FIPR9]]</f>
        <v>-9.0398761129461214E-2</v>
      </c>
      <c r="CL61" s="2">
        <f>(((((18-Ratios!$O$12)*Ratios!$O$8)+(Ratios!$O$12*ModelPitch[[#This Row],[FIPR9]]))/18)+2)*1.5</f>
        <v>11.449437430119552</v>
      </c>
      <c r="CM61" s="2">
        <f>(((((18-Ratios!$O$13)*Ratios!$O$8)+(Ratios!$O$13*ModelPitch[[#This Row],[FIPR9]]))/18)+2)*1.5</f>
        <v>11.418626519034593</v>
      </c>
      <c r="CN61" s="2">
        <f>ModelPitch[[#This Row],[RAA9]]/ModelPitch[[#This Row],[dRPW SP]]</f>
        <v>-7.8954762346360365E-3</v>
      </c>
      <c r="CO61" s="2">
        <f>ModelPitch[[#This Row],[RAA9]]/ModelPitch[[#This Row],[dRPW RP]]</f>
        <v>-7.9167806196978694E-3</v>
      </c>
      <c r="CP61" s="2">
        <f>ModelPitch[[#This Row],[WPGAA SP]]+0.12</f>
        <v>0.11210452376536396</v>
      </c>
      <c r="CQ61" s="2">
        <f>ModelPitch[[#This Row],[WPGAA RP]]+0.03</f>
        <v>2.2083219380302131E-2</v>
      </c>
      <c r="CR61" s="2">
        <f>ModelPitch[[#This Row],[WPGAR SP]]*(ModelPitch[[#This Row],[IP/500]]/9)+(-0.0012*ModelPitch[[#This Row],[IP/500]])</f>
        <v>1.1657677717507093</v>
      </c>
      <c r="CS61" s="2">
        <f>ModelPitch[[#This Row],[WPGAR RP]]*(ModelPitch[[#This Row],[IP/500]]/9)+(-0.0012*ModelPitch[[#This Row],[IP/500]])</f>
        <v>0.12984231134253116</v>
      </c>
    </row>
    <row r="62" spans="1:97" x14ac:dyDescent="0.25">
      <c r="A62">
        <v>38110</v>
      </c>
      <c r="B62" s="2" t="s">
        <v>6010</v>
      </c>
      <c r="C62">
        <v>55</v>
      </c>
      <c r="D62" s="2" t="s">
        <v>94</v>
      </c>
      <c r="E62" s="2" t="s">
        <v>95</v>
      </c>
      <c r="F62">
        <v>67</v>
      </c>
      <c r="G62">
        <v>37</v>
      </c>
      <c r="H62">
        <v>70</v>
      </c>
      <c r="I62">
        <v>71</v>
      </c>
      <c r="J62">
        <v>39</v>
      </c>
      <c r="K62">
        <v>72</v>
      </c>
      <c r="L62">
        <v>65</v>
      </c>
      <c r="M62">
        <v>36</v>
      </c>
      <c r="N62">
        <v>70</v>
      </c>
      <c r="O62">
        <v>79</v>
      </c>
      <c r="P62">
        <v>63</v>
      </c>
      <c r="Q62" s="2" t="s">
        <v>90</v>
      </c>
      <c r="R62" s="2" t="s">
        <v>108</v>
      </c>
      <c r="S62" s="2" t="s">
        <v>84</v>
      </c>
      <c r="T62" s="2">
        <f>Ratios!$O$2*500</f>
        <v>2.0604999999999998</v>
      </c>
      <c r="U62" s="2">
        <f>IF(ModelPitch[[#This Row],[ Control vL]]&lt;=50.495, 0.1959-0.00242*ModelPitch[[#This Row],[ Control vL]], 0.1959-0.00242*50.495-0.001102*(ModelPitch[[#This Row],[ Control vL]]-50.495))</f>
        <v>5.0003590000000007E-2</v>
      </c>
      <c r="V62" s="2">
        <f>ModelPitch[[#This Row],[BB vL Rate]]*(500-ModelPitch[[#This Row],[HP/500]])</f>
        <v>24.898762602805004</v>
      </c>
      <c r="W62" s="2">
        <f>IF(ModelPitch[[#This Row],[Stuff vL]]&lt;=67,-0.008252+0.003046*ModelPitch[[#This Row],[Stuff vL]],-0.008252+0.003046*67+0.0021174*(ModelPitch[[#This Row],[Stuff vL]]-67))</f>
        <v>0.2042996</v>
      </c>
      <c r="X62" s="2">
        <f>ModelPitch[[#This Row],[SO vL Rate]]*(500-ModelPitch[[#This Row],[BB vL/500]]-ModelPitch[[#This Row],[HP/500]])</f>
        <v>96.64203343395198</v>
      </c>
      <c r="Y62" s="2">
        <f>IF(ModelPitch[[#This Row],[ Movement vL]]&lt;=46.286, 0.0685309-0.0005756*ModelPitch[[#This Row],[ Movement vL]], 0.0685309-0.0005756*46.286-0.0003309*(ModelPitch[[#This Row],[ Movement vL]]-46.286))</f>
        <v>4.6082500000000005E-2</v>
      </c>
      <c r="Z62" s="2">
        <f>ModelPitch[[#This Row],[HR vL Rate]]*(500-ModelPitch[[#This Row],[HP/500]]-ModelPitch[[#This Row],[BB vL/500]])</f>
        <v>21.798899781106243</v>
      </c>
      <c r="AA62" s="2">
        <f>500-ModelPitch[[#This Row],[HP/500]]-ModelPitch[[#This Row],[BB vL/500]]-ModelPitch[[#This Row],[SO vL/500]]-ModelPitch[[#This Row],[HR vL/500]]</f>
        <v>354.59980418213684</v>
      </c>
      <c r="AB62" s="2">
        <f>ModelPitch[[#This Row],[BIP vL/500]]*Ratios!$O$3</f>
        <v>112.99180920342117</v>
      </c>
      <c r="AC62" s="2">
        <f>ModelPitch[[#This Row],[HIP vL/500]]*Ratios!$O$4</f>
        <v>31.054555849659071</v>
      </c>
      <c r="AD62" s="2">
        <f>ModelPitch[[#This Row],[XBH vL/500]]*Ratios!$O$5</f>
        <v>2.4107651706090336</v>
      </c>
      <c r="AE62" s="2">
        <f>ModelPitch[[#This Row],[XBH vL/500]]-ModelPitch[[#This Row],[3B vL/500]]</f>
        <v>28.643790679050039</v>
      </c>
      <c r="AF62" s="2">
        <f>ModelPitch[[#This Row],[HIP vL/500]]-ModelPitch[[#This Row],[3B vL/500]]-ModelPitch[[#This Row],[2B vL/500]]</f>
        <v>81.937253353762088</v>
      </c>
      <c r="AG62" s="2">
        <f>ModelPitch[[#This Row],[HR vL Rate]]+ModelPitch[[#This Row],[3B vL/500]]+ModelPitch[[#This Row],[2B vL/500]]+ModelPitch[[#This Row],[1B vL/500]]</f>
        <v>113.03789170342117</v>
      </c>
      <c r="AH62" s="2">
        <f>500-ModelPitch[[#This Row],[HP/500]]-ModelPitch[[#This Row],[BB vL/500]]</f>
        <v>473.04073739719502</v>
      </c>
      <c r="AI62" s="2">
        <f>IF(ModelPitch[[#This Row],[ Control vR]]&lt;=50.495, 0.1959-0.00242*ModelPitch[[#This Row],[ Control vR]], 0.1959-0.00242*50.495-0.001102*(ModelPitch[[#This Row],[ Control vR]]-50.495))</f>
        <v>5.2207590000000005E-2</v>
      </c>
      <c r="AJ62" s="2">
        <f>ModelPitch[[#This Row],[BB vR Rate]]*(500-ModelPitch[[#This Row],[HP/500]])</f>
        <v>25.996221260805005</v>
      </c>
      <c r="AK62" s="2">
        <f>IF(ModelPitch[[#This Row],[ Stuff vR]]&lt;=67,-0.008252+0.003046*ModelPitch[[#This Row],[ Stuff vR]],-0.008252+0.003046*67+0.0021174*(ModelPitch[[#This Row],[ Stuff vR]]-67))</f>
        <v>0.18973799999999999</v>
      </c>
      <c r="AL62" s="2">
        <f>ModelPitch[[#This Row],[SO vR Rate]]*(500-ModelPitch[[#This Row],[BB vR/500]]-ModelPitch[[#This Row],[HP/500]])</f>
        <v>89.545573821417378</v>
      </c>
      <c r="AM62" s="2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62" s="2">
        <f>ModelPitch[[#This Row],[HR vR Rate]]*(500-ModelPitch[[#This Row],[HP/500]]-ModelPitch[[#This Row],[BB vR/500]])</f>
        <v>22.563277796225801</v>
      </c>
      <c r="AO62" s="2">
        <f>500-ModelPitch[[#This Row],[HP/500]]-ModelPitch[[#This Row],[BB vR/500]]-ModelPitch[[#This Row],[SO vR/500]]-ModelPitch[[#This Row],[HR vR/500]]</f>
        <v>359.83442712155187</v>
      </c>
      <c r="AP62" s="2">
        <f>ModelPitch[[#This Row],[BIP vR/500]]*Ratios!$O$3</f>
        <v>114.65980086457401</v>
      </c>
      <c r="AQ62" s="2">
        <f>ModelPitch[[#This Row],[HIP vR/500]]*Ratios!$O$4</f>
        <v>31.512985009818657</v>
      </c>
      <c r="AR62" s="2">
        <f>ModelPitch[[#This Row],[XBH vR/500]]*Ratios!$O$5</f>
        <v>2.4463530263122224</v>
      </c>
      <c r="AS62" s="2">
        <f>ModelPitch[[#This Row],[XBH vR/500]]-ModelPitch[[#This Row],[3B vR/500]]</f>
        <v>29.066631983506433</v>
      </c>
      <c r="AT62" s="2">
        <f>ModelPitch[[#This Row],[HIP vR/500]]-ModelPitch[[#This Row],[3B vR/500]]-ModelPitch[[#This Row],[2B vR/500]]</f>
        <v>83.146815854755346</v>
      </c>
      <c r="AU62" s="2">
        <f>ModelPitch[[#This Row],[HR vR Rate]]+ModelPitch[[#This Row],[3B vR/500]]+ModelPitch[[#This Row],[2B vR/500]]+ModelPitch[[#This Row],[1B vR/500]]</f>
        <v>114.70761016457399</v>
      </c>
      <c r="AV62" s="2">
        <f>500-ModelPitch[[#This Row],[HP/500]]-ModelPitch[[#This Row],[BB vR/500]]</f>
        <v>471.94327873919502</v>
      </c>
      <c r="AW62" s="2">
        <f>ModelPitch[[#This Row],[H vL/500]]/ModelPitch[[#This Row],[AB vL/500]]</f>
        <v>0.23896016297748027</v>
      </c>
      <c r="AX62" s="2">
        <f>(ModelPitch[[#This Row],[H vL/500]]+ModelPitch[[#This Row],[HP/500]]+ModelPitch[[#This Row],[BB vL/500]])/500</f>
        <v>0.27999430861245234</v>
      </c>
      <c r="AY62" s="2">
        <f>(ModelPitch[[#This Row],[1B vL/500]]+2*ModelPitch[[#This Row],[2B vL/500]]+3*ModelPitch[[#This Row],[3B vL/500]]+4*ModelPitch[[#This Row],[HR vL/500]])/ModelPitch[[#This Row],[AB vL/500]]</f>
        <v>0.49393785963073322</v>
      </c>
      <c r="AZ62" s="2">
        <f>ModelPitch[[#This Row],[obp vL]]+ModelPitch[[#This Row],[slg vL]]</f>
        <v>0.77393216824318556</v>
      </c>
      <c r="BA6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048595505738261</v>
      </c>
      <c r="BB6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9.35001456860374</v>
      </c>
      <c r="BC62" s="2">
        <f>(13*ModelPitch[[#This Row],[HR vL/500]]+3*ModelPitch[[#This Row],[BB vL Rate]]-2*ModelPitch[[#This Row],[SO vL/500]])/ModelPitch[[#This Row],[IP vL/500]]+Ratios!$O$6</f>
        <v>4.3764754017588707</v>
      </c>
      <c r="BD62" s="2">
        <f>ModelPitch[[#This Row],[FIP vL]]+Ratios!$O$9</f>
        <v>4.8838654017588707</v>
      </c>
      <c r="BE62" s="2">
        <f>Ratios!$O$8-ModelPitch[[#This Row],[FIPR9 vL]]</f>
        <v>0.72137059824112892</v>
      </c>
      <c r="BF62" s="2">
        <f>ModelPitch[[#This Row],[H vR/500]]/ModelPitch[[#This Row],[AB vR/500]]</f>
        <v>0.24305380610783872</v>
      </c>
      <c r="BG62" s="2">
        <f>(ModelPitch[[#This Row],[H vR/500]]+ModelPitch[[#This Row],[HP/500]]+ModelPitch[[#This Row],[BB vR/500]])/500</f>
        <v>0.28552866285075801</v>
      </c>
      <c r="BH62" s="2">
        <f>(ModelPitch[[#This Row],[1B vR/500]]+2*ModelPitch[[#This Row],[2B vR/500]]+3*ModelPitch[[#This Row],[3B vR/500]]+4*ModelPitch[[#This Row],[HR vR/500]])/ModelPitch[[#This Row],[AB vR/500]]</f>
        <v>0.50614610027662565</v>
      </c>
      <c r="BI62" s="2">
        <f>ModelPitch[[#This Row],[obp vR]]+ModelPitch[[#This Row],[slg vR]]</f>
        <v>0.79167476312738372</v>
      </c>
      <c r="BJ6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28867292670823</v>
      </c>
      <c r="BK6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12306707639515</v>
      </c>
      <c r="BL62" s="2">
        <f>(13*ModelPitch[[#This Row],[HR vR/500]]+3*ModelPitch[[#This Row],[BB vR Rate]]-2*ModelPitch[[#This Row],[SO vR/500]])/ModelPitch[[#This Row],[IP vR/500]]+Ratios!$O$6</f>
        <v>4.6090724118094233</v>
      </c>
      <c r="BM62" s="2">
        <f>ModelPitch[[#This Row],[FIP vR]]+Ratios!$O$9</f>
        <v>5.1164624118094233</v>
      </c>
      <c r="BN62" s="2">
        <f>Ratios!$O$8-ModelPitch[[#This Row],[FIPR9 vR]]</f>
        <v>0.48877358819057637</v>
      </c>
      <c r="BO62" s="2">
        <f>IF(ModelPitch[[#This Row],[ Throws]]="R",ModelPitch[[#This Row],[BB vL Rate]]*Ratios!$D$7+ModelPitch[[#This Row],[BB vR Rate]]*Ratios!$D$8,ModelPitch[[#This Row],[BB vL Rate]]*Ratios!$E$7+ModelPitch[[#This Row],[BB vR Rate]]*Ratios!$E$8)</f>
        <v>5.1510691730440442E-2</v>
      </c>
      <c r="BP62" s="2">
        <f>ModelPitch[[#This Row],[BB Rate]]*(500-ModelPitch[[#This Row],[HP/500]])</f>
        <v>25.649208084909649</v>
      </c>
      <c r="BQ62" s="2">
        <f>IF(ModelPitch[[#This Row],[ Throws]]="R",ModelPitch[[#This Row],[SO vL Rate]]*Ratios!$D$7+ModelPitch[[#This Row],[SO vR Rate]]*Ratios!$D$8,ModelPitch[[#This Row],[SO vL Rate]]*Ratios!$E$7+ModelPitch[[#This Row],[SO vR Rate]]*Ratios!$E$8)</f>
        <v>0.19434233477405555</v>
      </c>
      <c r="BR62" s="2">
        <f>ModelPitch[[#This Row],[K Rate]]*(500-ModelPitch[[#This Row],[BB/500]]-ModelPitch[[#This Row],[HP/500]])</f>
        <v>91.785998021898905</v>
      </c>
      <c r="BS62" s="2">
        <f>IF(ModelPitch[[#This Row],[ Throws]]="R",ModelPitch[[#This Row],[HR vL Rate]]*Ratios!$D$7+ModelPitch[[#This Row],[HR vR Rate]]*Ratios!$D$8,ModelPitch[[#This Row],[HR vL Rate]]*Ratios!$E$7+ModelPitch[[#This Row],[HR vR Rate]]*Ratios!$E$8)</f>
        <v>4.7263290956499351E-2</v>
      </c>
      <c r="BT62" s="2">
        <f>ModelPitch[[#This Row],[HR Rate]]*(500-ModelPitch[[#This Row],[BB/500]]-ModelPitch[[#This Row],[HP/500]])</f>
        <v>22.321993482712926</v>
      </c>
      <c r="BU62" s="2">
        <f>500-ModelPitch[[#This Row],[HP/500]]-ModelPitch[[#This Row],[BB/500]]-ModelPitch[[#This Row],[SO/500]]-ModelPitch[[#This Row],[HR/500]]</f>
        <v>358.18230041047849</v>
      </c>
      <c r="BV62" s="2">
        <f>ModelPitch[[#This Row],[BIP/500]]*Ratios!$O$3</f>
        <v>114.13335729659732</v>
      </c>
      <c r="BW62" s="2">
        <f>ModelPitch[[#This Row],[HIP/500]]*Ratios!$O$4</f>
        <v>31.368297786039513</v>
      </c>
      <c r="BX62" s="2">
        <f>ModelPitch[[#This Row],[XBH/500]]*Ratios!$O$5</f>
        <v>2.4351209571302475</v>
      </c>
      <c r="BY62" s="2">
        <f>ModelPitch[[#This Row],[XBH/500]]-ModelPitch[[#This Row],[3B/500]]</f>
        <v>28.933176828909264</v>
      </c>
      <c r="BZ62" s="2">
        <f>ModelPitch[[#This Row],[HIP/500]]-ModelPitch[[#This Row],[XBH/500]]</f>
        <v>82.765059510557819</v>
      </c>
      <c r="CA62" s="2">
        <f>ModelPitch[[#This Row],[1B/500]]+ModelPitch[[#This Row],[2B/500]]+ModelPitch[[#This Row],[3B/500]]+ModelPitch[[#This Row],[HR/500]]</f>
        <v>136.45535077931027</v>
      </c>
      <c r="CB62" s="2">
        <f>500-ModelPitch[[#This Row],[BB/500]]-ModelPitch[[#This Row],[HP/500]]</f>
        <v>472.29029191509034</v>
      </c>
      <c r="CC62" s="2">
        <f>ModelPitch[[#This Row],[H/500]]/ModelPitch[[#This Row],[AB/500]]</f>
        <v>0.28892262473996094</v>
      </c>
      <c r="CD62" s="2">
        <f>(ModelPitch[[#This Row],[H/500]]+ModelPitch[[#This Row],[HP/500]]+ModelPitch[[#This Row],[BB/500]])/500</f>
        <v>0.32833011772843979</v>
      </c>
      <c r="CE62" s="2">
        <f>(ModelPitch[[#This Row],[1B/500]]+2*ModelPitch[[#This Row],[2B/500]]+3*ModelPitch[[#This Row],[3B/500]]+4*ModelPitch[[#This Row],[HR/500]])/ModelPitch[[#This Row],[AB/500]]</f>
        <v>0.50228589075734742</v>
      </c>
      <c r="CF62" s="2">
        <f>ModelPitch[[#This Row],[obp]]+ModelPitch[[#This Row],[slg]]</f>
        <v>0.83061600848578721</v>
      </c>
      <c r="CG6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582492271410148</v>
      </c>
      <c r="CH6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51053501746652</v>
      </c>
      <c r="CI62" s="2">
        <f>(13*ModelPitch[[#This Row],[HR/500]]+3*ModelPitch[[#This Row],[BB/500]]-2*ModelPitch[[#This Row],[SO/500]])/ModelPitch[[#This Row],[IP/500]]+Ratios!$O$6</f>
        <v>5.2427762069431045</v>
      </c>
      <c r="CJ62" s="2">
        <f>ModelPitch[[#This Row],[FIP]]+Ratios!$O$9</f>
        <v>5.7501662069431045</v>
      </c>
      <c r="CK62" s="2">
        <f>Ratios!$O$8-ModelPitch[[#This Row],[FIPR9]]</f>
        <v>-0.14493020694310488</v>
      </c>
      <c r="CL62" s="2">
        <f>(((((18-Ratios!$O$12)*Ratios!$O$8)+(Ratios!$O$12*ModelPitch[[#This Row],[FIPR9]]))/18)+2)*1.5</f>
        <v>11.474521895193828</v>
      </c>
      <c r="CM62" s="2">
        <f>(((((18-Ratios!$O$13)*Ratios!$O$8)+(Ratios!$O$13*ModelPitch[[#This Row],[FIPR9]]))/18)+2)*1.5</f>
        <v>11.425124849660719</v>
      </c>
      <c r="CN62" s="2">
        <f>ModelPitch[[#This Row],[RAA9]]/ModelPitch[[#This Row],[dRPW SP]]</f>
        <v>-1.2630609646909102E-2</v>
      </c>
      <c r="CO62" s="2">
        <f>ModelPitch[[#This Row],[RAA9]]/ModelPitch[[#This Row],[dRPW RP]]</f>
        <v>-1.2685218660644109E-2</v>
      </c>
      <c r="CP62" s="2">
        <f>ModelPitch[[#This Row],[WPGAA SP]]+0.12</f>
        <v>0.1073693903530909</v>
      </c>
      <c r="CQ62" s="2">
        <f>ModelPitch[[#This Row],[WPGAA RP]]+0.03</f>
        <v>1.7314781339355892E-2</v>
      </c>
      <c r="CR62" s="2">
        <f>ModelPitch[[#This Row],[WPGAR SP]]*(ModelPitch[[#This Row],[IP/500]]/9)+(-0.0012*ModelPitch[[#This Row],[IP/500]])</f>
        <v>1.1643106903916072</v>
      </c>
      <c r="CS62" s="2">
        <f>ModelPitch[[#This Row],[WPGAR RP]]*(ModelPitch[[#This Row],[IP/500]]/9)+(-0.0012*ModelPitch[[#This Row],[IP/500]])</f>
        <v>7.8546934295035009E-2</v>
      </c>
    </row>
    <row r="63" spans="1:97" hidden="1" x14ac:dyDescent="0.25">
      <c r="A63">
        <v>40779</v>
      </c>
      <c r="B63" s="2" t="s">
        <v>2987</v>
      </c>
      <c r="C63">
        <v>49</v>
      </c>
      <c r="D63" s="2" t="s">
        <v>78</v>
      </c>
      <c r="E63" s="2" t="s">
        <v>168</v>
      </c>
      <c r="F63">
        <v>58</v>
      </c>
      <c r="G63">
        <v>98</v>
      </c>
      <c r="H63">
        <v>32</v>
      </c>
      <c r="I63">
        <v>54</v>
      </c>
      <c r="J63">
        <v>89</v>
      </c>
      <c r="K63">
        <v>31</v>
      </c>
      <c r="L63">
        <v>62</v>
      </c>
      <c r="M63">
        <v>105</v>
      </c>
      <c r="N63">
        <v>33</v>
      </c>
      <c r="O63">
        <v>25</v>
      </c>
      <c r="P63">
        <v>53</v>
      </c>
      <c r="Q63" s="2" t="s">
        <v>125</v>
      </c>
      <c r="R63" s="2" t="s">
        <v>219</v>
      </c>
      <c r="S63" s="2" t="s">
        <v>115</v>
      </c>
      <c r="T63" s="2">
        <f>Ratios!$O$2*500</f>
        <v>2.0604999999999998</v>
      </c>
      <c r="U63" s="2">
        <f>IF(ModelPitch[[#This Row],[ Control vL]]&lt;=50.495, 0.1959-0.00242*ModelPitch[[#This Row],[ Control vL]], 0.1959-0.00242*50.495-0.001102*(ModelPitch[[#This Row],[ Control vL]]-50.495))</f>
        <v>0.12088</v>
      </c>
      <c r="V63" s="2">
        <f>ModelPitch[[#This Row],[BB vL Rate]]*(500-ModelPitch[[#This Row],[HP/500]])</f>
        <v>60.190926760000004</v>
      </c>
      <c r="W63" s="2">
        <f>IF(ModelPitch[[#This Row],[Stuff vL]]&lt;=67,-0.008252+0.003046*ModelPitch[[#This Row],[Stuff vL]],-0.008252+0.003046*67+0.0021174*(ModelPitch[[#This Row],[Stuff vL]]-67))</f>
        <v>0.15623200000000001</v>
      </c>
      <c r="X63" s="2">
        <f>ModelPitch[[#This Row],[SO vL Rate]]*(500-ModelPitch[[#This Row],[BB vL/500]]-ModelPitch[[#This Row],[HP/500]])</f>
        <v>68.390335094431677</v>
      </c>
      <c r="Y63" s="2">
        <f>IF(ModelPitch[[#This Row],[ Movement vL]]&lt;=46.286, 0.0685309-0.0005756*ModelPitch[[#This Row],[ Movement vL]], 0.0685309-0.0005756*46.286-0.0003309*(ModelPitch[[#This Row],[ Movement vL]]-46.286))</f>
        <v>2.7754615800000004E-2</v>
      </c>
      <c r="Z63" s="2">
        <f>ModelPitch[[#This Row],[HR vL Rate]]*(500-ModelPitch[[#This Row],[HP/500]]-ModelPitch[[#This Row],[BB vL/500]])</f>
        <v>12.149543467274363</v>
      </c>
      <c r="AA63" s="2">
        <f>500-ModelPitch[[#This Row],[HP/500]]-ModelPitch[[#This Row],[BB vL/500]]-ModelPitch[[#This Row],[SO vL/500]]-ModelPitch[[#This Row],[HR vL/500]]</f>
        <v>357.20869467829391</v>
      </c>
      <c r="AB63" s="2">
        <f>ModelPitch[[#This Row],[BIP vL/500]]*Ratios!$O$3</f>
        <v>113.82312172445964</v>
      </c>
      <c r="AC63" s="2">
        <f>ModelPitch[[#This Row],[HIP vL/500]]*Ratios!$O$4</f>
        <v>31.283032951628762</v>
      </c>
      <c r="AD63" s="2">
        <f>ModelPitch[[#This Row],[XBH vL/500]]*Ratios!$O$5</f>
        <v>2.4285018480349407</v>
      </c>
      <c r="AE63" s="2">
        <f>ModelPitch[[#This Row],[XBH vL/500]]-ModelPitch[[#This Row],[3B vL/500]]</f>
        <v>28.854531103593821</v>
      </c>
      <c r="AF63" s="2">
        <f>ModelPitch[[#This Row],[HIP vL/500]]-ModelPitch[[#This Row],[3B vL/500]]-ModelPitch[[#This Row],[2B vL/500]]</f>
        <v>82.54008877283087</v>
      </c>
      <c r="AG63" s="2">
        <f>ModelPitch[[#This Row],[HR vL Rate]]+ModelPitch[[#This Row],[3B vL/500]]+ModelPitch[[#This Row],[2B vL/500]]+ModelPitch[[#This Row],[1B vL/500]]</f>
        <v>113.85087634025963</v>
      </c>
      <c r="AH63" s="2">
        <f>500-ModelPitch[[#This Row],[HP/500]]-ModelPitch[[#This Row],[BB vL/500]]</f>
        <v>437.74857323999998</v>
      </c>
      <c r="AI63" s="2">
        <f>IF(ModelPitch[[#This Row],[ Control vR]]&lt;=50.495, 0.1959-0.00242*ModelPitch[[#This Row],[ Control vR]], 0.1959-0.00242*50.495-0.001102*(ModelPitch[[#This Row],[ Control vR]]-50.495))</f>
        <v>0.11603999999999999</v>
      </c>
      <c r="AJ63" s="2">
        <f>ModelPitch[[#This Row],[BB vR Rate]]*(500-ModelPitch[[#This Row],[HP/500]])</f>
        <v>57.780899579999996</v>
      </c>
      <c r="AK63" s="2">
        <f>IF(ModelPitch[[#This Row],[ Stuff vR]]&lt;=67,-0.008252+0.003046*ModelPitch[[#This Row],[ Stuff vR]],-0.008252+0.003046*67+0.0021174*(ModelPitch[[#This Row],[ Stuff vR]]-67))</f>
        <v>0.18060000000000001</v>
      </c>
      <c r="AL63" s="2">
        <f>ModelPitch[[#This Row],[SO vR Rate]]*(500-ModelPitch[[#This Row],[BB vR/500]]-ModelPitch[[#This Row],[HP/500]])</f>
        <v>79.492643235852015</v>
      </c>
      <c r="AM63" s="2">
        <f>IF(ModelPitch[[#This Row],[ Movement vR]]&lt;=46.286, 0.0685309-0.0005756*ModelPitch[[#This Row],[ Movement vR]], 0.0685309-0.0005756*46.286-0.0003309*(ModelPitch[[#This Row],[ Movement vR]]-46.286))</f>
        <v>2.2460215800000002E-2</v>
      </c>
      <c r="AN63" s="2">
        <f>ModelPitch[[#This Row],[HR vR Rate]]*(500-ModelPitch[[#This Row],[HP/500]]-ModelPitch[[#This Row],[BB vR/500]])</f>
        <v>9.8860571516591715</v>
      </c>
      <c r="AO63" s="2">
        <f>500-ModelPitch[[#This Row],[HP/500]]-ModelPitch[[#This Row],[BB vR/500]]-ModelPitch[[#This Row],[SO vR/500]]-ModelPitch[[#This Row],[HR vR/500]]</f>
        <v>350.77990003248885</v>
      </c>
      <c r="AP63" s="2">
        <f>ModelPitch[[#This Row],[BIP vR/500]]*Ratios!$O$3</f>
        <v>111.77461202575243</v>
      </c>
      <c r="AQ63" s="2">
        <f>ModelPitch[[#This Row],[HIP vR/500]]*Ratios!$O$4</f>
        <v>30.720022594545775</v>
      </c>
      <c r="AR63" s="2">
        <f>ModelPitch[[#This Row],[XBH vR/500]]*Ratios!$O$5</f>
        <v>2.3847953540145888</v>
      </c>
      <c r="AS63" s="2">
        <f>ModelPitch[[#This Row],[XBH vR/500]]-ModelPitch[[#This Row],[3B vR/500]]</f>
        <v>28.335227240531186</v>
      </c>
      <c r="AT63" s="2">
        <f>ModelPitch[[#This Row],[HIP vR/500]]-ModelPitch[[#This Row],[3B vR/500]]-ModelPitch[[#This Row],[2B vR/500]]</f>
        <v>81.054589431206665</v>
      </c>
      <c r="AU63" s="2">
        <f>ModelPitch[[#This Row],[HR vR Rate]]+ModelPitch[[#This Row],[3B vR/500]]+ModelPitch[[#This Row],[2B vR/500]]+ModelPitch[[#This Row],[1B vR/500]]</f>
        <v>111.79707224155244</v>
      </c>
      <c r="AV63" s="2">
        <f>500-ModelPitch[[#This Row],[HP/500]]-ModelPitch[[#This Row],[BB vR/500]]</f>
        <v>440.15860042000003</v>
      </c>
      <c r="AW63" s="2">
        <f>ModelPitch[[#This Row],[H vL/500]]/ModelPitch[[#This Row],[AB vL/500]]</f>
        <v>0.2600828039200479</v>
      </c>
      <c r="AX63" s="2">
        <f>(ModelPitch[[#This Row],[H vL/500]]+ModelPitch[[#This Row],[HP/500]]+ModelPitch[[#This Row],[BB vL/500]])/500</f>
        <v>0.35220460620051924</v>
      </c>
      <c r="AY63" s="2">
        <f>(ModelPitch[[#This Row],[1B vL/500]]+2*ModelPitch[[#This Row],[2B vL/500]]+3*ModelPitch[[#This Row],[3B vL/500]]+4*ModelPitch[[#This Row],[HR vL/500]])/ModelPitch[[#This Row],[AB vL/500]]</f>
        <v>0.44804904546356794</v>
      </c>
      <c r="AZ63" s="2">
        <f>ModelPitch[[#This Row],[obp vL]]+ModelPitch[[#This Row],[slg vL]]</f>
        <v>0.80025365166408724</v>
      </c>
      <c r="BA6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24332251858704</v>
      </c>
      <c r="BB6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49291166210372</v>
      </c>
      <c r="BC63" s="2">
        <f>(13*ModelPitch[[#This Row],[HR vL/500]]+3*ModelPitch[[#This Row],[BB vL Rate]]-2*ModelPitch[[#This Row],[SO vL/500]])/ModelPitch[[#This Row],[IP vL/500]]+Ratios!$O$6</f>
        <v>3.7653335098472445</v>
      </c>
      <c r="BD63" s="2">
        <f>ModelPitch[[#This Row],[FIP vL]]+Ratios!$O$9</f>
        <v>4.2727235098472445</v>
      </c>
      <c r="BE63" s="2">
        <f>Ratios!$O$8-ModelPitch[[#This Row],[FIPR9 vL]]</f>
        <v>1.3325124901527552</v>
      </c>
      <c r="BF63" s="2">
        <f>ModelPitch[[#This Row],[H vR/500]]/ModelPitch[[#This Row],[AB vR/500]]</f>
        <v>0.25399270202803148</v>
      </c>
      <c r="BG63" s="2">
        <f>(ModelPitch[[#This Row],[H vR/500]]+ModelPitch[[#This Row],[HP/500]]+ModelPitch[[#This Row],[BB vR/500]])/500</f>
        <v>0.3432769436431049</v>
      </c>
      <c r="BH63" s="2">
        <f>(ModelPitch[[#This Row],[1B vR/500]]+2*ModelPitch[[#This Row],[2B vR/500]]+3*ModelPitch[[#This Row],[3B vR/500]]+4*ModelPitch[[#This Row],[HR vR/500]])/ModelPitch[[#This Row],[AB vR/500]]</f>
        <v>0.41899365002744948</v>
      </c>
      <c r="BI63" s="2">
        <f>ModelPitch[[#This Row],[obp vR]]+ModelPitch[[#This Row],[slg vR]]</f>
        <v>0.76227059367055439</v>
      </c>
      <c r="BJ6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089080516397863</v>
      </c>
      <c r="BK6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79563111656471</v>
      </c>
      <c r="BL63" s="2">
        <f>(13*ModelPitch[[#This Row],[HR vR/500]]+3*ModelPitch[[#This Row],[BB vR Rate]]-2*ModelPitch[[#This Row],[SO vR/500]])/ModelPitch[[#This Row],[IP vR/500]]+Ratios!$O$6</f>
        <v>3.2581357747725375</v>
      </c>
      <c r="BM63" s="2">
        <f>ModelPitch[[#This Row],[FIP vR]]+Ratios!$O$9</f>
        <v>3.7655257747725375</v>
      </c>
      <c r="BN63" s="2">
        <f>Ratios!$O$8-ModelPitch[[#This Row],[FIPR9 vR]]</f>
        <v>1.8397102252274622</v>
      </c>
      <c r="BO63" s="4">
        <f>IF(ModelPitch[[#This Row],[ Throws]]="R",ModelPitch[[#This Row],[BB vL Rate]]*Ratios!$D$7+ModelPitch[[#This Row],[BB vR Rate]]*Ratios!$D$8,ModelPitch[[#This Row],[BB vL Rate]]*Ratios!$E$7+ModelPitch[[#This Row],[BB vR Rate]]*Ratios!$E$8)</f>
        <v>0.11804924866407707</v>
      </c>
      <c r="BP63" s="2">
        <f>ModelPitch[[#This Row],[BB Rate]]*(500-ModelPitch[[#This Row],[HP/500]])</f>
        <v>58.781383855166204</v>
      </c>
      <c r="BQ63" s="4">
        <f>IF(ModelPitch[[#This Row],[ Throws]]="R",ModelPitch[[#This Row],[SO vL Rate]]*Ratios!$D$7+ModelPitch[[#This Row],[SO vR Rate]]*Ratios!$D$8,ModelPitch[[#This Row],[SO vL Rate]]*Ratios!$E$7+ModelPitch[[#This Row],[SO vR Rate]]*Ratios!$E$8)</f>
        <v>0.170484014164002</v>
      </c>
      <c r="BR63" s="2">
        <f>ModelPitch[[#This Row],[K Rate]]*(500-ModelPitch[[#This Row],[BB/500]]-ModelPitch[[#This Row],[HP/500]])</f>
        <v>74.86943849307228</v>
      </c>
      <c r="BS63" s="4">
        <f>IF(ModelPitch[[#This Row],[ Throws]]="R",ModelPitch[[#This Row],[HR vL Rate]]*Ratios!$D$7+ModelPitch[[#This Row],[HR vR Rate]]*Ratios!$D$8,ModelPitch[[#This Row],[HR vL Rate]]*Ratios!$E$7+ModelPitch[[#This Row],[HR vR Rate]]*Ratios!$E$8)</f>
        <v>2.4658101363448294E-2</v>
      </c>
      <c r="BT63" s="2">
        <f>ModelPitch[[#This Row],[HR Rate]]*(500-ModelPitch[[#This Row],[BB/500]]-ModelPitch[[#This Row],[HP/500]])</f>
        <v>10.82880534248031</v>
      </c>
      <c r="BU63" s="2">
        <f>500-ModelPitch[[#This Row],[HP/500]]-ModelPitch[[#This Row],[BB/500]]-ModelPitch[[#This Row],[SO/500]]-ModelPitch[[#This Row],[HR/500]]</f>
        <v>353.4598723092812</v>
      </c>
      <c r="BV63" s="2">
        <f>ModelPitch[[#This Row],[BIP/500]]*Ratios!$O$3</f>
        <v>112.62857447186322</v>
      </c>
      <c r="BW63" s="2">
        <f>ModelPitch[[#This Row],[HIP/500]]*Ratios!$O$4</f>
        <v>30.954724779272414</v>
      </c>
      <c r="BX63" s="2">
        <f>ModelPitch[[#This Row],[XBH/500]]*Ratios!$O$5</f>
        <v>2.4030152846149178</v>
      </c>
      <c r="BY63" s="2">
        <f>ModelPitch[[#This Row],[XBH/500]]-ModelPitch[[#This Row],[3B/500]]</f>
        <v>28.551709494657498</v>
      </c>
      <c r="BZ63" s="2">
        <f>ModelPitch[[#This Row],[HIP/500]]-ModelPitch[[#This Row],[XBH/500]]</f>
        <v>81.673849692590807</v>
      </c>
      <c r="CA63" s="2">
        <f>ModelPitch[[#This Row],[1B/500]]+ModelPitch[[#This Row],[2B/500]]+ModelPitch[[#This Row],[3B/500]]+ModelPitch[[#This Row],[HR/500]]</f>
        <v>123.45737981434354</v>
      </c>
      <c r="CB63" s="2">
        <f>500-ModelPitch[[#This Row],[BB/500]]-ModelPitch[[#This Row],[HP/500]]</f>
        <v>439.1581161448338</v>
      </c>
      <c r="CC63" s="2">
        <f>ModelPitch[[#This Row],[H/500]]/ModelPitch[[#This Row],[AB/500]]</f>
        <v>0.28112284681908839</v>
      </c>
      <c r="CD63" s="2">
        <f>(ModelPitch[[#This Row],[H/500]]+ModelPitch[[#This Row],[HP/500]]+ModelPitch[[#This Row],[BB/500]])/500</f>
        <v>0.36859852733901949</v>
      </c>
      <c r="CE63" s="2">
        <f>(ModelPitch[[#This Row],[1B/500]]+2*ModelPitch[[#This Row],[2B/500]]+3*ModelPitch[[#This Row],[3B/500]]+4*ModelPitch[[#This Row],[HR/500]])/ModelPitch[[#This Row],[AB/500]]</f>
        <v>0.4310555331812207</v>
      </c>
      <c r="CF63" s="2">
        <f>ModelPitch[[#This Row],[obp]]+ModelPitch[[#This Row],[slg]]</f>
        <v>0.79965406052024024</v>
      </c>
      <c r="CG6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69815983035629</v>
      </c>
      <c r="CH6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83736896362439</v>
      </c>
      <c r="CI63" s="2">
        <f>(13*ModelPitch[[#This Row],[HR/500]]+3*ModelPitch[[#This Row],[BB/500]]-2*ModelPitch[[#This Row],[SO/500]])/ModelPitch[[#This Row],[IP/500]]+Ratios!$O$6</f>
        <v>5.1947274721029562</v>
      </c>
      <c r="CJ63" s="2">
        <f>ModelPitch[[#This Row],[FIP]]+Ratios!$O$9</f>
        <v>5.7021174721029562</v>
      </c>
      <c r="CK63" s="2">
        <f>Ratios!$O$8-ModelPitch[[#This Row],[FIPR9]]</f>
        <v>-9.6881472102956501E-2</v>
      </c>
      <c r="CL63" s="2">
        <f>(((((18-Ratios!$O$12)*Ratios!$O$8)+(Ratios!$O$12*ModelPitch[[#This Row],[FIPR9]]))/18)+2)*1.5</f>
        <v>11.452419477167359</v>
      </c>
      <c r="CM63" s="2">
        <f>(((((18-Ratios!$O$13)*Ratios!$O$8)+(Ratios!$O$13*ModelPitch[[#This Row],[FIPR9]]))/18)+2)*1.5</f>
        <v>11.419399042092268</v>
      </c>
      <c r="CN63" s="2">
        <f>ModelPitch[[#This Row],[RAA9]]/ModelPitch[[#This Row],[dRPW SP]]</f>
        <v>-8.4594763836679833E-3</v>
      </c>
      <c r="CO63" s="2">
        <f>ModelPitch[[#This Row],[RAA9]]/ModelPitch[[#This Row],[dRPW RP]]</f>
        <v>-8.4839378802551973E-3</v>
      </c>
      <c r="CP63" s="2">
        <f>ModelPitch[[#This Row],[WPGAA SP]]+0.12</f>
        <v>0.11154052361633202</v>
      </c>
      <c r="CQ63" s="2">
        <f>ModelPitch[[#This Row],[WPGAA RP]]+0.03</f>
        <v>2.15160621197448E-2</v>
      </c>
      <c r="CR63" s="2">
        <f>ModelPitch[[#This Row],[WPGAR SP]]*(ModelPitch[[#This Row],[IP/500]]/9)+(-0.0012*ModelPitch[[#This Row],[IP/500]])</f>
        <v>1.1399055414561243</v>
      </c>
      <c r="CS63" s="2">
        <f>ModelPitch[[#This Row],[WPGAR RP]]*(ModelPitch[[#This Row],[IP/500]]/9)+(-0.0012*ModelPitch[[#This Row],[IP/500]])</f>
        <v>0.12125506354728556</v>
      </c>
    </row>
    <row r="64" spans="1:97" hidden="1" x14ac:dyDescent="0.25">
      <c r="A64">
        <v>39410</v>
      </c>
      <c r="B64" s="2" t="s">
        <v>2093</v>
      </c>
      <c r="C64">
        <v>59</v>
      </c>
      <c r="D64" s="2" t="s">
        <v>78</v>
      </c>
      <c r="E64" s="2" t="s">
        <v>168</v>
      </c>
      <c r="F64">
        <v>59</v>
      </c>
      <c r="G64">
        <v>104</v>
      </c>
      <c r="H64">
        <v>28</v>
      </c>
      <c r="I64">
        <v>56</v>
      </c>
      <c r="J64">
        <v>98</v>
      </c>
      <c r="K64">
        <v>28</v>
      </c>
      <c r="L64">
        <v>62</v>
      </c>
      <c r="M64">
        <v>110</v>
      </c>
      <c r="N64">
        <v>29</v>
      </c>
      <c r="O64">
        <v>17</v>
      </c>
      <c r="P64">
        <v>38</v>
      </c>
      <c r="Q64" s="2" t="s">
        <v>82</v>
      </c>
      <c r="R64" s="2" t="s">
        <v>265</v>
      </c>
      <c r="S64" s="2" t="s">
        <v>84</v>
      </c>
      <c r="T64" s="2">
        <f>Ratios!$O$2*500</f>
        <v>2.0604999999999998</v>
      </c>
      <c r="U64" s="2">
        <f>IF(ModelPitch[[#This Row],[ Control vL]]&lt;=50.495, 0.1959-0.00242*ModelPitch[[#This Row],[ Control vL]], 0.1959-0.00242*50.495-0.001102*(ModelPitch[[#This Row],[ Control vL]]-50.495))</f>
        <v>0.12813999999999998</v>
      </c>
      <c r="V64" s="2">
        <f>ModelPitch[[#This Row],[BB vL Rate]]*(500-ModelPitch[[#This Row],[HP/500]])</f>
        <v>63.80596752999999</v>
      </c>
      <c r="W64" s="2">
        <f>IF(ModelPitch[[#This Row],[Stuff vL]]&lt;=67,-0.008252+0.003046*ModelPitch[[#This Row],[Stuff vL]],-0.008252+0.003046*67+0.0021174*(ModelPitch[[#This Row],[Stuff vL]]-67))</f>
        <v>0.162324</v>
      </c>
      <c r="X64" s="2">
        <f>ModelPitch[[#This Row],[SO vL Rate]]*(500-ModelPitch[[#This Row],[BB vL/500]]-ModelPitch[[#This Row],[HP/500]])</f>
        <v>70.470291524660283</v>
      </c>
      <c r="Y64" s="2">
        <f>IF(ModelPitch[[#This Row],[ Movement vL]]&lt;=46.286, 0.0685309-0.0005756*ModelPitch[[#This Row],[ Movement vL]], 0.0685309-0.0005756*46.286-0.0003309*(ModelPitch[[#This Row],[ Movement vL]]-46.286))</f>
        <v>2.4776515800000003E-2</v>
      </c>
      <c r="Z64" s="2">
        <f>ModelPitch[[#This Row],[HR vL Rate]]*(500-ModelPitch[[#This Row],[HP/500]]-ModelPitch[[#This Row],[BB vL/500]])</f>
        <v>10.756316326552771</v>
      </c>
      <c r="AA64" s="2">
        <f>500-ModelPitch[[#This Row],[HP/500]]-ModelPitch[[#This Row],[BB vL/500]]-ModelPitch[[#This Row],[SO vL/500]]-ModelPitch[[#This Row],[HR vL/500]]</f>
        <v>352.90692461878695</v>
      </c>
      <c r="AB64" s="2">
        <f>ModelPitch[[#This Row],[BIP vL/500]]*Ratios!$O$3</f>
        <v>112.45237990207798</v>
      </c>
      <c r="AC64" s="2">
        <f>ModelPitch[[#This Row],[HIP vL/500]]*Ratios!$O$4</f>
        <v>30.906299639907211</v>
      </c>
      <c r="AD64" s="2">
        <f>ModelPitch[[#This Row],[XBH vL/500]]*Ratios!$O$5</f>
        <v>2.3992560410459971</v>
      </c>
      <c r="AE64" s="2">
        <f>ModelPitch[[#This Row],[XBH vL/500]]-ModelPitch[[#This Row],[3B vL/500]]</f>
        <v>28.507043598861213</v>
      </c>
      <c r="AF64" s="2">
        <f>ModelPitch[[#This Row],[HIP vL/500]]-ModelPitch[[#This Row],[3B vL/500]]-ModelPitch[[#This Row],[2B vL/500]]</f>
        <v>81.546080262170761</v>
      </c>
      <c r="AG64" s="2">
        <f>ModelPitch[[#This Row],[HR vL Rate]]+ModelPitch[[#This Row],[3B vL/500]]+ModelPitch[[#This Row],[2B vL/500]]+ModelPitch[[#This Row],[1B vL/500]]</f>
        <v>112.47715641787798</v>
      </c>
      <c r="AH64" s="2">
        <f>500-ModelPitch[[#This Row],[HP/500]]-ModelPitch[[#This Row],[BB vL/500]]</f>
        <v>434.13353247000003</v>
      </c>
      <c r="AI64" s="2">
        <f>IF(ModelPitch[[#This Row],[ Control vR]]&lt;=50.495, 0.1959-0.00242*ModelPitch[[#This Row],[ Control vR]], 0.1959-0.00242*50.495-0.001102*(ModelPitch[[#This Row],[ Control vR]]-50.495))</f>
        <v>0.12572</v>
      </c>
      <c r="AJ64" s="2">
        <f>ModelPitch[[#This Row],[BB vR Rate]]*(500-ModelPitch[[#This Row],[HP/500]])</f>
        <v>62.600953940000004</v>
      </c>
      <c r="AK64" s="2">
        <f>IF(ModelPitch[[#This Row],[ Stuff vR]]&lt;=67,-0.008252+0.003046*ModelPitch[[#This Row],[ Stuff vR]],-0.008252+0.003046*67+0.0021174*(ModelPitch[[#This Row],[ Stuff vR]]-67))</f>
        <v>0.18060000000000001</v>
      </c>
      <c r="AL64" s="2">
        <f>ModelPitch[[#This Row],[SO vR Rate]]*(500-ModelPitch[[#This Row],[BB vR/500]]-ModelPitch[[#This Row],[HP/500]])</f>
        <v>78.622141418436001</v>
      </c>
      <c r="AM64" s="2">
        <f>IF(ModelPitch[[#This Row],[ Movement vR]]&lt;=46.286, 0.0685309-0.0005756*ModelPitch[[#This Row],[ Movement vR]], 0.0685309-0.0005756*46.286-0.0003309*(ModelPitch[[#This Row],[ Movement vR]]-46.286))</f>
        <v>2.0805715800000003E-2</v>
      </c>
      <c r="AN64" s="2">
        <f>ModelPitch[[#This Row],[HR vR Rate]]*(500-ModelPitch[[#This Row],[HP/500]]-ModelPitch[[#This Row],[BB vR/500]])</f>
        <v>9.057530066109571</v>
      </c>
      <c r="AO64" s="2">
        <f>500-ModelPitch[[#This Row],[HP/500]]-ModelPitch[[#This Row],[BB vR/500]]-ModelPitch[[#This Row],[SO vR/500]]-ModelPitch[[#This Row],[HR vR/500]]</f>
        <v>347.65887457545443</v>
      </c>
      <c r="AP64" s="2">
        <f>ModelPitch[[#This Row],[BIP vR/500]]*Ratios!$O$3</f>
        <v>110.78010974797024</v>
      </c>
      <c r="AQ64" s="2">
        <f>ModelPitch[[#This Row],[HIP vR/500]]*Ratios!$O$4</f>
        <v>30.446694583022392</v>
      </c>
      <c r="AR64" s="2">
        <f>ModelPitch[[#This Row],[XBH vR/500]]*Ratios!$O$5</f>
        <v>2.3635769004800284</v>
      </c>
      <c r="AS64" s="2">
        <f>ModelPitch[[#This Row],[XBH vR/500]]-ModelPitch[[#This Row],[3B vR/500]]</f>
        <v>28.083117682542365</v>
      </c>
      <c r="AT64" s="2">
        <f>ModelPitch[[#This Row],[HIP vR/500]]-ModelPitch[[#This Row],[3B vR/500]]-ModelPitch[[#This Row],[2B vR/500]]</f>
        <v>80.333415164947851</v>
      </c>
      <c r="AU64" s="2">
        <f>ModelPitch[[#This Row],[HR vR Rate]]+ModelPitch[[#This Row],[3B vR/500]]+ModelPitch[[#This Row],[2B vR/500]]+ModelPitch[[#This Row],[1B vR/500]]</f>
        <v>110.80091546377025</v>
      </c>
      <c r="AV64" s="2">
        <f>500-ModelPitch[[#This Row],[HP/500]]-ModelPitch[[#This Row],[BB vR/500]]</f>
        <v>435.33854606</v>
      </c>
      <c r="AW64" s="2">
        <f>ModelPitch[[#This Row],[H vL/500]]/ModelPitch[[#This Row],[AB vL/500]]</f>
        <v>0.25908424022889892</v>
      </c>
      <c r="AX64" s="2">
        <f>(ModelPitch[[#This Row],[H vL/500]]+ModelPitch[[#This Row],[HP/500]]+ModelPitch[[#This Row],[BB vL/500]])/500</f>
        <v>0.35668724789575595</v>
      </c>
      <c r="AY64" s="2">
        <f>(ModelPitch[[#This Row],[1B vL/500]]+2*ModelPitch[[#This Row],[2B vL/500]]+3*ModelPitch[[#This Row],[3B vL/500]]+4*ModelPitch[[#This Row],[HR vL/500]])/ModelPitch[[#This Row],[AB vL/500]]</f>
        <v>0.43485053968340437</v>
      </c>
      <c r="AZ64" s="2">
        <f>ModelPitch[[#This Row],[obp vL]]+ModelPitch[[#This Row],[slg vL]]</f>
        <v>0.79153778757916027</v>
      </c>
      <c r="BA6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61033259143526</v>
      </c>
      <c r="BB6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24963839347635</v>
      </c>
      <c r="BC64" s="2">
        <f>(13*ModelPitch[[#This Row],[HR vL/500]]+3*ModelPitch[[#This Row],[BB vL Rate]]-2*ModelPitch[[#This Row],[SO vL/500]])/ModelPitch[[#This Row],[IP vL/500]]+Ratios!$O$6</f>
        <v>3.5439065220366115</v>
      </c>
      <c r="BD64" s="2">
        <f>ModelPitch[[#This Row],[FIP vL]]+Ratios!$O$9</f>
        <v>4.0512965220366119</v>
      </c>
      <c r="BE64" s="2">
        <f>Ratios!$O$8-ModelPitch[[#This Row],[FIPR9 vL]]</f>
        <v>1.5539394779633877</v>
      </c>
      <c r="BF64" s="2">
        <f>ModelPitch[[#This Row],[H vR/500]]/ModelPitch[[#This Row],[AB vR/500]]</f>
        <v>0.25451666631996162</v>
      </c>
      <c r="BG64" s="2">
        <f>(ModelPitch[[#This Row],[H vR/500]]+ModelPitch[[#This Row],[HP/500]]+ModelPitch[[#This Row],[BB vR/500]])/500</f>
        <v>0.35092473880754049</v>
      </c>
      <c r="BH64" s="2">
        <f>(ModelPitch[[#This Row],[1B vR/500]]+2*ModelPitch[[#This Row],[2B vR/500]]+3*ModelPitch[[#This Row],[3B vR/500]]+4*ModelPitch[[#This Row],[HR vR/500]])/ModelPitch[[#This Row],[AB vR/500]]</f>
        <v>0.4130589931063155</v>
      </c>
      <c r="BI64" s="2">
        <f>ModelPitch[[#This Row],[obp vR]]+ModelPitch[[#This Row],[slg vR]]</f>
        <v>0.76398373191385605</v>
      </c>
      <c r="BJ6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298606983724911</v>
      </c>
      <c r="BK6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2548425933989</v>
      </c>
      <c r="BL64" s="2">
        <f>(13*ModelPitch[[#This Row],[HR vR/500]]+3*ModelPitch[[#This Row],[BB vR Rate]]-2*ModelPitch[[#This Row],[SO vR/500]])/ModelPitch[[#This Row],[IP vR/500]]+Ratios!$O$6</f>
        <v>3.1669498108510972</v>
      </c>
      <c r="BM64" s="2">
        <f>ModelPitch[[#This Row],[FIP vR]]+Ratios!$O$9</f>
        <v>3.6743398108510972</v>
      </c>
      <c r="BN64" s="2">
        <f>Ratios!$O$8-ModelPitch[[#This Row],[FIPR9 vR]]</f>
        <v>1.9308961891489025</v>
      </c>
      <c r="BO64" s="4">
        <f>IF(ModelPitch[[#This Row],[ Throws]]="R",ModelPitch[[#This Row],[BB vL Rate]]*Ratios!$D$7+ModelPitch[[#This Row],[BB vR Rate]]*Ratios!$D$8,ModelPitch[[#This Row],[BB vL Rate]]*Ratios!$E$7+ModelPitch[[#This Row],[BB vR Rate]]*Ratios!$E$8)</f>
        <v>0.12672462433203854</v>
      </c>
      <c r="BP64" s="2">
        <f>ModelPitch[[#This Row],[BB Rate]]*(500-ModelPitch[[#This Row],[HP/500]])</f>
        <v>63.101196077583104</v>
      </c>
      <c r="BQ64" s="4">
        <f>IF(ModelPitch[[#This Row],[ Throws]]="R",ModelPitch[[#This Row],[SO vL Rate]]*Ratios!$D$7+ModelPitch[[#This Row],[SO vR Rate]]*Ratios!$D$8,ModelPitch[[#This Row],[SO vL Rate]]*Ratios!$E$7+ModelPitch[[#This Row],[SO vR Rate]]*Ratios!$E$8)</f>
        <v>0.17301301062300151</v>
      </c>
      <c r="BR64" s="2">
        <f>ModelPitch[[#This Row],[K Rate]]*(500-ModelPitch[[#This Row],[BB/500]]-ModelPitch[[#This Row],[HP/500]])</f>
        <v>75.232684095817078</v>
      </c>
      <c r="BS64" s="4">
        <f>IF(ModelPitch[[#This Row],[ Throws]]="R",ModelPitch[[#This Row],[HR vL Rate]]*Ratios!$D$7+ModelPitch[[#This Row],[HR vR Rate]]*Ratios!$D$8,ModelPitch[[#This Row],[HR vL Rate]]*Ratios!$E$7+ModelPitch[[#This Row],[HR vR Rate]]*Ratios!$E$8)</f>
        <v>2.2454129972586223E-2</v>
      </c>
      <c r="BT64" s="2">
        <f>ModelPitch[[#This Row],[HR Rate]]*(500-ModelPitch[[#This Row],[BB/500]]-ModelPitch[[#This Row],[HP/500]])</f>
        <v>9.7639157933328988</v>
      </c>
      <c r="BU64" s="2">
        <f>500-ModelPitch[[#This Row],[HP/500]]-ModelPitch[[#This Row],[BB/500]]-ModelPitch[[#This Row],[SO/500]]-ModelPitch[[#This Row],[HR/500]]</f>
        <v>349.84170403326692</v>
      </c>
      <c r="BV64" s="2">
        <f>ModelPitch[[#This Row],[BIP/500]]*Ratios!$O$3</f>
        <v>111.47565962338436</v>
      </c>
      <c r="BW64" s="2">
        <f>ModelPitch[[#This Row],[HIP/500]]*Ratios!$O$4</f>
        <v>30.637858815231333</v>
      </c>
      <c r="BX64" s="2">
        <f>ModelPitch[[#This Row],[XBH/500]]*Ratios!$O$5</f>
        <v>2.3784169798264085</v>
      </c>
      <c r="BY64" s="2">
        <f>ModelPitch[[#This Row],[XBH/500]]-ModelPitch[[#This Row],[3B/500]]</f>
        <v>28.259441835404925</v>
      </c>
      <c r="BZ64" s="2">
        <f>ModelPitch[[#This Row],[HIP/500]]-ModelPitch[[#This Row],[XBH/500]]</f>
        <v>80.83780080815302</v>
      </c>
      <c r="CA64" s="2">
        <f>ModelPitch[[#This Row],[1B/500]]+ModelPitch[[#This Row],[2B/500]]+ModelPitch[[#This Row],[3B/500]]+ModelPitch[[#This Row],[HR/500]]</f>
        <v>121.23957541671726</v>
      </c>
      <c r="CB64" s="2">
        <f>500-ModelPitch[[#This Row],[BB/500]]-ModelPitch[[#This Row],[HP/500]]</f>
        <v>434.83830392241691</v>
      </c>
      <c r="CC64" s="2">
        <f>ModelPitch[[#This Row],[H/500]]/ModelPitch[[#This Row],[AB/500]]</f>
        <v>0.27881530749036454</v>
      </c>
      <c r="CD64" s="2">
        <f>(ModelPitch[[#This Row],[H/500]]+ModelPitch[[#This Row],[HP/500]]+ModelPitch[[#This Row],[BB/500]])/500</f>
        <v>0.37280254298860077</v>
      </c>
      <c r="CE64" s="2">
        <f>(ModelPitch[[#This Row],[1B/500]]+2*ModelPitch[[#This Row],[2B/500]]+3*ModelPitch[[#This Row],[3B/500]]+4*ModelPitch[[#This Row],[HR/500]])/ModelPitch[[#This Row],[AB/500]]</f>
        <v>0.42210540547164388</v>
      </c>
      <c r="CF64" s="2">
        <f>ModelPitch[[#This Row],[obp]]+ModelPitch[[#This Row],[slg]]</f>
        <v>0.7949079484602446</v>
      </c>
      <c r="CG6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81877242212794</v>
      </c>
      <c r="CH6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17042516574344</v>
      </c>
      <c r="CI64" s="2">
        <f>(13*ModelPitch[[#This Row],[HR/500]]+3*ModelPitch[[#This Row],[BB/500]]-2*ModelPitch[[#This Row],[SO/500]])/ModelPitch[[#This Row],[IP/500]]+Ratios!$O$6</f>
        <v>5.1896426771232305</v>
      </c>
      <c r="CJ64" s="2">
        <f>ModelPitch[[#This Row],[FIP]]+Ratios!$O$9</f>
        <v>5.6970326771232305</v>
      </c>
      <c r="CK64" s="2">
        <f>Ratios!$O$8-ModelPitch[[#This Row],[FIPR9]]</f>
        <v>-9.1796677123230808E-2</v>
      </c>
      <c r="CL64" s="2">
        <f>(((((18-Ratios!$O$12)*Ratios!$O$8)+(Ratios!$O$12*ModelPitch[[#This Row],[FIPR9]]))/18)+2)*1.5</f>
        <v>11.450080471476685</v>
      </c>
      <c r="CM64" s="2">
        <f>(((((18-Ratios!$O$13)*Ratios!$O$8)+(Ratios!$O$13*ModelPitch[[#This Row],[FIPR9]]))/18)+2)*1.5</f>
        <v>11.418793104023852</v>
      </c>
      <c r="CN64" s="2">
        <f>ModelPitch[[#This Row],[RAA9]]/ModelPitch[[#This Row],[dRPW SP]]</f>
        <v>-8.0171206963921045E-3</v>
      </c>
      <c r="CO64" s="2">
        <f>ModelPitch[[#This Row],[RAA9]]/ModelPitch[[#This Row],[dRPW RP]]</f>
        <v>-8.0390875188799688E-3</v>
      </c>
      <c r="CP64" s="2">
        <f>ModelPitch[[#This Row],[WPGAA SP]]+0.12</f>
        <v>0.1119828793036079</v>
      </c>
      <c r="CQ64" s="2">
        <f>ModelPitch[[#This Row],[WPGAA RP]]+0.03</f>
        <v>2.1960912481120032E-2</v>
      </c>
      <c r="CR64" s="2">
        <f>ModelPitch[[#This Row],[WPGAR SP]]*(ModelPitch[[#This Row],[IP/500]]/9)+(-0.0012*ModelPitch[[#This Row],[IP/500]])</f>
        <v>1.1374127687377904</v>
      </c>
      <c r="CS64" s="2">
        <f>ModelPitch[[#This Row],[WPGAR RP]]*(ModelPitch[[#This Row],[IP/500]]/9)+(-0.0012*ModelPitch[[#This Row],[IP/500]])</f>
        <v>0.12546158455028511</v>
      </c>
    </row>
    <row r="65" spans="1:97" x14ac:dyDescent="0.25">
      <c r="A65">
        <v>39685</v>
      </c>
      <c r="B65" s="2" t="s">
        <v>1793</v>
      </c>
      <c r="C65">
        <v>53</v>
      </c>
      <c r="D65" s="2" t="s">
        <v>94</v>
      </c>
      <c r="E65" s="2" t="s">
        <v>95</v>
      </c>
      <c r="F65">
        <v>46</v>
      </c>
      <c r="G65">
        <v>54</v>
      </c>
      <c r="H65">
        <v>78</v>
      </c>
      <c r="I65">
        <v>47</v>
      </c>
      <c r="J65">
        <v>54</v>
      </c>
      <c r="K65">
        <v>78</v>
      </c>
      <c r="L65">
        <v>46</v>
      </c>
      <c r="M65">
        <v>54</v>
      </c>
      <c r="N65">
        <v>78</v>
      </c>
      <c r="O65">
        <v>108</v>
      </c>
      <c r="P65">
        <v>67</v>
      </c>
      <c r="Q65" s="2" t="s">
        <v>90</v>
      </c>
      <c r="R65" s="2" t="s">
        <v>126</v>
      </c>
      <c r="S65" s="2" t="s">
        <v>115</v>
      </c>
      <c r="T65" s="2">
        <f>Ratios!$O$2*500</f>
        <v>2.0604999999999998</v>
      </c>
      <c r="U65" s="2">
        <f>IF(ModelPitch[[#This Row],[ Control vL]]&lt;=50.495, 0.1959-0.00242*ModelPitch[[#This Row],[ Control vL]], 0.1959-0.00242*50.495-0.001102*(ModelPitch[[#This Row],[ Control vL]]-50.495))</f>
        <v>4.3391590000000008E-2</v>
      </c>
      <c r="V65" s="2">
        <f>ModelPitch[[#This Row],[BB vL Rate]]*(500-ModelPitch[[#This Row],[HP/500]])</f>
        <v>21.606386628805005</v>
      </c>
      <c r="W65" s="2">
        <f>IF(ModelPitch[[#This Row],[Stuff vL]]&lt;=67,-0.008252+0.003046*ModelPitch[[#This Row],[Stuff vL]],-0.008252+0.003046*67+0.0021174*(ModelPitch[[#This Row],[Stuff vL]]-67))</f>
        <v>0.13491</v>
      </c>
      <c r="X65" s="2">
        <f>ModelPitch[[#This Row],[SO vL Rate]]*(500-ModelPitch[[#This Row],[BB vL/500]]-ModelPitch[[#This Row],[HP/500]])</f>
        <v>64.262100324907919</v>
      </c>
      <c r="Y65" s="2">
        <f>IF(ModelPitch[[#This Row],[ Movement vL]]&lt;=46.286, 0.0685309-0.0005756*ModelPitch[[#This Row],[ Movement vL]], 0.0685309-0.0005756*46.286-0.0003309*(ModelPitch[[#This Row],[ Movement vL]]-46.286))</f>
        <v>3.9336115800000002E-2</v>
      </c>
      <c r="Z65" s="2">
        <f>ModelPitch[[#This Row],[HR vL Rate]]*(500-ModelPitch[[#This Row],[HP/500]]-ModelPitch[[#This Row],[BB vL/500]])</f>
        <v>18.737094506943855</v>
      </c>
      <c r="AA65" s="2">
        <f>500-ModelPitch[[#This Row],[HP/500]]-ModelPitch[[#This Row],[BB vL/500]]-ModelPitch[[#This Row],[SO vL/500]]-ModelPitch[[#This Row],[HR vL/500]]</f>
        <v>393.33391853934324</v>
      </c>
      <c r="AB65" s="2">
        <f>ModelPitch[[#This Row],[BIP vL/500]]*Ratios!$O$3</f>
        <v>125.33427980688757</v>
      </c>
      <c r="AC65" s="2">
        <f>ModelPitch[[#This Row],[HIP vL/500]]*Ratios!$O$4</f>
        <v>34.446748127845169</v>
      </c>
      <c r="AD65" s="2">
        <f>ModelPitch[[#This Row],[XBH vL/500]]*Ratios!$O$5</f>
        <v>2.6741010571646204</v>
      </c>
      <c r="AE65" s="2">
        <f>ModelPitch[[#This Row],[XBH vL/500]]-ModelPitch[[#This Row],[3B vL/500]]</f>
        <v>31.772647070680549</v>
      </c>
      <c r="AF65" s="2">
        <f>ModelPitch[[#This Row],[HIP vL/500]]-ModelPitch[[#This Row],[3B vL/500]]-ModelPitch[[#This Row],[2B vL/500]]</f>
        <v>90.887531679042397</v>
      </c>
      <c r="AG65" s="2">
        <f>ModelPitch[[#This Row],[HR vL Rate]]+ModelPitch[[#This Row],[3B vL/500]]+ModelPitch[[#This Row],[2B vL/500]]+ModelPitch[[#This Row],[1B vL/500]]</f>
        <v>125.37361592268756</v>
      </c>
      <c r="AH65" s="2">
        <f>500-ModelPitch[[#This Row],[HP/500]]-ModelPitch[[#This Row],[BB vL/500]]</f>
        <v>476.333113371195</v>
      </c>
      <c r="AI65" s="2">
        <f>IF(ModelPitch[[#This Row],[ Control vR]]&lt;=50.495, 0.1959-0.00242*ModelPitch[[#This Row],[ Control vR]], 0.1959-0.00242*50.495-0.001102*(ModelPitch[[#This Row],[ Control vR]]-50.495))</f>
        <v>4.3391590000000008E-2</v>
      </c>
      <c r="AJ65" s="2">
        <f>ModelPitch[[#This Row],[BB vR Rate]]*(500-ModelPitch[[#This Row],[HP/500]])</f>
        <v>21.606386628805005</v>
      </c>
      <c r="AK65" s="2">
        <f>IF(ModelPitch[[#This Row],[ Stuff vR]]&lt;=67,-0.008252+0.003046*ModelPitch[[#This Row],[ Stuff vR]],-0.008252+0.003046*67+0.0021174*(ModelPitch[[#This Row],[ Stuff vR]]-67))</f>
        <v>0.13186400000000001</v>
      </c>
      <c r="AL65" s="2">
        <f>ModelPitch[[#This Row],[SO vR Rate]]*(500-ModelPitch[[#This Row],[BB vR/500]]-ModelPitch[[#This Row],[HP/500]])</f>
        <v>62.811189661579263</v>
      </c>
      <c r="AM65" s="2">
        <f>IF(ModelPitch[[#This Row],[ Movement vR]]&lt;=46.286, 0.0685309-0.0005756*ModelPitch[[#This Row],[ Movement vR]], 0.0685309-0.0005756*46.286-0.0003309*(ModelPitch[[#This Row],[ Movement vR]]-46.286))</f>
        <v>3.9336115800000002E-2</v>
      </c>
      <c r="AN65" s="2">
        <f>ModelPitch[[#This Row],[HR vR Rate]]*(500-ModelPitch[[#This Row],[HP/500]]-ModelPitch[[#This Row],[BB vR/500]])</f>
        <v>18.737094506943855</v>
      </c>
      <c r="AO65" s="2">
        <f>500-ModelPitch[[#This Row],[HP/500]]-ModelPitch[[#This Row],[BB vR/500]]-ModelPitch[[#This Row],[SO vR/500]]-ModelPitch[[#This Row],[HR vR/500]]</f>
        <v>394.78482920267192</v>
      </c>
      <c r="AP65" s="2">
        <f>ModelPitch[[#This Row],[BIP vR/500]]*Ratios!$O$3</f>
        <v>125.79660668611459</v>
      </c>
      <c r="AQ65" s="2">
        <f>ModelPitch[[#This Row],[HIP vR/500]]*Ratios!$O$4</f>
        <v>34.573813585005048</v>
      </c>
      <c r="AR65" s="2">
        <f>ModelPitch[[#This Row],[XBH vR/500]]*Ratios!$O$5</f>
        <v>2.6839651486039422</v>
      </c>
      <c r="AS65" s="2">
        <f>ModelPitch[[#This Row],[XBH vR/500]]-ModelPitch[[#This Row],[3B vR/500]]</f>
        <v>31.889848436401106</v>
      </c>
      <c r="AT65" s="2">
        <f>ModelPitch[[#This Row],[HIP vR/500]]-ModelPitch[[#This Row],[3B vR/500]]-ModelPitch[[#This Row],[2B vR/500]]</f>
        <v>91.222793101109531</v>
      </c>
      <c r="AU65" s="2">
        <f>ModelPitch[[#This Row],[HR vR Rate]]+ModelPitch[[#This Row],[3B vR/500]]+ModelPitch[[#This Row],[2B vR/500]]+ModelPitch[[#This Row],[1B vR/500]]</f>
        <v>125.83594280191457</v>
      </c>
      <c r="AV65" s="2">
        <f>500-ModelPitch[[#This Row],[HP/500]]-ModelPitch[[#This Row],[BB vR/500]]</f>
        <v>476.333113371195</v>
      </c>
      <c r="AW65" s="2">
        <f>ModelPitch[[#This Row],[H vL/500]]/ModelPitch[[#This Row],[AB vL/500]]</f>
        <v>0.26320575329178703</v>
      </c>
      <c r="AX65" s="2">
        <f>(ModelPitch[[#This Row],[H vL/500]]+ModelPitch[[#This Row],[HP/500]]+ModelPitch[[#This Row],[BB vL/500]])/500</f>
        <v>0.29808100510298519</v>
      </c>
      <c r="AY65" s="2">
        <f>(ModelPitch[[#This Row],[1B vL/500]]+2*ModelPitch[[#This Row],[2B vL/500]]+3*ModelPitch[[#This Row],[3B vL/500]]+4*ModelPitch[[#This Row],[HR vL/500]])/ModelPitch[[#This Row],[AB vL/500]]</f>
        <v>0.49839807553893462</v>
      </c>
      <c r="AZ65" s="2">
        <f>ModelPitch[[#This Row],[obp vL]]+ModelPitch[[#This Row],[slg vL]]</f>
        <v>0.79647908064191975</v>
      </c>
      <c r="BA6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704328884426455</v>
      </c>
      <c r="BB6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98383727760795</v>
      </c>
      <c r="BC65" s="2">
        <f>(13*ModelPitch[[#This Row],[HR vL/500]]+3*ModelPitch[[#This Row],[BB vL Rate]]-2*ModelPitch[[#This Row],[SO vL/500]])/ModelPitch[[#This Row],[IP vL/500]]+Ratios!$O$6</f>
        <v>4.6278168964301605</v>
      </c>
      <c r="BD65" s="2">
        <f>ModelPitch[[#This Row],[FIP vL]]+Ratios!$O$9</f>
        <v>5.1352068964301605</v>
      </c>
      <c r="BE65" s="2">
        <f>Ratios!$O$8-ModelPitch[[#This Row],[FIPR9 vL]]</f>
        <v>0.47002910356983918</v>
      </c>
      <c r="BF65" s="2">
        <f>ModelPitch[[#This Row],[H vR/500]]/ModelPitch[[#This Row],[AB vR/500]]</f>
        <v>0.26417634900778697</v>
      </c>
      <c r="BG65" s="2">
        <f>(ModelPitch[[#This Row],[H vR/500]]+ModelPitch[[#This Row],[HP/500]]+ModelPitch[[#This Row],[BB vR/500]])/500</f>
        <v>0.29900565886143915</v>
      </c>
      <c r="BH65" s="2">
        <f>(ModelPitch[[#This Row],[1B vR/500]]+2*ModelPitch[[#This Row],[2B vR/500]]+3*ModelPitch[[#This Row],[3B vR/500]]+4*ModelPitch[[#This Row],[HR vR/500]])/ModelPitch[[#This Row],[AB vR/500]]</f>
        <v>0.49965613719999585</v>
      </c>
      <c r="BI65" s="2">
        <f>ModelPitch[[#This Row],[obp vR]]+ModelPitch[[#This Row],[slg vR]]</f>
        <v>0.79866179606143506</v>
      </c>
      <c r="BJ6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92202073459078</v>
      </c>
      <c r="BK6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81583981169251</v>
      </c>
      <c r="BL65" s="2">
        <f>(13*ModelPitch[[#This Row],[HR vR/500]]+3*ModelPitch[[#This Row],[BB vR Rate]]-2*ModelPitch[[#This Row],[SO vR/500]])/ModelPitch[[#This Row],[IP vR/500]]+Ratios!$O$6</f>
        <v>4.6566768686053912</v>
      </c>
      <c r="BM65" s="2">
        <f>ModelPitch[[#This Row],[FIP vR]]+Ratios!$O$9</f>
        <v>5.1640668686053912</v>
      </c>
      <c r="BN65" s="2">
        <f>Ratios!$O$8-ModelPitch[[#This Row],[FIPR9 vR]]</f>
        <v>0.44116913139460845</v>
      </c>
      <c r="BO65" s="2">
        <f>IF(ModelPitch[[#This Row],[ Throws]]="R",ModelPitch[[#This Row],[BB vL Rate]]*Ratios!$D$7+ModelPitch[[#This Row],[BB vR Rate]]*Ratios!$D$8,ModelPitch[[#This Row],[BB vL Rate]]*Ratios!$E$7+ModelPitch[[#This Row],[BB vR Rate]]*Ratios!$E$8)</f>
        <v>4.3391590000000008E-2</v>
      </c>
      <c r="BP65" s="2">
        <f>ModelPitch[[#This Row],[BB Rate]]*(500-ModelPitch[[#This Row],[HP/500]])</f>
        <v>21.606386628805005</v>
      </c>
      <c r="BQ65" s="2">
        <f>IF(ModelPitch[[#This Row],[ Throws]]="R",ModelPitch[[#This Row],[SO vL Rate]]*Ratios!$D$7+ModelPitch[[#This Row],[SO vR Rate]]*Ratios!$D$8,ModelPitch[[#This Row],[SO vL Rate]]*Ratios!$E$7+ModelPitch[[#This Row],[SO vR Rate]]*Ratios!$E$8)</f>
        <v>0.13282713617471797</v>
      </c>
      <c r="BR65" s="2">
        <f>ModelPitch[[#This Row],[K Rate]]*(500-ModelPitch[[#This Row],[BB/500]]-ModelPitch[[#This Row],[HP/500]])</f>
        <v>63.269963314283096</v>
      </c>
      <c r="BS65" s="2">
        <f>IF(ModelPitch[[#This Row],[ Throws]]="R",ModelPitch[[#This Row],[HR vL Rate]]*Ratios!$D$7+ModelPitch[[#This Row],[HR vR Rate]]*Ratios!$D$8,ModelPitch[[#This Row],[HR vL Rate]]*Ratios!$E$7+ModelPitch[[#This Row],[HR vR Rate]]*Ratios!$E$8)</f>
        <v>3.9336115800000002E-2</v>
      </c>
      <c r="BT65" s="2">
        <f>ModelPitch[[#This Row],[HR Rate]]*(500-ModelPitch[[#This Row],[BB/500]]-ModelPitch[[#This Row],[HP/500]])</f>
        <v>18.737094506943855</v>
      </c>
      <c r="BU65" s="2">
        <f>500-ModelPitch[[#This Row],[HP/500]]-ModelPitch[[#This Row],[BB/500]]-ModelPitch[[#This Row],[SO/500]]-ModelPitch[[#This Row],[HR/500]]</f>
        <v>394.32605554996809</v>
      </c>
      <c r="BV65" s="2">
        <f>ModelPitch[[#This Row],[BIP/500]]*Ratios!$O$3</f>
        <v>125.65042029677512</v>
      </c>
      <c r="BW65" s="2">
        <f>ModelPitch[[#This Row],[HIP/500]]*Ratios!$O$4</f>
        <v>34.533635863945378</v>
      </c>
      <c r="BX65" s="2">
        <f>ModelPitch[[#This Row],[XBH/500]]*Ratios!$O$5</f>
        <v>2.6808461521180798</v>
      </c>
      <c r="BY65" s="2">
        <f>ModelPitch[[#This Row],[XBH/500]]-ModelPitch[[#This Row],[3B/500]]</f>
        <v>31.852789711827299</v>
      </c>
      <c r="BZ65" s="2">
        <f>ModelPitch[[#This Row],[HIP/500]]-ModelPitch[[#This Row],[XBH/500]]</f>
        <v>91.116784432829746</v>
      </c>
      <c r="CA65" s="2">
        <f>ModelPitch[[#This Row],[1B/500]]+ModelPitch[[#This Row],[2B/500]]+ModelPitch[[#This Row],[3B/500]]+ModelPitch[[#This Row],[HR/500]]</f>
        <v>144.38751480371897</v>
      </c>
      <c r="CB65" s="2">
        <f>500-ModelPitch[[#This Row],[BB/500]]-ModelPitch[[#This Row],[HP/500]]</f>
        <v>476.333113371195</v>
      </c>
      <c r="CC65" s="2">
        <f>ModelPitch[[#This Row],[H/500]]/ModelPitch[[#This Row],[AB/500]]</f>
        <v>0.30312298421126399</v>
      </c>
      <c r="CD65" s="2">
        <f>(ModelPitch[[#This Row],[H/500]]+ModelPitch[[#This Row],[HP/500]]+ModelPitch[[#This Row],[BB/500]])/500</f>
        <v>0.33610880286504796</v>
      </c>
      <c r="CE65" s="2">
        <f>(ModelPitch[[#This Row],[1B/500]]+2*ModelPitch[[#This Row],[2B/500]]+3*ModelPitch[[#This Row],[3B/500]]+4*ModelPitch[[#This Row],[HR/500]])/ModelPitch[[#This Row],[AB/500]]</f>
        <v>0.49925834183039841</v>
      </c>
      <c r="CF65" s="2">
        <f>ModelPitch[[#This Row],[obp]]+ModelPitch[[#This Row],[slg]]</f>
        <v>0.83536714469544637</v>
      </c>
      <c r="CG6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64416831454764</v>
      </c>
      <c r="CH6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86896011263934</v>
      </c>
      <c r="CI65" s="2">
        <f>(13*ModelPitch[[#This Row],[HR/500]]+3*ModelPitch[[#This Row],[BB/500]]-2*ModelPitch[[#This Row],[SO/500]])/ModelPitch[[#This Row],[IP/500]]+Ratios!$O$6</f>
        <v>5.2528528836836994</v>
      </c>
      <c r="CJ65" s="2">
        <f>ModelPitch[[#This Row],[FIP]]+Ratios!$O$9</f>
        <v>5.7602428836836994</v>
      </c>
      <c r="CK65" s="2">
        <f>Ratios!$O$8-ModelPitch[[#This Row],[FIPR9]]</f>
        <v>-0.15500688368369975</v>
      </c>
      <c r="CL65" s="2">
        <f>(((((18-Ratios!$O$12)*Ratios!$O$8)+(Ratios!$O$12*ModelPitch[[#This Row],[FIPR9]]))/18)+2)*1.5</f>
        <v>11.479157166494502</v>
      </c>
      <c r="CM65" s="2">
        <f>(((((18-Ratios!$O$13)*Ratios!$O$8)+(Ratios!$O$13*ModelPitch[[#This Row],[FIPR9]]))/18)+2)*1.5</f>
        <v>11.426325653638974</v>
      </c>
      <c r="CN65" s="2">
        <f>ModelPitch[[#This Row],[RAA9]]/ModelPitch[[#This Row],[dRPW SP]]</f>
        <v>-1.3503333165969331E-2</v>
      </c>
      <c r="CO65" s="2">
        <f>ModelPitch[[#This Row],[RAA9]]/ModelPitch[[#This Row],[dRPW RP]]</f>
        <v>-1.3565768067737004E-2</v>
      </c>
      <c r="CP65" s="2">
        <f>ModelPitch[[#This Row],[WPGAA SP]]+0.12</f>
        <v>0.10649666683403067</v>
      </c>
      <c r="CQ65" s="2">
        <f>ModelPitch[[#This Row],[WPGAA RP]]+0.03</f>
        <v>1.6434231932262997E-2</v>
      </c>
      <c r="CR65" s="2">
        <f>ModelPitch[[#This Row],[WPGAR SP]]*(ModelPitch[[#This Row],[IP/500]]/9)+(-0.0012*ModelPitch[[#This Row],[IP/500]])</f>
        <v>1.1363336967553956</v>
      </c>
      <c r="CS65" s="2">
        <f>ModelPitch[[#This Row],[WPGAR RP]]*(ModelPitch[[#This Row],[IP/500]]/9)+(-0.0012*ModelPitch[[#This Row],[IP/500]])</f>
        <v>6.690272307048592E-2</v>
      </c>
    </row>
    <row r="66" spans="1:97" x14ac:dyDescent="0.25">
      <c r="A66">
        <v>40743</v>
      </c>
      <c r="B66" s="2" t="s">
        <v>4844</v>
      </c>
      <c r="C66">
        <v>52</v>
      </c>
      <c r="D66" s="2" t="s">
        <v>94</v>
      </c>
      <c r="E66" s="2" t="s">
        <v>168</v>
      </c>
      <c r="F66">
        <v>37</v>
      </c>
      <c r="G66">
        <v>83</v>
      </c>
      <c r="H66">
        <v>57</v>
      </c>
      <c r="I66">
        <v>46</v>
      </c>
      <c r="J66">
        <v>106</v>
      </c>
      <c r="K66">
        <v>63</v>
      </c>
      <c r="L66">
        <v>34</v>
      </c>
      <c r="M66">
        <v>75</v>
      </c>
      <c r="N66">
        <v>56</v>
      </c>
      <c r="O66">
        <v>17</v>
      </c>
      <c r="P66">
        <v>66</v>
      </c>
      <c r="Q66" s="2" t="s">
        <v>121</v>
      </c>
      <c r="R66" s="2" t="s">
        <v>169</v>
      </c>
      <c r="S66" s="2" t="s">
        <v>170</v>
      </c>
      <c r="T66" s="2">
        <f>Ratios!$O$2*500</f>
        <v>2.0604999999999998</v>
      </c>
      <c r="U66" s="2">
        <f>IF(ModelPitch[[#This Row],[ Control vL]]&lt;=50.495, 0.1959-0.00242*ModelPitch[[#This Row],[ Control vL]], 0.1959-0.00242*50.495-0.001102*(ModelPitch[[#This Row],[ Control vL]]-50.495))</f>
        <v>5.9921590000000004E-2</v>
      </c>
      <c r="V66" s="2">
        <f>ModelPitch[[#This Row],[BB vL Rate]]*(500-ModelPitch[[#This Row],[HP/500]])</f>
        <v>29.837326563805004</v>
      </c>
      <c r="W66" s="2">
        <f>IF(ModelPitch[[#This Row],[Stuff vL]]&lt;=67,-0.008252+0.003046*ModelPitch[[#This Row],[Stuff vL]],-0.008252+0.003046*67+0.0021174*(ModelPitch[[#This Row],[Stuff vL]]-67))</f>
        <v>0.13186400000000001</v>
      </c>
      <c r="X66" s="2">
        <f>ModelPitch[[#This Row],[SO vL Rate]]*(500-ModelPitch[[#This Row],[BB vL/500]]-ModelPitch[[#This Row],[HP/500]])</f>
        <v>61.725824997990422</v>
      </c>
      <c r="Y66" s="2">
        <f>IF(ModelPitch[[#This Row],[ Movement vL]]&lt;=46.286, 0.0685309-0.0005756*ModelPitch[[#This Row],[ Movement vL]], 0.0685309-0.0005756*46.286-0.0003309*(ModelPitch[[#This Row],[ Movement vL]]-46.286))</f>
        <v>2.2129315800000004E-2</v>
      </c>
      <c r="Z66" s="2">
        <f>ModelPitch[[#This Row],[HR vL Rate]]*(500-ModelPitch[[#This Row],[HP/500]]-ModelPitch[[#This Row],[BB vL/500]])</f>
        <v>10.358780822635932</v>
      </c>
      <c r="AA66" s="2">
        <f>500-ModelPitch[[#This Row],[HP/500]]-ModelPitch[[#This Row],[BB vL/500]]-ModelPitch[[#This Row],[SO vL/500]]-ModelPitch[[#This Row],[HR vL/500]]</f>
        <v>396.01756761556868</v>
      </c>
      <c r="AB66" s="2">
        <f>ModelPitch[[#This Row],[BIP vL/500]]*Ratios!$O$3</f>
        <v>126.1894138504305</v>
      </c>
      <c r="AC66" s="2">
        <f>ModelPitch[[#This Row],[HIP vL/500]]*Ratios!$O$4</f>
        <v>34.681772313238469</v>
      </c>
      <c r="AD66" s="2">
        <f>ModelPitch[[#This Row],[XBH vL/500]]*Ratios!$O$5</f>
        <v>2.6923459846767024</v>
      </c>
      <c r="AE66" s="2">
        <f>ModelPitch[[#This Row],[XBH vL/500]]-ModelPitch[[#This Row],[3B vL/500]]</f>
        <v>31.989426328561766</v>
      </c>
      <c r="AF66" s="2">
        <f>ModelPitch[[#This Row],[HIP vL/500]]-ModelPitch[[#This Row],[3B vL/500]]-ModelPitch[[#This Row],[2B vL/500]]</f>
        <v>91.507641537192029</v>
      </c>
      <c r="AG66" s="2">
        <f>ModelPitch[[#This Row],[HR vL Rate]]+ModelPitch[[#This Row],[3B vL/500]]+ModelPitch[[#This Row],[2B vL/500]]+ModelPitch[[#This Row],[1B vL/500]]</f>
        <v>126.2115431662305</v>
      </c>
      <c r="AH66" s="2">
        <f>500-ModelPitch[[#This Row],[HP/500]]-ModelPitch[[#This Row],[BB vL/500]]</f>
        <v>468.10217343619502</v>
      </c>
      <c r="AI66" s="2">
        <f>IF(ModelPitch[[#This Row],[ Control vR]]&lt;=50.495, 0.1959-0.00242*ModelPitch[[#This Row],[ Control vR]], 0.1959-0.00242*50.495-0.001102*(ModelPitch[[#This Row],[ Control vR]]-50.495))</f>
        <v>6.7635590000000009E-2</v>
      </c>
      <c r="AJ66" s="2">
        <f>ModelPitch[[#This Row],[BB vR Rate]]*(500-ModelPitch[[#This Row],[HP/500]])</f>
        <v>33.678431866805006</v>
      </c>
      <c r="AK66" s="2">
        <f>IF(ModelPitch[[#This Row],[ Stuff vR]]&lt;=67,-0.008252+0.003046*ModelPitch[[#This Row],[ Stuff vR]],-0.008252+0.003046*67+0.0021174*(ModelPitch[[#This Row],[ Stuff vR]]-67))</f>
        <v>9.5312000000000008E-2</v>
      </c>
      <c r="AL66" s="2">
        <f>ModelPitch[[#This Row],[SO vR Rate]]*(500-ModelPitch[[#This Row],[BB vR/500]]-ModelPitch[[#This Row],[HP/500]])</f>
        <v>44.249650925911084</v>
      </c>
      <c r="AM66" s="2">
        <f>IF(ModelPitch[[#This Row],[ Movement vR]]&lt;=46.286, 0.0685309-0.0005756*ModelPitch[[#This Row],[ Movement vR]], 0.0685309-0.0005756*46.286-0.0003309*(ModelPitch[[#This Row],[ Movement vR]]-46.286))</f>
        <v>3.2387215800000008E-2</v>
      </c>
      <c r="AN66" s="2">
        <f>ModelPitch[[#This Row],[HR vR Rate]]*(500-ModelPitch[[#This Row],[HP/500]]-ModelPitch[[#This Row],[BB vR/500]])</f>
        <v>15.036123401168293</v>
      </c>
      <c r="AO66" s="2">
        <f>500-ModelPitch[[#This Row],[HP/500]]-ModelPitch[[#This Row],[BB vR/500]]-ModelPitch[[#This Row],[SO vR/500]]-ModelPitch[[#This Row],[HR vR/500]]</f>
        <v>404.97529380611559</v>
      </c>
      <c r="AP66" s="2">
        <f>ModelPitch[[#This Row],[BIP vR/500]]*Ratios!$O$3</f>
        <v>129.0437574701435</v>
      </c>
      <c r="AQ66" s="2">
        <f>ModelPitch[[#This Row],[HIP vR/500]]*Ratios!$O$4</f>
        <v>35.466257259336771</v>
      </c>
      <c r="AR66" s="2">
        <f>ModelPitch[[#This Row],[XBH vR/500]]*Ratios!$O$5</f>
        <v>2.7532455510423137</v>
      </c>
      <c r="AS66" s="2">
        <f>ModelPitch[[#This Row],[XBH vR/500]]-ModelPitch[[#This Row],[3B vR/500]]</f>
        <v>32.713011708294459</v>
      </c>
      <c r="AT66" s="2">
        <f>ModelPitch[[#This Row],[HIP vR/500]]-ModelPitch[[#This Row],[3B vR/500]]-ModelPitch[[#This Row],[2B vR/500]]</f>
        <v>93.577500210806733</v>
      </c>
      <c r="AU66" s="2">
        <f>ModelPitch[[#This Row],[HR vR Rate]]+ModelPitch[[#This Row],[3B vR/500]]+ModelPitch[[#This Row],[2B vR/500]]+ModelPitch[[#This Row],[1B vR/500]]</f>
        <v>129.07614468594352</v>
      </c>
      <c r="AV66" s="2">
        <f>500-ModelPitch[[#This Row],[HP/500]]-ModelPitch[[#This Row],[BB vR/500]]</f>
        <v>464.26106813319501</v>
      </c>
      <c r="AW66" s="2">
        <f>ModelPitch[[#This Row],[H vL/500]]/ModelPitch[[#This Row],[AB vL/500]]</f>
        <v>0.26962392043546846</v>
      </c>
      <c r="AX66" s="2">
        <f>(ModelPitch[[#This Row],[H vL/500]]+ModelPitch[[#This Row],[HP/500]]+ModelPitch[[#This Row],[BB vL/500]])/500</f>
        <v>0.31621873946007101</v>
      </c>
      <c r="AY66" s="2">
        <f>(ModelPitch[[#This Row],[1B vL/500]]+2*ModelPitch[[#This Row],[2B vL/500]]+3*ModelPitch[[#This Row],[3B vL/500]]+4*ModelPitch[[#This Row],[HR vL/500]])/ModelPitch[[#This Row],[AB vL/500]]</f>
        <v>0.43793570522020203</v>
      </c>
      <c r="AZ66" s="2">
        <f>ModelPitch[[#This Row],[obp vL]]+ModelPitch[[#This Row],[slg vL]]</f>
        <v>0.75415444468027304</v>
      </c>
      <c r="BA6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825700736995</v>
      </c>
      <c r="BB6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72049732947083</v>
      </c>
      <c r="BC66" s="2">
        <f>(13*ModelPitch[[#This Row],[HR vL/500]]+3*ModelPitch[[#This Row],[BB vL Rate]]-2*ModelPitch[[#This Row],[SO vL/500]])/ModelPitch[[#This Row],[IP vL/500]]+Ratios!$O$6</f>
        <v>3.6578776167452509</v>
      </c>
      <c r="BD66" s="2">
        <f>ModelPitch[[#This Row],[FIP vL]]+Ratios!$O$9</f>
        <v>4.1652676167452505</v>
      </c>
      <c r="BE66" s="2">
        <f>Ratios!$O$8-ModelPitch[[#This Row],[FIPR9 vL]]</f>
        <v>1.4399683832547492</v>
      </c>
      <c r="BF66" s="2">
        <f>ModelPitch[[#This Row],[H vR/500]]/ModelPitch[[#This Row],[AB vR/500]]</f>
        <v>0.27802491646556066</v>
      </c>
      <c r="BG66" s="2">
        <f>(ModelPitch[[#This Row],[H vR/500]]+ModelPitch[[#This Row],[HP/500]]+ModelPitch[[#This Row],[BB vR/500]])/500</f>
        <v>0.32963015310549704</v>
      </c>
      <c r="BH66" s="2">
        <f>(ModelPitch[[#This Row],[1B vR/500]]+2*ModelPitch[[#This Row],[2B vR/500]]+3*ModelPitch[[#This Row],[3B vR/500]]+4*ModelPitch[[#This Row],[HR vR/500]])/ModelPitch[[#This Row],[AB vR/500]]</f>
        <v>0.4898273180639674</v>
      </c>
      <c r="BI66" s="2">
        <f>ModelPitch[[#This Row],[obp vR]]+ModelPitch[[#This Row],[slg vR]]</f>
        <v>0.81945747116946444</v>
      </c>
      <c r="BJ6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72069706620591</v>
      </c>
      <c r="BK6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84301315796922</v>
      </c>
      <c r="BL66" s="2">
        <f>(13*ModelPitch[[#This Row],[HR vR/500]]+3*ModelPitch[[#This Row],[BB vR Rate]]-2*ModelPitch[[#This Row],[SO vR/500]])/ModelPitch[[#This Row],[IP vR/500]]+Ratios!$O$6</f>
        <v>4.5932339115776601</v>
      </c>
      <c r="BM66" s="2">
        <f>ModelPitch[[#This Row],[FIP vR]]+Ratios!$O$9</f>
        <v>5.1006239115776602</v>
      </c>
      <c r="BN66" s="2">
        <f>Ratios!$O$8-ModelPitch[[#This Row],[FIPR9 vR]]</f>
        <v>0.50461208842233951</v>
      </c>
      <c r="BO66" s="2">
        <f>IF(ModelPitch[[#This Row],[ Throws]]="R",ModelPitch[[#This Row],[BB vL Rate]]*Ratios!$D$7+ModelPitch[[#This Row],[BB vR Rate]]*Ratios!$D$8,ModelPitch[[#This Row],[BB vL Rate]]*Ratios!$E$7+ModelPitch[[#This Row],[BB vR Rate]]*Ratios!$E$8)</f>
        <v>6.5196446056541554E-2</v>
      </c>
      <c r="BP66" s="2">
        <f>ModelPitch[[#This Row],[BB Rate]]*(500-ModelPitch[[#This Row],[HP/500]])</f>
        <v>32.463885751171276</v>
      </c>
      <c r="BQ66" s="2">
        <f>IF(ModelPitch[[#This Row],[ Throws]]="R",ModelPitch[[#This Row],[SO vL Rate]]*Ratios!$D$7+ModelPitch[[#This Row],[SO vR Rate]]*Ratios!$D$8,ModelPitch[[#This Row],[SO vL Rate]]*Ratios!$E$7+ModelPitch[[#This Row],[SO vR Rate]]*Ratios!$E$8)</f>
        <v>0.10686963409661565</v>
      </c>
      <c r="BR66" s="2">
        <f>ModelPitch[[#This Row],[K Rate]]*(500-ModelPitch[[#This Row],[BB/500]]-ModelPitch[[#This Row],[HP/500]])</f>
        <v>49.745208575669743</v>
      </c>
      <c r="BS66" s="2">
        <f>IF(ModelPitch[[#This Row],[ Throws]]="R",ModelPitch[[#This Row],[HR vL Rate]]*Ratios!$D$7+ModelPitch[[#This Row],[HR vR Rate]]*Ratios!$D$8,ModelPitch[[#This Row],[HR vL Rate]]*Ratios!$E$7+ModelPitch[[#This Row],[HR vR Rate]]*Ratios!$E$8)</f>
        <v>2.9143698214103918E-2</v>
      </c>
      <c r="BT66" s="2">
        <f>ModelPitch[[#This Row],[HR Rate]]*(500-ModelPitch[[#This Row],[BB/500]]-ModelPitch[[#This Row],[HP/500]])</f>
        <v>13.565680827692514</v>
      </c>
      <c r="BU66" s="2">
        <f>500-ModelPitch[[#This Row],[HP/500]]-ModelPitch[[#This Row],[BB/500]]-ModelPitch[[#This Row],[SO/500]]-ModelPitch[[#This Row],[HR/500]]</f>
        <v>402.16472484546648</v>
      </c>
      <c r="BV66" s="2">
        <f>ModelPitch[[#This Row],[BIP/500]]*Ratios!$O$3</f>
        <v>128.14818091310852</v>
      </c>
      <c r="BW66" s="2">
        <f>ModelPitch[[#This Row],[HIP/500]]*Ratios!$O$4</f>
        <v>35.220117893977829</v>
      </c>
      <c r="BX66" s="2">
        <f>ModelPitch[[#This Row],[XBH/500]]*Ratios!$O$5</f>
        <v>2.7341377521094992</v>
      </c>
      <c r="BY66" s="2">
        <f>ModelPitch[[#This Row],[XBH/500]]-ModelPitch[[#This Row],[3B/500]]</f>
        <v>32.485980141868332</v>
      </c>
      <c r="BZ66" s="2">
        <f>ModelPitch[[#This Row],[HIP/500]]-ModelPitch[[#This Row],[XBH/500]]</f>
        <v>92.92806301913069</v>
      </c>
      <c r="CA66" s="2">
        <f>ModelPitch[[#This Row],[1B/500]]+ModelPitch[[#This Row],[2B/500]]+ModelPitch[[#This Row],[3B/500]]+ModelPitch[[#This Row],[HR/500]]</f>
        <v>141.71386174080104</v>
      </c>
      <c r="CB66" s="2">
        <f>500-ModelPitch[[#This Row],[BB/500]]-ModelPitch[[#This Row],[HP/500]]</f>
        <v>465.47561424882872</v>
      </c>
      <c r="CC66" s="2">
        <f>ModelPitch[[#This Row],[H/500]]/ModelPitch[[#This Row],[AB/500]]</f>
        <v>0.30444959392662241</v>
      </c>
      <c r="CD66" s="2">
        <f>(ModelPitch[[#This Row],[H/500]]+ModelPitch[[#This Row],[HP/500]]+ModelPitch[[#This Row],[BB/500]])/500</f>
        <v>0.35247649498394457</v>
      </c>
      <c r="CE66" s="2">
        <f>(ModelPitch[[#This Row],[1B/500]]+2*ModelPitch[[#This Row],[2B/500]]+3*ModelPitch[[#This Row],[3B/500]]+4*ModelPitch[[#This Row],[HR/500]])/ModelPitch[[#This Row],[AB/500]]</f>
        <v>0.47341934383734563</v>
      </c>
      <c r="CF66" s="2">
        <f>ModelPitch[[#This Row],[obp]]+ModelPitch[[#This Row],[slg]]</f>
        <v>0.82589583882129025</v>
      </c>
      <c r="CG6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45088981592959</v>
      </c>
      <c r="CH6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06369388643128</v>
      </c>
      <c r="CI66" s="2">
        <f>(13*ModelPitch[[#This Row],[HR/500]]+3*ModelPitch[[#This Row],[BB/500]]-2*ModelPitch[[#This Row],[SO/500]])/ModelPitch[[#This Row],[IP/500]]+Ratios!$O$6</f>
        <v>5.2256331844502295</v>
      </c>
      <c r="CJ66" s="2">
        <f>ModelPitch[[#This Row],[FIP]]+Ratios!$O$9</f>
        <v>5.7330231844502295</v>
      </c>
      <c r="CK66" s="2">
        <f>Ratios!$O$8-ModelPitch[[#This Row],[FIPR9]]</f>
        <v>-0.12778718445022985</v>
      </c>
      <c r="CL66" s="2">
        <f>(((((18-Ratios!$O$12)*Ratios!$O$8)+(Ratios!$O$12*ModelPitch[[#This Row],[FIPR9]]))/18)+2)*1.5</f>
        <v>11.466636104847105</v>
      </c>
      <c r="CM66" s="2">
        <f>(((((18-Ratios!$O$13)*Ratios!$O$8)+(Ratios!$O$13*ModelPitch[[#This Row],[FIPR9]]))/18)+2)*1.5</f>
        <v>11.423081972813652</v>
      </c>
      <c r="CN66" s="2">
        <f>ModelPitch[[#This Row],[RAA9]]/ModelPitch[[#This Row],[dRPW SP]]</f>
        <v>-1.1144260904574486E-2</v>
      </c>
      <c r="CO66" s="2">
        <f>ModelPitch[[#This Row],[RAA9]]/ModelPitch[[#This Row],[dRPW RP]]</f>
        <v>-1.1186751942633064E-2</v>
      </c>
      <c r="CP66" s="2">
        <f>ModelPitch[[#This Row],[WPGAA SP]]+0.12</f>
        <v>0.10885573909542551</v>
      </c>
      <c r="CQ66" s="2">
        <f>ModelPitch[[#This Row],[WPGAA RP]]+0.03</f>
        <v>1.8813248057366935E-2</v>
      </c>
      <c r="CR66" s="2">
        <f>ModelPitch[[#This Row],[WPGAR SP]]*(ModelPitch[[#This Row],[IP/500]]/9)+(-0.0012*ModelPitch[[#This Row],[IP/500]])</f>
        <v>1.1337824907815703</v>
      </c>
      <c r="CS66" s="2">
        <f>ModelPitch[[#This Row],[WPGAR RP]]*(ModelPitch[[#This Row],[IP/500]]/9)+(-0.0012*ModelPitch[[#This Row],[IP/500]])</f>
        <v>9.2654243653097004E-2</v>
      </c>
    </row>
    <row r="67" spans="1:97" hidden="1" x14ac:dyDescent="0.25">
      <c r="A67">
        <v>34631</v>
      </c>
      <c r="B67" s="2" t="s">
        <v>6062</v>
      </c>
      <c r="C67">
        <v>58</v>
      </c>
      <c r="D67" s="2" t="s">
        <v>78</v>
      </c>
      <c r="E67" s="2" t="s">
        <v>168</v>
      </c>
      <c r="F67">
        <v>66</v>
      </c>
      <c r="G67">
        <v>43</v>
      </c>
      <c r="H67">
        <v>58</v>
      </c>
      <c r="I67">
        <v>65</v>
      </c>
      <c r="J67">
        <v>42</v>
      </c>
      <c r="K67">
        <v>57</v>
      </c>
      <c r="L67">
        <v>67</v>
      </c>
      <c r="M67">
        <v>44</v>
      </c>
      <c r="N67">
        <v>58</v>
      </c>
      <c r="O67">
        <v>18</v>
      </c>
      <c r="P67">
        <v>56</v>
      </c>
      <c r="Q67" s="2" t="s">
        <v>90</v>
      </c>
      <c r="R67" s="2" t="s">
        <v>175</v>
      </c>
      <c r="S67" s="2" t="s">
        <v>84</v>
      </c>
      <c r="T67" s="2">
        <f>Ratios!$O$2*500</f>
        <v>2.0604999999999998</v>
      </c>
      <c r="U67" s="2">
        <f>IF(ModelPitch[[#This Row],[ Control vL]]&lt;=50.495, 0.1959-0.00242*ModelPitch[[#This Row],[ Control vL]], 0.1959-0.00242*50.495-0.001102*(ModelPitch[[#This Row],[ Control vL]]-50.495))</f>
        <v>6.6533590000000004E-2</v>
      </c>
      <c r="V67" s="2">
        <f>ModelPitch[[#This Row],[BB vL Rate]]*(500-ModelPitch[[#This Row],[HP/500]])</f>
        <v>33.129702537805002</v>
      </c>
      <c r="W67" s="2">
        <f>IF(ModelPitch[[#This Row],[Stuff vL]]&lt;=67,-0.008252+0.003046*ModelPitch[[#This Row],[Stuff vL]],-0.008252+0.003046*67+0.0021174*(ModelPitch[[#This Row],[Stuff vL]]-67))</f>
        <v>0.18973799999999999</v>
      </c>
      <c r="X67" s="2">
        <f>ModelPitch[[#This Row],[SO vL Rate]]*(500-ModelPitch[[#This Row],[BB vL/500]]-ModelPitch[[#This Row],[HP/500]])</f>
        <v>88.192081350881963</v>
      </c>
      <c r="Y67" s="2">
        <f>IF(ModelPitch[[#This Row],[ Movement vL]]&lt;=46.286, 0.0685309-0.0005756*ModelPitch[[#This Row],[ Movement vL]], 0.0685309-0.0005756*46.286-0.0003309*(ModelPitch[[#This Row],[ Movement vL]]-46.286))</f>
        <v>4.4355700000000005E-2</v>
      </c>
      <c r="Z67" s="2">
        <f>ModelPitch[[#This Row],[HR vL Rate]]*(500-ModelPitch[[#This Row],[HP/500]]-ModelPitch[[#This Row],[BB vL/500]])</f>
        <v>20.616963933293885</v>
      </c>
      <c r="AA67" s="2">
        <f>500-ModelPitch[[#This Row],[HP/500]]-ModelPitch[[#This Row],[BB vL/500]]-ModelPitch[[#This Row],[SO vL/500]]-ModelPitch[[#This Row],[HR vL/500]]</f>
        <v>356.00075217801913</v>
      </c>
      <c r="AB67" s="2">
        <f>ModelPitch[[#This Row],[BIP vL/500]]*Ratios!$O$3</f>
        <v>113.43821567851708</v>
      </c>
      <c r="AC67" s="2">
        <f>ModelPitch[[#This Row],[HIP vL/500]]*Ratios!$O$4</f>
        <v>31.177245758867958</v>
      </c>
      <c r="AD67" s="2">
        <f>ModelPitch[[#This Row],[XBH vL/500]]*Ratios!$O$5</f>
        <v>2.4202895882609199</v>
      </c>
      <c r="AE67" s="2">
        <f>ModelPitch[[#This Row],[XBH vL/500]]-ModelPitch[[#This Row],[3B vL/500]]</f>
        <v>28.756956170607037</v>
      </c>
      <c r="AF67" s="2">
        <f>ModelPitch[[#This Row],[HIP vL/500]]-ModelPitch[[#This Row],[3B vL/500]]-ModelPitch[[#This Row],[2B vL/500]]</f>
        <v>82.260969919649128</v>
      </c>
      <c r="AG67" s="2">
        <f>ModelPitch[[#This Row],[HR vL Rate]]+ModelPitch[[#This Row],[3B vL/500]]+ModelPitch[[#This Row],[2B vL/500]]+ModelPitch[[#This Row],[1B vL/500]]</f>
        <v>113.48257137851709</v>
      </c>
      <c r="AH67" s="2">
        <f>500-ModelPitch[[#This Row],[HP/500]]-ModelPitch[[#This Row],[BB vL/500]]</f>
        <v>464.80979746219498</v>
      </c>
      <c r="AI67" s="2">
        <f>IF(ModelPitch[[#This Row],[ Control vR]]&lt;=50.495, 0.1959-0.00242*ModelPitch[[#This Row],[ Control vR]], 0.1959-0.00242*50.495-0.001102*(ModelPitch[[#This Row],[ Control vR]]-50.495))</f>
        <v>6.5431590000000012E-2</v>
      </c>
      <c r="AJ67" s="2">
        <f>ModelPitch[[#This Row],[BB vR Rate]]*(500-ModelPitch[[#This Row],[HP/500]])</f>
        <v>32.580973208805005</v>
      </c>
      <c r="AK67" s="2">
        <f>IF(ModelPitch[[#This Row],[ Stuff vR]]&lt;=67,-0.008252+0.003046*ModelPitch[[#This Row],[ Stuff vR]],-0.008252+0.003046*67+0.0021174*(ModelPitch[[#This Row],[ Stuff vR]]-67))</f>
        <v>0.19583</v>
      </c>
      <c r="AL67" s="2">
        <f>ModelPitch[[#This Row],[SO vR Rate]]*(500-ModelPitch[[#This Row],[BB vR/500]]-ModelPitch[[#This Row],[HP/500]])</f>
        <v>91.131160301519714</v>
      </c>
      <c r="AM67" s="2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67" s="2">
        <f>ModelPitch[[#This Row],[HR vR Rate]]*(500-ModelPitch[[#This Row],[HP/500]]-ModelPitch[[#This Row],[BB vR/500]])</f>
        <v>20.105582470750189</v>
      </c>
      <c r="AO67" s="2">
        <f>500-ModelPitch[[#This Row],[HP/500]]-ModelPitch[[#This Row],[BB vR/500]]-ModelPitch[[#This Row],[SO vR/500]]-ModelPitch[[#This Row],[HR vR/500]]</f>
        <v>354.12178401892515</v>
      </c>
      <c r="AP67" s="2">
        <f>ModelPitch[[#This Row],[BIP vR/500]]*Ratios!$O$3</f>
        <v>112.83948999049441</v>
      </c>
      <c r="AQ67" s="2">
        <f>ModelPitch[[#This Row],[HIP vR/500]]*Ratios!$O$4</f>
        <v>31.012692589497494</v>
      </c>
      <c r="AR67" s="2">
        <f>ModelPitch[[#This Row],[XBH vR/500]]*Ratios!$O$5</f>
        <v>2.4075153257226907</v>
      </c>
      <c r="AS67" s="2">
        <f>ModelPitch[[#This Row],[XBH vR/500]]-ModelPitch[[#This Row],[3B vR/500]]</f>
        <v>28.605177263774802</v>
      </c>
      <c r="AT67" s="2">
        <f>ModelPitch[[#This Row],[HIP vR/500]]-ModelPitch[[#This Row],[3B vR/500]]-ModelPitch[[#This Row],[2B vR/500]]</f>
        <v>81.826797400996924</v>
      </c>
      <c r="AU67" s="2">
        <f>ModelPitch[[#This Row],[HR vR Rate]]+ModelPitch[[#This Row],[3B vR/500]]+ModelPitch[[#This Row],[2B vR/500]]+ModelPitch[[#This Row],[1B vR/500]]</f>
        <v>112.88269449049442</v>
      </c>
      <c r="AV67" s="2">
        <f>500-ModelPitch[[#This Row],[HP/500]]-ModelPitch[[#This Row],[BB vR/500]]</f>
        <v>465.358526791195</v>
      </c>
      <c r="AW67" s="2">
        <f>ModelPitch[[#This Row],[H vL/500]]/ModelPitch[[#This Row],[AB vL/500]]</f>
        <v>0.24414840650545264</v>
      </c>
      <c r="AX67" s="2">
        <f>(ModelPitch[[#This Row],[H vL/500]]+ModelPitch[[#This Row],[HP/500]]+ModelPitch[[#This Row],[BB vL/500]])/500</f>
        <v>0.29734554783264422</v>
      </c>
      <c r="AY67" s="2">
        <f>(ModelPitch[[#This Row],[1B vL/500]]+2*ModelPitch[[#This Row],[2B vL/500]]+3*ModelPitch[[#This Row],[3B vL/500]]+4*ModelPitch[[#This Row],[HR vL/500]])/ModelPitch[[#This Row],[AB vL/500]]</f>
        <v>0.49375810925648145</v>
      </c>
      <c r="AZ67" s="2">
        <f>ModelPitch[[#This Row],[obp vL]]+ModelPitch[[#This Row],[slg vL]]</f>
        <v>0.79110365708912567</v>
      </c>
      <c r="BA6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905051118351804</v>
      </c>
      <c r="BB6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8364028900284</v>
      </c>
      <c r="BC67" s="2">
        <f>(13*ModelPitch[[#This Row],[HR vL/500]]+3*ModelPitch[[#This Row],[BB vL Rate]]-2*ModelPitch[[#This Row],[SO vL/500]])/ModelPitch[[#This Row],[IP vL/500]]+Ratios!$O$6</f>
        <v>4.4107233584471635</v>
      </c>
      <c r="BD67" s="2">
        <f>ModelPitch[[#This Row],[FIP vL]]+Ratios!$O$9</f>
        <v>4.9181133584471635</v>
      </c>
      <c r="BE67" s="2">
        <f>Ratios!$O$8-ModelPitch[[#This Row],[FIPR9 vL]]</f>
        <v>0.6871226415528362</v>
      </c>
      <c r="BF67" s="2">
        <f>ModelPitch[[#This Row],[H vR/500]]/ModelPitch[[#This Row],[AB vR/500]]</f>
        <v>0.24257145403321373</v>
      </c>
      <c r="BG67" s="2">
        <f>(ModelPitch[[#This Row],[H vR/500]]+ModelPitch[[#This Row],[HP/500]]+ModelPitch[[#This Row],[BB vR/500]])/500</f>
        <v>0.29504833539859887</v>
      </c>
      <c r="BH67" s="2">
        <f>(ModelPitch[[#This Row],[1B vR/500]]+2*ModelPitch[[#This Row],[2B vR/500]]+3*ModelPitch[[#This Row],[3B vR/500]]+4*ModelPitch[[#This Row],[HR vR/500]])/ModelPitch[[#This Row],[AB vR/500]]</f>
        <v>0.48711265559431105</v>
      </c>
      <c r="BI67" s="2">
        <f>ModelPitch[[#This Row],[obp vR]]+ModelPitch[[#This Row],[slg vR]]</f>
        <v>0.78216099099290992</v>
      </c>
      <c r="BJ6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09136327537726</v>
      </c>
      <c r="BK6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40744978666363</v>
      </c>
      <c r="BL67" s="2">
        <f>(13*ModelPitch[[#This Row],[HR vR/500]]+3*ModelPitch[[#This Row],[BB vR Rate]]-2*ModelPitch[[#This Row],[SO vR/500]])/ModelPitch[[#This Row],[IP vR/500]]+Ratios!$O$6</f>
        <v>4.2895000016785101</v>
      </c>
      <c r="BM67" s="2">
        <f>ModelPitch[[#This Row],[FIP vR]]+Ratios!$O$9</f>
        <v>4.7968900016785101</v>
      </c>
      <c r="BN67" s="2">
        <f>Ratios!$O$8-ModelPitch[[#This Row],[FIPR9 vR]]</f>
        <v>0.80834599832148957</v>
      </c>
      <c r="BO67" s="4">
        <f>IF(ModelPitch[[#This Row],[ Throws]]="R",ModelPitch[[#This Row],[BB vL Rate]]*Ratios!$D$7+ModelPitch[[#This Row],[BB vR Rate]]*Ratios!$D$8,ModelPitch[[#This Row],[BB vL Rate]]*Ratios!$E$7+ModelPitch[[#This Row],[BB vR Rate]]*Ratios!$E$8)</f>
        <v>6.5889067691696904E-2</v>
      </c>
      <c r="BP67" s="2">
        <f>ModelPitch[[#This Row],[BB Rate]]*(500-ModelPitch[[#This Row],[HP/500]])</f>
        <v>32.808769421869712</v>
      </c>
      <c r="BQ67" s="4">
        <f>IF(ModelPitch[[#This Row],[ Throws]]="R",ModelPitch[[#This Row],[SO vL Rate]]*Ratios!$D$7+ModelPitch[[#This Row],[SO vR Rate]]*Ratios!$D$8,ModelPitch[[#This Row],[SO vL Rate]]*Ratios!$E$7+ModelPitch[[#This Row],[SO vR Rate]]*Ratios!$E$8)</f>
        <v>0.19330100354100049</v>
      </c>
      <c r="BR67" s="2">
        <f>ModelPitch[[#This Row],[K Rate]]*(500-ModelPitch[[#This Row],[BB/500]]-ModelPitch[[#This Row],[HP/500]])</f>
        <v>89.910236998511309</v>
      </c>
      <c r="BS67" s="4">
        <f>IF(ModelPitch[[#This Row],[ Throws]]="R",ModelPitch[[#This Row],[HR vL Rate]]*Ratios!$D$7+ModelPitch[[#This Row],[HR vR Rate]]*Ratios!$D$8,ModelPitch[[#This Row],[HR vL Rate]]*Ratios!$E$7+ModelPitch[[#This Row],[HR vR Rate]]*Ratios!$E$8)</f>
        <v>4.3682402285554867E-2</v>
      </c>
      <c r="BT67" s="2">
        <f>ModelPitch[[#This Row],[HR Rate]]*(500-ModelPitch[[#This Row],[BB/500]]-ModelPitch[[#This Row],[HP/500]])</f>
        <v>20.318027688487923</v>
      </c>
      <c r="BU67" s="2">
        <f>500-ModelPitch[[#This Row],[HP/500]]-ModelPitch[[#This Row],[BB/500]]-ModelPitch[[#This Row],[SO/500]]-ModelPitch[[#This Row],[HR/500]]</f>
        <v>354.90246589113104</v>
      </c>
      <c r="BV67" s="2">
        <f>ModelPitch[[#This Row],[BIP/500]]*Ratios!$O$3</f>
        <v>113.08825114634534</v>
      </c>
      <c r="BW67" s="2">
        <f>ModelPitch[[#This Row],[HIP/500]]*Ratios!$O$4</f>
        <v>31.081061856810408</v>
      </c>
      <c r="BX67" s="2">
        <f>ModelPitch[[#This Row],[XBH/500]]*Ratios!$O$5</f>
        <v>2.412822831944192</v>
      </c>
      <c r="BY67" s="2">
        <f>ModelPitch[[#This Row],[XBH/500]]-ModelPitch[[#This Row],[3B/500]]</f>
        <v>28.668239024866217</v>
      </c>
      <c r="BZ67" s="2">
        <f>ModelPitch[[#This Row],[HIP/500]]-ModelPitch[[#This Row],[XBH/500]]</f>
        <v>82.007189289534935</v>
      </c>
      <c r="CA67" s="2">
        <f>ModelPitch[[#This Row],[1B/500]]+ModelPitch[[#This Row],[2B/500]]+ModelPitch[[#This Row],[3B/500]]+ModelPitch[[#This Row],[HR/500]]</f>
        <v>133.40627883483327</v>
      </c>
      <c r="CB67" s="2">
        <f>500-ModelPitch[[#This Row],[BB/500]]-ModelPitch[[#This Row],[HP/500]]</f>
        <v>465.13073057813028</v>
      </c>
      <c r="CC67" s="2">
        <f>ModelPitch[[#This Row],[H/500]]/ModelPitch[[#This Row],[AB/500]]</f>
        <v>0.28681458795254633</v>
      </c>
      <c r="CD67" s="2">
        <f>(ModelPitch[[#This Row],[H/500]]+ModelPitch[[#This Row],[HP/500]]+ModelPitch[[#This Row],[BB/500]])/500</f>
        <v>0.33655109651340592</v>
      </c>
      <c r="CE67" s="2">
        <f>(ModelPitch[[#This Row],[1B/500]]+2*ModelPitch[[#This Row],[2B/500]]+3*ModelPitch[[#This Row],[3B/500]]+4*ModelPitch[[#This Row],[HR/500]])/ModelPitch[[#This Row],[AB/500]]</f>
        <v>0.48987140949780317</v>
      </c>
      <c r="CF67" s="2">
        <f>ModelPitch[[#This Row],[obp]]+ModelPitch[[#This Row],[slg]]</f>
        <v>0.82642250601120915</v>
      </c>
      <c r="CG6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67359384191076</v>
      </c>
      <c r="CH6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17026144829155</v>
      </c>
      <c r="CI67" s="2">
        <f>(13*ModelPitch[[#This Row],[HR/500]]+3*ModelPitch[[#This Row],[BB/500]]-2*ModelPitch[[#This Row],[SO/500]])/ModelPitch[[#This Row],[IP/500]]+Ratios!$O$6</f>
        <v>5.2562680166394209</v>
      </c>
      <c r="CJ67" s="2">
        <f>ModelPitch[[#This Row],[FIP]]+Ratios!$O$9</f>
        <v>5.7636580166394209</v>
      </c>
      <c r="CK67" s="2">
        <f>Ratios!$O$8-ModelPitch[[#This Row],[FIPR9]]</f>
        <v>-0.15842201663942124</v>
      </c>
      <c r="CL67" s="2">
        <f>(((((18-Ratios!$O$12)*Ratios!$O$8)+(Ratios!$O$12*ModelPitch[[#This Row],[FIPR9]]))/18)+2)*1.5</f>
        <v>11.480728127654134</v>
      </c>
      <c r="CM67" s="2">
        <f>(((((18-Ratios!$O$13)*Ratios!$O$8)+(Ratios!$O$13*ModelPitch[[#This Row],[FIPR9]]))/18)+2)*1.5</f>
        <v>11.426732623649531</v>
      </c>
      <c r="CN67" s="2">
        <f>ModelPitch[[#This Row],[RAA9]]/ModelPitch[[#This Row],[dRPW SP]]</f>
        <v>-1.3798952024464649E-2</v>
      </c>
      <c r="CO67" s="2">
        <f>ModelPitch[[#This Row],[RAA9]]/ModelPitch[[#This Row],[dRPW RP]]</f>
        <v>-1.3864157135482493E-2</v>
      </c>
      <c r="CP67" s="2">
        <f>ModelPitch[[#This Row],[WPGAA SP]]+0.12</f>
        <v>0.10620104797553534</v>
      </c>
      <c r="CQ67" s="2">
        <f>ModelPitch[[#This Row],[WPGAA RP]]+0.03</f>
        <v>1.6135842864517504E-2</v>
      </c>
      <c r="CR67" s="2">
        <f>ModelPitch[[#This Row],[WPGAR SP]]*(ModelPitch[[#This Row],[IP/500]]/9)+(-0.0012*ModelPitch[[#This Row],[IP/500]])</f>
        <v>1.1360172504421255</v>
      </c>
      <c r="CS67" s="2">
        <f>ModelPitch[[#This Row],[WPGAR RP]]*(ModelPitch[[#This Row],[IP/500]]/9)+(-0.0012*ModelPitch[[#This Row],[IP/500]])</f>
        <v>6.353818609303799E-2</v>
      </c>
    </row>
    <row r="68" spans="1:97" x14ac:dyDescent="0.25">
      <c r="A68">
        <v>40640</v>
      </c>
      <c r="B68" s="2" t="s">
        <v>2583</v>
      </c>
      <c r="C68">
        <v>58</v>
      </c>
      <c r="D68" s="2" t="s">
        <v>94</v>
      </c>
      <c r="E68" s="2" t="s">
        <v>168</v>
      </c>
      <c r="F68">
        <v>63</v>
      </c>
      <c r="G68">
        <v>55</v>
      </c>
      <c r="H68">
        <v>48</v>
      </c>
      <c r="I68">
        <v>80</v>
      </c>
      <c r="J68">
        <v>70</v>
      </c>
      <c r="K68">
        <v>52</v>
      </c>
      <c r="L68">
        <v>57</v>
      </c>
      <c r="M68">
        <v>50</v>
      </c>
      <c r="N68">
        <v>47</v>
      </c>
      <c r="O68">
        <v>15</v>
      </c>
      <c r="P68">
        <v>54</v>
      </c>
      <c r="Q68" s="2" t="s">
        <v>96</v>
      </c>
      <c r="R68" s="2" t="s">
        <v>108</v>
      </c>
      <c r="S68" s="2" t="s">
        <v>170</v>
      </c>
      <c r="T68" s="2">
        <f>Ratios!$O$2*500</f>
        <v>2.0604999999999998</v>
      </c>
      <c r="U68" s="2">
        <f>IF(ModelPitch[[#This Row],[ Control vL]]&lt;=50.495, 0.1959-0.00242*ModelPitch[[#This Row],[ Control vL]], 0.1959-0.00242*50.495-0.001102*(ModelPitch[[#This Row],[ Control vL]]-50.495))</f>
        <v>7.2043590000000005E-2</v>
      </c>
      <c r="V68" s="2">
        <f>ModelPitch[[#This Row],[BB vL Rate]]*(500-ModelPitch[[#This Row],[HP/500]])</f>
        <v>35.873349182805001</v>
      </c>
      <c r="W68" s="2">
        <f>IF(ModelPitch[[#This Row],[Stuff vL]]&lt;=67,-0.008252+0.003046*ModelPitch[[#This Row],[Stuff vL]],-0.008252+0.003046*67+0.0021174*(ModelPitch[[#This Row],[Stuff vL]]-67))</f>
        <v>0.2233562</v>
      </c>
      <c r="X68" s="2">
        <f>ModelPitch[[#This Row],[SO vL Rate]]*(500-ModelPitch[[#This Row],[BB vL/500]]-ModelPitch[[#This Row],[HP/500]])</f>
        <v>103.20533959515558</v>
      </c>
      <c r="Y68" s="2">
        <f>IF(ModelPitch[[#This Row],[ Movement vL]]&lt;=46.286, 0.0685309-0.0005756*ModelPitch[[#This Row],[ Movement vL]], 0.0685309-0.0005756*46.286-0.0003309*(ModelPitch[[#This Row],[ Movement vL]]-46.286))</f>
        <v>3.4041715800000004E-2</v>
      </c>
      <c r="Z68" s="2">
        <f>ModelPitch[[#This Row],[HR vL Rate]]*(500-ModelPitch[[#This Row],[HP/500]]-ModelPitch[[#This Row],[BB vL/500]])</f>
        <v>15.729524586918892</v>
      </c>
      <c r="AA68" s="2">
        <f>500-ModelPitch[[#This Row],[HP/500]]-ModelPitch[[#This Row],[BB vL/500]]-ModelPitch[[#This Row],[SO vL/500]]-ModelPitch[[#This Row],[HR vL/500]]</f>
        <v>343.13128663512055</v>
      </c>
      <c r="AB68" s="2">
        <f>ModelPitch[[#This Row],[BIP vL/500]]*Ratios!$O$3</f>
        <v>109.33741196113462</v>
      </c>
      <c r="AC68" s="2">
        <f>ModelPitch[[#This Row],[HIP vL/500]]*Ratios!$O$4</f>
        <v>30.050184965986279</v>
      </c>
      <c r="AD68" s="2">
        <f>ModelPitch[[#This Row],[XBH vL/500]]*Ratios!$O$5</f>
        <v>2.332795858909515</v>
      </c>
      <c r="AE68" s="2">
        <f>ModelPitch[[#This Row],[XBH vL/500]]-ModelPitch[[#This Row],[3B vL/500]]</f>
        <v>27.717389107076762</v>
      </c>
      <c r="AF68" s="2">
        <f>ModelPitch[[#This Row],[HIP vL/500]]-ModelPitch[[#This Row],[3B vL/500]]-ModelPitch[[#This Row],[2B vL/500]]</f>
        <v>79.28722699514833</v>
      </c>
      <c r="AG68" s="2">
        <f>ModelPitch[[#This Row],[HR vL Rate]]+ModelPitch[[#This Row],[3B vL/500]]+ModelPitch[[#This Row],[2B vL/500]]+ModelPitch[[#This Row],[1B vL/500]]</f>
        <v>109.37145367693461</v>
      </c>
      <c r="AH68" s="2">
        <f>500-ModelPitch[[#This Row],[HP/500]]-ModelPitch[[#This Row],[BB vL/500]]</f>
        <v>462.06615081719502</v>
      </c>
      <c r="AI68" s="2">
        <f>IF(ModelPitch[[#This Row],[ Control vR]]&lt;=50.495, 0.1959-0.00242*ModelPitch[[#This Row],[ Control vR]], 0.1959-0.00242*50.495-0.001102*(ModelPitch[[#This Row],[ Control vR]]-50.495))</f>
        <v>8.2159999999999997E-2</v>
      </c>
      <c r="AJ68" s="2">
        <f>ModelPitch[[#This Row],[BB vR Rate]]*(500-ModelPitch[[#This Row],[HP/500]])</f>
        <v>40.910709320000002</v>
      </c>
      <c r="AK68" s="2">
        <f>IF(ModelPitch[[#This Row],[ Stuff vR]]&lt;=67,-0.008252+0.003046*ModelPitch[[#This Row],[ Stuff vR]],-0.008252+0.003046*67+0.0021174*(ModelPitch[[#This Row],[ Stuff vR]]-67))</f>
        <v>0.16536999999999999</v>
      </c>
      <c r="AL68" s="2">
        <f>ModelPitch[[#This Row],[SO vR Rate]]*(500-ModelPitch[[#This Row],[BB vR/500]]-ModelPitch[[#This Row],[HP/500]])</f>
        <v>75.578851114751586</v>
      </c>
      <c r="AM68" s="2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68" s="2">
        <f>ModelPitch[[#This Row],[HR vR Rate]]*(500-ModelPitch[[#This Row],[HP/500]]-ModelPitch[[#This Row],[BB vR/500]])</f>
        <v>18.582660741466491</v>
      </c>
      <c r="AO68" s="2">
        <f>500-ModelPitch[[#This Row],[HP/500]]-ModelPitch[[#This Row],[BB vR/500]]-ModelPitch[[#This Row],[SO vR/500]]-ModelPitch[[#This Row],[HR vR/500]]</f>
        <v>362.86727882378193</v>
      </c>
      <c r="AP68" s="2">
        <f>ModelPitch[[#This Row],[BIP vR/500]]*Ratios!$O$3</f>
        <v>115.62620692808281</v>
      </c>
      <c r="AQ68" s="2">
        <f>ModelPitch[[#This Row],[HIP vR/500]]*Ratios!$O$4</f>
        <v>31.778591085907351</v>
      </c>
      <c r="AR68" s="2">
        <f>ModelPitch[[#This Row],[XBH vR/500]]*Ratios!$O$5</f>
        <v>2.466972025998988</v>
      </c>
      <c r="AS68" s="2">
        <f>ModelPitch[[#This Row],[XBH vR/500]]-ModelPitch[[#This Row],[3B vR/500]]</f>
        <v>29.311619059908363</v>
      </c>
      <c r="AT68" s="2">
        <f>ModelPitch[[#This Row],[HIP vR/500]]-ModelPitch[[#This Row],[3B vR/500]]-ModelPitch[[#This Row],[2B vR/500]]</f>
        <v>83.847615842175458</v>
      </c>
      <c r="AU68" s="2">
        <f>ModelPitch[[#This Row],[HR vR Rate]]+ModelPitch[[#This Row],[3B vR/500]]+ModelPitch[[#This Row],[2B vR/500]]+ModelPitch[[#This Row],[1B vR/500]]</f>
        <v>115.66686664388281</v>
      </c>
      <c r="AV68" s="2">
        <f>500-ModelPitch[[#This Row],[HP/500]]-ModelPitch[[#This Row],[BB vR/500]]</f>
        <v>457.02879067999999</v>
      </c>
      <c r="AW68" s="2">
        <f>ModelPitch[[#This Row],[H vL/500]]/ModelPitch[[#This Row],[AB vL/500]]</f>
        <v>0.23670085654078718</v>
      </c>
      <c r="AX68" s="2">
        <f>(ModelPitch[[#This Row],[H vL/500]]+ModelPitch[[#This Row],[HP/500]]+ModelPitch[[#This Row],[BB vL/500]])/500</f>
        <v>0.29461060571947922</v>
      </c>
      <c r="AY68" s="2">
        <f>(ModelPitch[[#This Row],[1B vL/500]]+2*ModelPitch[[#This Row],[2B vL/500]]+3*ModelPitch[[#This Row],[3B vL/500]]+4*ModelPitch[[#This Row],[HR vL/500]])/ModelPitch[[#This Row],[AB vL/500]]</f>
        <v>0.44287704427556324</v>
      </c>
      <c r="AZ68" s="2">
        <f>ModelPitch[[#This Row],[obp vL]]+ModelPitch[[#This Row],[slg vL]]</f>
        <v>0.73748764999504246</v>
      </c>
      <c r="BA6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626515670274026</v>
      </c>
      <c r="BB6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9.04054792654041</v>
      </c>
      <c r="BC68" s="2">
        <f>(13*ModelPitch[[#This Row],[HR vL/500]]+3*ModelPitch[[#This Row],[BB vL Rate]]-2*ModelPitch[[#This Row],[SO vL/500]])/ModelPitch[[#This Row],[IP vL/500]]+Ratios!$O$6</f>
        <v>3.5354400767242469</v>
      </c>
      <c r="BD68" s="2">
        <f>ModelPitch[[#This Row],[FIP vL]]+Ratios!$O$9</f>
        <v>4.0428300767242469</v>
      </c>
      <c r="BE68" s="2">
        <f>Ratios!$O$8-ModelPitch[[#This Row],[FIPR9 vL]]</f>
        <v>1.5624059232757528</v>
      </c>
      <c r="BF68" s="2">
        <f>ModelPitch[[#This Row],[H vR/500]]/ModelPitch[[#This Row],[AB vR/500]]</f>
        <v>0.25308442050616858</v>
      </c>
      <c r="BG68" s="2">
        <f>(ModelPitch[[#This Row],[H vR/500]]+ModelPitch[[#This Row],[HP/500]]+ModelPitch[[#This Row],[BB vR/500]])/500</f>
        <v>0.31727615192776565</v>
      </c>
      <c r="BH68" s="2">
        <f>(ModelPitch[[#This Row],[1B vR/500]]+2*ModelPitch[[#This Row],[2B vR/500]]+3*ModelPitch[[#This Row],[3B vR/500]]+4*ModelPitch[[#This Row],[HR vR/500]])/ModelPitch[[#This Row],[AB vR/500]]</f>
        <v>0.49056518446522984</v>
      </c>
      <c r="BI68" s="2">
        <f>ModelPitch[[#This Row],[obp vR]]+ModelPitch[[#This Row],[slg vR]]</f>
        <v>0.80784133639299549</v>
      </c>
      <c r="BJ6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91937520487926</v>
      </c>
      <c r="BK6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2413976949971</v>
      </c>
      <c r="BL68" s="2">
        <f>(13*ModelPitch[[#This Row],[HR vR/500]]+3*ModelPitch[[#This Row],[BB vR Rate]]-2*ModelPitch[[#This Row],[SO vR/500]])/ModelPitch[[#This Row],[IP vR/500]]+Ratios!$O$6</f>
        <v>4.4218528072771912</v>
      </c>
      <c r="BM68" s="2">
        <f>ModelPitch[[#This Row],[FIP vR]]+Ratios!$O$9</f>
        <v>4.9292428072771912</v>
      </c>
      <c r="BN68" s="2">
        <f>Ratios!$O$8-ModelPitch[[#This Row],[FIPR9 vR]]</f>
        <v>0.67599319272280844</v>
      </c>
      <c r="BO68" s="2">
        <f>IF(ModelPitch[[#This Row],[ Throws]]="R",ModelPitch[[#This Row],[BB vL Rate]]*Ratios!$D$7+ModelPitch[[#This Row],[BB vR Rate]]*Ratios!$D$8,ModelPitch[[#This Row],[BB vL Rate]]*Ratios!$E$7+ModelPitch[[#This Row],[BB vR Rate]]*Ratios!$E$8)</f>
        <v>7.8961221132869783E-2</v>
      </c>
      <c r="BP68" s="2">
        <f>ModelPitch[[#This Row],[BB Rate]]*(500-ModelPitch[[#This Row],[HP/500]])</f>
        <v>39.317910970290612</v>
      </c>
      <c r="BQ68" s="2">
        <f>IF(ModelPitch[[#This Row],[ Throws]]="R",ModelPitch[[#This Row],[SO vL Rate]]*Ratios!$D$7+ModelPitch[[#This Row],[SO vR Rate]]*Ratios!$D$8,ModelPitch[[#This Row],[SO vL Rate]]*Ratios!$E$7+ModelPitch[[#This Row],[SO vR Rate]]*Ratios!$E$8)</f>
        <v>0.18370506462719344</v>
      </c>
      <c r="BR68" s="2">
        <f>ModelPitch[[#This Row],[K Rate]]*(500-ModelPitch[[#This Row],[BB/500]]-ModelPitch[[#This Row],[HP/500]])</f>
        <v>84.25110865212892</v>
      </c>
      <c r="BS68" s="2">
        <f>IF(ModelPitch[[#This Row],[ Throws]]="R",ModelPitch[[#This Row],[HR vL Rate]]*Ratios!$D$7+ModelPitch[[#This Row],[HR vR Rate]]*Ratios!$D$8,ModelPitch[[#This Row],[HR vL Rate]]*Ratios!$E$7+ModelPitch[[#This Row],[HR vR Rate]]*Ratios!$E$8)</f>
        <v>3.8567123809099296E-2</v>
      </c>
      <c r="BT68" s="2">
        <f>ModelPitch[[#This Row],[HR Rate]]*(500-ModelPitch[[#This Row],[BB/500]]-ModelPitch[[#This Row],[HP/500]])</f>
        <v>17.687715605634658</v>
      </c>
      <c r="BU68" s="2">
        <f>500-ModelPitch[[#This Row],[HP/500]]-ModelPitch[[#This Row],[BB/500]]-ModelPitch[[#This Row],[SO/500]]-ModelPitch[[#This Row],[HR/500]]</f>
        <v>356.68276477194587</v>
      </c>
      <c r="BV68" s="2">
        <f>ModelPitch[[#This Row],[BIP/500]]*Ratios!$O$3</f>
        <v>113.65553626352145</v>
      </c>
      <c r="BW68" s="2">
        <f>ModelPitch[[#This Row],[HIP/500]]*Ratios!$O$4</f>
        <v>31.236973931129974</v>
      </c>
      <c r="BX68" s="2">
        <f>ModelPitch[[#This Row],[XBH/500]]*Ratios!$O$5</f>
        <v>2.4249262862736201</v>
      </c>
      <c r="BY68" s="2">
        <f>ModelPitch[[#This Row],[XBH/500]]-ModelPitch[[#This Row],[3B/500]]</f>
        <v>28.812047644856353</v>
      </c>
      <c r="BZ68" s="2">
        <f>ModelPitch[[#This Row],[HIP/500]]-ModelPitch[[#This Row],[XBH/500]]</f>
        <v>82.418562332391474</v>
      </c>
      <c r="CA68" s="2">
        <f>ModelPitch[[#This Row],[1B/500]]+ModelPitch[[#This Row],[2B/500]]+ModelPitch[[#This Row],[3B/500]]+ModelPitch[[#This Row],[HR/500]]</f>
        <v>131.34325186915609</v>
      </c>
      <c r="CB68" s="2">
        <f>500-ModelPitch[[#This Row],[BB/500]]-ModelPitch[[#This Row],[HP/500]]</f>
        <v>458.62158902970941</v>
      </c>
      <c r="CC68" s="2">
        <f>ModelPitch[[#This Row],[H/500]]/ModelPitch[[#This Row],[AB/500]]</f>
        <v>0.2863869800526283</v>
      </c>
      <c r="CD68" s="2">
        <f>(ModelPitch[[#This Row],[H/500]]+ModelPitch[[#This Row],[HP/500]]+ModelPitch[[#This Row],[BB/500]])/500</f>
        <v>0.34544332567889341</v>
      </c>
      <c r="CE68" s="2">
        <f>(ModelPitch[[#This Row],[1B/500]]+2*ModelPitch[[#This Row],[2B/500]]+3*ModelPitch[[#This Row],[3B/500]]+4*ModelPitch[[#This Row],[HR/500]])/ModelPitch[[#This Row],[AB/500]]</f>
        <v>0.47548633583696659</v>
      </c>
      <c r="CF68" s="2">
        <f>ModelPitch[[#This Row],[obp]]+ModelPitch[[#This Row],[slg]]</f>
        <v>0.82092966151586</v>
      </c>
      <c r="CG6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28866006682024</v>
      </c>
      <c r="CH6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6981266603335</v>
      </c>
      <c r="CI68" s="2">
        <f>(13*ModelPitch[[#This Row],[HR/500]]+3*ModelPitch[[#This Row],[BB/500]]-2*ModelPitch[[#This Row],[SO/500]])/ModelPitch[[#This Row],[IP/500]]+Ratios!$O$6</f>
        <v>5.2487928261565546</v>
      </c>
      <c r="CJ68" s="2">
        <f>ModelPitch[[#This Row],[FIP]]+Ratios!$O$9</f>
        <v>5.7561828261565546</v>
      </c>
      <c r="CK68" s="2">
        <f>Ratios!$O$8-ModelPitch[[#This Row],[FIPR9]]</f>
        <v>-0.15094682615655497</v>
      </c>
      <c r="CL68" s="2">
        <f>(((((18-Ratios!$O$12)*Ratios!$O$8)+(Ratios!$O$12*ModelPitch[[#This Row],[FIPR9]]))/18)+2)*1.5</f>
        <v>11.477289540032015</v>
      </c>
      <c r="CM68" s="2">
        <f>(((((18-Ratios!$O$13)*Ratios!$O$8)+(Ratios!$O$13*ModelPitch[[#This Row],[FIPR9]]))/18)+2)*1.5</f>
        <v>11.42584183011699</v>
      </c>
      <c r="CN68" s="2">
        <f>ModelPitch[[#This Row],[RAA9]]/ModelPitch[[#This Row],[dRPW SP]]</f>
        <v>-1.3151783409319995E-2</v>
      </c>
      <c r="CO68" s="2">
        <f>ModelPitch[[#This Row],[RAA9]]/ModelPitch[[#This Row],[dRPW RP]]</f>
        <v>-1.3211002602773594E-2</v>
      </c>
      <c r="CP68" s="2">
        <f>ModelPitch[[#This Row],[WPGAA SP]]+0.12</f>
        <v>0.10684821659068</v>
      </c>
      <c r="CQ68" s="2">
        <f>ModelPitch[[#This Row],[WPGAA RP]]+0.03</f>
        <v>1.6788997397226404E-2</v>
      </c>
      <c r="CR68" s="2">
        <f>ModelPitch[[#This Row],[WPGAR SP]]*(ModelPitch[[#This Row],[IP/500]]/9)+(-0.0012*ModelPitch[[#This Row],[IP/500]])</f>
        <v>1.1277107837826392</v>
      </c>
      <c r="CS68" s="2">
        <f>ModelPitch[[#This Row],[WPGAR RP]]*(ModelPitch[[#This Row],[IP/500]]/9)+(-0.0012*ModelPitch[[#This Row],[IP/500]])</f>
        <v>7.0317359224697257E-2</v>
      </c>
    </row>
    <row r="69" spans="1:97" x14ac:dyDescent="0.25">
      <c r="A69">
        <v>39644</v>
      </c>
      <c r="B69" s="2" t="s">
        <v>1355</v>
      </c>
      <c r="C69">
        <v>57</v>
      </c>
      <c r="D69" s="2" t="s">
        <v>94</v>
      </c>
      <c r="E69" s="2" t="s">
        <v>95</v>
      </c>
      <c r="F69">
        <v>48</v>
      </c>
      <c r="G69">
        <v>62</v>
      </c>
      <c r="H69">
        <v>65</v>
      </c>
      <c r="I69">
        <v>47</v>
      </c>
      <c r="J69">
        <v>61</v>
      </c>
      <c r="K69">
        <v>65</v>
      </c>
      <c r="L69">
        <v>48</v>
      </c>
      <c r="M69">
        <v>63</v>
      </c>
      <c r="N69">
        <v>65</v>
      </c>
      <c r="O69">
        <v>97</v>
      </c>
      <c r="P69">
        <v>85</v>
      </c>
      <c r="Q69" s="2" t="s">
        <v>90</v>
      </c>
      <c r="R69" s="2" t="s">
        <v>126</v>
      </c>
      <c r="S69" s="2" t="s">
        <v>84</v>
      </c>
      <c r="T69" s="2">
        <f>Ratios!$O$2*500</f>
        <v>2.0604999999999998</v>
      </c>
      <c r="U69" s="2">
        <f>IF(ModelPitch[[#This Row],[ Control vL]]&lt;=50.495, 0.1959-0.00242*ModelPitch[[#This Row],[ Control vL]], 0.1959-0.00242*50.495-0.001102*(ModelPitch[[#This Row],[ Control vL]]-50.495))</f>
        <v>5.7717590000000006E-2</v>
      </c>
      <c r="V69" s="2">
        <f>ModelPitch[[#This Row],[BB vL Rate]]*(500-ModelPitch[[#This Row],[HP/500]])</f>
        <v>28.739867905805003</v>
      </c>
      <c r="W69" s="2">
        <f>IF(ModelPitch[[#This Row],[Stuff vL]]&lt;=67,-0.008252+0.003046*ModelPitch[[#This Row],[Stuff vL]],-0.008252+0.003046*67+0.0021174*(ModelPitch[[#This Row],[Stuff vL]]-67))</f>
        <v>0.13491</v>
      </c>
      <c r="X69" s="2">
        <f>ModelPitch[[#This Row],[SO vL Rate]]*(500-ModelPitch[[#This Row],[BB vL/500]]-ModelPitch[[#This Row],[HP/500]])</f>
        <v>63.299722365827847</v>
      </c>
      <c r="Y69" s="2">
        <f>IF(ModelPitch[[#This Row],[ Movement vL]]&lt;=46.286, 0.0685309-0.0005756*ModelPitch[[#This Row],[ Movement vL]], 0.0685309-0.0005756*46.286-0.0003309*(ModelPitch[[#This Row],[ Movement vL]]-46.286))</f>
        <v>3.7019815800000001E-2</v>
      </c>
      <c r="Z69" s="2">
        <f>ModelPitch[[#This Row],[HR vL Rate]]*(500-ModelPitch[[#This Row],[HP/500]]-ModelPitch[[#This Row],[BB vL/500]])</f>
        <v>17.369683953554869</v>
      </c>
      <c r="AA69" s="2">
        <f>500-ModelPitch[[#This Row],[HP/500]]-ModelPitch[[#This Row],[BB vL/500]]-ModelPitch[[#This Row],[SO vL/500]]-ModelPitch[[#This Row],[HR vL/500]]</f>
        <v>388.53022577481227</v>
      </c>
      <c r="AB69" s="2">
        <f>ModelPitch[[#This Row],[BIP vL/500]]*Ratios!$O$3</f>
        <v>123.80360232224082</v>
      </c>
      <c r="AC69" s="2">
        <f>ModelPitch[[#This Row],[HIP vL/500]]*Ratios!$O$4</f>
        <v>34.026058258642344</v>
      </c>
      <c r="AD69" s="2">
        <f>ModelPitch[[#This Row],[XBH vL/500]]*Ratios!$O$5</f>
        <v>2.6414429026184054</v>
      </c>
      <c r="AE69" s="2">
        <f>ModelPitch[[#This Row],[XBH vL/500]]-ModelPitch[[#This Row],[3B vL/500]]</f>
        <v>31.384615356023939</v>
      </c>
      <c r="AF69" s="2">
        <f>ModelPitch[[#This Row],[HIP vL/500]]-ModelPitch[[#This Row],[3B vL/500]]-ModelPitch[[#This Row],[2B vL/500]]</f>
        <v>89.777544063598469</v>
      </c>
      <c r="AG69" s="2">
        <f>ModelPitch[[#This Row],[HR vL Rate]]+ModelPitch[[#This Row],[3B vL/500]]+ModelPitch[[#This Row],[2B vL/500]]+ModelPitch[[#This Row],[1B vL/500]]</f>
        <v>123.84062213804081</v>
      </c>
      <c r="AH69" s="2">
        <f>500-ModelPitch[[#This Row],[HP/500]]-ModelPitch[[#This Row],[BB vL/500]]</f>
        <v>469.19963209419501</v>
      </c>
      <c r="AI69" s="2">
        <f>IF(ModelPitch[[#This Row],[ Control vR]]&lt;=50.495, 0.1959-0.00242*ModelPitch[[#This Row],[ Control vR]], 0.1959-0.00242*50.495-0.001102*(ModelPitch[[#This Row],[ Control vR]]-50.495))</f>
        <v>5.7717590000000006E-2</v>
      </c>
      <c r="AJ69" s="2">
        <f>ModelPitch[[#This Row],[BB vR Rate]]*(500-ModelPitch[[#This Row],[HP/500]])</f>
        <v>28.739867905805003</v>
      </c>
      <c r="AK69" s="2">
        <f>IF(ModelPitch[[#This Row],[ Stuff vR]]&lt;=67,-0.008252+0.003046*ModelPitch[[#This Row],[ Stuff vR]],-0.008252+0.003046*67+0.0021174*(ModelPitch[[#This Row],[ Stuff vR]]-67))</f>
        <v>0.137956</v>
      </c>
      <c r="AL69" s="2">
        <f>ModelPitch[[#This Row],[SO vR Rate]]*(500-ModelPitch[[#This Row],[BB vR/500]]-ModelPitch[[#This Row],[HP/500]])</f>
        <v>64.728904445186771</v>
      </c>
      <c r="AM69" s="2">
        <f>IF(ModelPitch[[#This Row],[ Movement vR]]&lt;=46.286, 0.0685309-0.0005756*ModelPitch[[#This Row],[ Movement vR]], 0.0685309-0.0005756*46.286-0.0003309*(ModelPitch[[#This Row],[ Movement vR]]-46.286))</f>
        <v>3.6358015800000004E-2</v>
      </c>
      <c r="AN69" s="2">
        <f>ModelPitch[[#This Row],[HR vR Rate]]*(500-ModelPitch[[#This Row],[HP/500]]-ModelPitch[[#This Row],[BB vR/500]])</f>
        <v>17.059167637034932</v>
      </c>
      <c r="AO69" s="2">
        <f>500-ModelPitch[[#This Row],[HP/500]]-ModelPitch[[#This Row],[BB vR/500]]-ModelPitch[[#This Row],[SO vR/500]]-ModelPitch[[#This Row],[HR vR/500]]</f>
        <v>387.41156001197334</v>
      </c>
      <c r="AP69" s="2">
        <f>ModelPitch[[#This Row],[BIP vR/500]]*Ratios!$O$3</f>
        <v>123.44714395157526</v>
      </c>
      <c r="AQ69" s="2">
        <f>ModelPitch[[#This Row],[HIP vR/500]]*Ratios!$O$4</f>
        <v>33.928089596506993</v>
      </c>
      <c r="AR69" s="2">
        <f>ModelPitch[[#This Row],[XBH vR/500]]*Ratios!$O$5</f>
        <v>2.6338375953768378</v>
      </c>
      <c r="AS69" s="2">
        <f>ModelPitch[[#This Row],[XBH vR/500]]-ModelPitch[[#This Row],[3B vR/500]]</f>
        <v>31.294252001130154</v>
      </c>
      <c r="AT69" s="2">
        <f>ModelPitch[[#This Row],[HIP vR/500]]-ModelPitch[[#This Row],[3B vR/500]]-ModelPitch[[#This Row],[2B vR/500]]</f>
        <v>89.519054355068278</v>
      </c>
      <c r="AU69" s="2">
        <f>ModelPitch[[#This Row],[HR vR Rate]]+ModelPitch[[#This Row],[3B vR/500]]+ModelPitch[[#This Row],[2B vR/500]]+ModelPitch[[#This Row],[1B vR/500]]</f>
        <v>123.48350196737528</v>
      </c>
      <c r="AV69" s="2">
        <f>500-ModelPitch[[#This Row],[HP/500]]-ModelPitch[[#This Row],[BB vR/500]]</f>
        <v>469.19963209419501</v>
      </c>
      <c r="AW69" s="2">
        <f>ModelPitch[[#This Row],[H vL/500]]/ModelPitch[[#This Row],[AB vL/500]]</f>
        <v>0.26394015183963093</v>
      </c>
      <c r="AX69" s="2">
        <f>(ModelPitch[[#This Row],[H vL/500]]+ModelPitch[[#This Row],[HP/500]]+ModelPitch[[#This Row],[BB vL/500]])/500</f>
        <v>0.30928198008769164</v>
      </c>
      <c r="AY69" s="2">
        <f>(ModelPitch[[#This Row],[1B vL/500]]+2*ModelPitch[[#This Row],[2B vL/500]]+3*ModelPitch[[#This Row],[3B vL/500]]+4*ModelPitch[[#This Row],[HR vL/500]])/ModelPitch[[#This Row],[AB vL/500]]</f>
        <v>0.49008955584934699</v>
      </c>
      <c r="AZ69" s="2">
        <f>ModelPitch[[#This Row],[obp vL]]+ModelPitch[[#This Row],[slg vL]]</f>
        <v>0.79937153593703858</v>
      </c>
      <c r="BA6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948033996670508</v>
      </c>
      <c r="BB6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61652135844484</v>
      </c>
      <c r="BC69" s="2">
        <f>(13*ModelPitch[[#This Row],[HR vL/500]]+3*ModelPitch[[#This Row],[BB vL Rate]]-2*ModelPitch[[#This Row],[SO vL/500]])/ModelPitch[[#This Row],[IP vL/500]]+Ratios!$O$6</f>
        <v>4.4920764782574958</v>
      </c>
      <c r="BD69" s="2">
        <f>ModelPitch[[#This Row],[FIP vL]]+Ratios!$O$9</f>
        <v>4.9994664782574958</v>
      </c>
      <c r="BE69" s="2">
        <f>Ratios!$O$8-ModelPitch[[#This Row],[FIPR9 vL]]</f>
        <v>0.60576952174250387</v>
      </c>
      <c r="BF69" s="2">
        <f>ModelPitch[[#This Row],[H vR/500]]/ModelPitch[[#This Row],[AB vR/500]]</f>
        <v>0.2631790255593916</v>
      </c>
      <c r="BG69" s="2">
        <f>(ModelPitch[[#This Row],[H vR/500]]+ModelPitch[[#This Row],[HP/500]]+ModelPitch[[#This Row],[BB vR/500]])/500</f>
        <v>0.30856773974636059</v>
      </c>
      <c r="BH69" s="2">
        <f>(ModelPitch[[#This Row],[1B vR/500]]+2*ModelPitch[[#This Row],[2B vR/500]]+3*ModelPitch[[#This Row],[3B vR/500]]+4*ModelPitch[[#This Row],[HR vR/500]])/ModelPitch[[#This Row],[AB vR/500]]</f>
        <v>0.48645763141983228</v>
      </c>
      <c r="BI69" s="2">
        <f>ModelPitch[[#This Row],[obp vR]]+ModelPitch[[#This Row],[slg vR]]</f>
        <v>0.79502537116619287</v>
      </c>
      <c r="BJ6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58914826155979</v>
      </c>
      <c r="BK6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84955442301204</v>
      </c>
      <c r="BL69" s="2">
        <f>(13*ModelPitch[[#This Row],[HR vR/500]]+3*ModelPitch[[#This Row],[BB vR Rate]]-2*ModelPitch[[#This Row],[SO vR/500]])/ModelPitch[[#This Row],[IP vR/500]]+Ratios!$O$6</f>
        <v>4.4248645926079755</v>
      </c>
      <c r="BM69" s="2">
        <f>ModelPitch[[#This Row],[FIP vR]]+Ratios!$O$9</f>
        <v>4.9322545926079755</v>
      </c>
      <c r="BN69" s="2">
        <f>Ratios!$O$8-ModelPitch[[#This Row],[FIPR9 vR]]</f>
        <v>0.67298140739202417</v>
      </c>
      <c r="BO69" s="2">
        <f>IF(ModelPitch[[#This Row],[ Throws]]="R",ModelPitch[[#This Row],[BB vL Rate]]*Ratios!$D$7+ModelPitch[[#This Row],[BB vR Rate]]*Ratios!$D$8,ModelPitch[[#This Row],[BB vL Rate]]*Ratios!$E$7+ModelPitch[[#This Row],[BB vR Rate]]*Ratios!$E$8)</f>
        <v>5.7717589999999999E-2</v>
      </c>
      <c r="BP69" s="2">
        <f>ModelPitch[[#This Row],[BB Rate]]*(500-ModelPitch[[#This Row],[HP/500]])</f>
        <v>28.739867905804999</v>
      </c>
      <c r="BQ69" s="2">
        <f>IF(ModelPitch[[#This Row],[ Throws]]="R",ModelPitch[[#This Row],[SO vL Rate]]*Ratios!$D$7+ModelPitch[[#This Row],[SO vR Rate]]*Ratios!$D$8,ModelPitch[[#This Row],[SO vL Rate]]*Ratios!$E$7+ModelPitch[[#This Row],[SO vR Rate]]*Ratios!$E$8)</f>
        <v>0.13699286382528203</v>
      </c>
      <c r="BR69" s="2">
        <f>ModelPitch[[#This Row],[K Rate]]*(500-ModelPitch[[#This Row],[BB/500]]-ModelPitch[[#This Row],[HP/500]])</f>
        <v>64.277001306352489</v>
      </c>
      <c r="BS69" s="2">
        <f>IF(ModelPitch[[#This Row],[ Throws]]="R",ModelPitch[[#This Row],[HR vL Rate]]*Ratios!$D$7+ModelPitch[[#This Row],[HR vR Rate]]*Ratios!$D$8,ModelPitch[[#This Row],[HR vL Rate]]*Ratios!$E$7+ModelPitch[[#This Row],[HR vR Rate]]*Ratios!$E$8)</f>
        <v>3.6567274999090071E-2</v>
      </c>
      <c r="BT69" s="2">
        <f>ModelPitch[[#This Row],[HR Rate]]*(500-ModelPitch[[#This Row],[BB/500]]-ModelPitch[[#This Row],[HP/500]])</f>
        <v>17.157351976260315</v>
      </c>
      <c r="BU69" s="2">
        <f>500-ModelPitch[[#This Row],[HP/500]]-ModelPitch[[#This Row],[BB/500]]-ModelPitch[[#This Row],[SO/500]]-ModelPitch[[#This Row],[HR/500]]</f>
        <v>387.76527881158222</v>
      </c>
      <c r="BV69" s="2">
        <f>ModelPitch[[#This Row],[BIP/500]]*Ratios!$O$3</f>
        <v>123.55985503219543</v>
      </c>
      <c r="BW69" s="2">
        <f>ModelPitch[[#This Row],[HIP/500]]*Ratios!$O$4</f>
        <v>33.95906699719356</v>
      </c>
      <c r="BX69" s="2">
        <f>ModelPitch[[#This Row],[XBH/500]]*Ratios!$O$5</f>
        <v>2.6362423709921363</v>
      </c>
      <c r="BY69" s="2">
        <f>ModelPitch[[#This Row],[XBH/500]]-ModelPitch[[#This Row],[3B/500]]</f>
        <v>31.322824626201424</v>
      </c>
      <c r="BZ69" s="2">
        <f>ModelPitch[[#This Row],[HIP/500]]-ModelPitch[[#This Row],[XBH/500]]</f>
        <v>89.60078803500187</v>
      </c>
      <c r="CA69" s="2">
        <f>ModelPitch[[#This Row],[1B/500]]+ModelPitch[[#This Row],[2B/500]]+ModelPitch[[#This Row],[3B/500]]+ModelPitch[[#This Row],[HR/500]]</f>
        <v>140.71720700845574</v>
      </c>
      <c r="CB69" s="2">
        <f>500-ModelPitch[[#This Row],[BB/500]]-ModelPitch[[#This Row],[HP/500]]</f>
        <v>469.19963209419501</v>
      </c>
      <c r="CC69" s="2">
        <f>ModelPitch[[#This Row],[H/500]]/ModelPitch[[#This Row],[AB/500]]</f>
        <v>0.29990903100325922</v>
      </c>
      <c r="CD69" s="2">
        <f>(ModelPitch[[#This Row],[H/500]]+ModelPitch[[#This Row],[HP/500]]+ModelPitch[[#This Row],[BB/500]])/500</f>
        <v>0.34303514982852146</v>
      </c>
      <c r="CE69" s="2">
        <f>(ModelPitch[[#This Row],[1B/500]]+2*ModelPitch[[#This Row],[2B/500]]+3*ModelPitch[[#This Row],[3B/500]]+4*ModelPitch[[#This Row],[HR/500]])/ModelPitch[[#This Row],[AB/500]]</f>
        <v>0.48760603516307177</v>
      </c>
      <c r="CF69" s="2">
        <f>ModelPitch[[#This Row],[obp]]+ModelPitch[[#This Row],[slg]]</f>
        <v>0.83064118499159323</v>
      </c>
      <c r="CG6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18713747513563</v>
      </c>
      <c r="CH6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7587005847163</v>
      </c>
      <c r="CI69" s="2">
        <f>(13*ModelPitch[[#This Row],[HR/500]]+3*ModelPitch[[#This Row],[BB/500]]-2*ModelPitch[[#This Row],[SO/500]])/ModelPitch[[#This Row],[IP/500]]+Ratios!$O$6</f>
        <v>5.259563794213455</v>
      </c>
      <c r="CJ69" s="2">
        <f>ModelPitch[[#This Row],[FIP]]+Ratios!$O$9</f>
        <v>5.766953794213455</v>
      </c>
      <c r="CK69" s="2">
        <f>Ratios!$O$8-ModelPitch[[#This Row],[FIPR9]]</f>
        <v>-0.16171779421345533</v>
      </c>
      <c r="CL69" s="2">
        <f>(((((18-Ratios!$O$12)*Ratios!$O$8)+(Ratios!$O$12*ModelPitch[[#This Row],[FIPR9]]))/18)+2)*1.5</f>
        <v>11.482244185338189</v>
      </c>
      <c r="CM69" s="2">
        <f>(((((18-Ratios!$O$13)*Ratios!$O$8)+(Ratios!$O$13*ModelPitch[[#This Row],[FIPR9]]))/18)+2)*1.5</f>
        <v>11.427125370477103</v>
      </c>
      <c r="CN69" s="2">
        <f>ModelPitch[[#This Row],[RAA9]]/ModelPitch[[#This Row],[dRPW SP]]</f>
        <v>-1.4084162608208129E-2</v>
      </c>
      <c r="CO69" s="2">
        <f>ModelPitch[[#This Row],[RAA9]]/ModelPitch[[#This Row],[dRPW RP]]</f>
        <v>-1.4152097659772444E-2</v>
      </c>
      <c r="CP69" s="2">
        <f>ModelPitch[[#This Row],[WPGAA SP]]+0.12</f>
        <v>0.10591583739179186</v>
      </c>
      <c r="CQ69" s="2">
        <f>ModelPitch[[#This Row],[WPGAA RP]]+0.03</f>
        <v>1.5847902340227555E-2</v>
      </c>
      <c r="CR69" s="2">
        <f>ModelPitch[[#This Row],[WPGAR SP]]*(ModelPitch[[#This Row],[IP/500]]/9)+(-0.0012*ModelPitch[[#This Row],[IP/500]])</f>
        <v>1.1178844951618769</v>
      </c>
      <c r="CS69" s="2">
        <f>ModelPitch[[#This Row],[WPGAR RP]]*(ModelPitch[[#This Row],[IP/500]]/9)+(-0.0012*ModelPitch[[#This Row],[IP/500]])</f>
        <v>5.9327362445307175E-2</v>
      </c>
    </row>
    <row r="70" spans="1:97" hidden="1" x14ac:dyDescent="0.25">
      <c r="A70">
        <v>41268</v>
      </c>
      <c r="B70" s="2" t="s">
        <v>587</v>
      </c>
      <c r="C70">
        <v>51</v>
      </c>
      <c r="D70" s="2" t="s">
        <v>78</v>
      </c>
      <c r="E70" s="2" t="s">
        <v>95</v>
      </c>
      <c r="F70">
        <v>44</v>
      </c>
      <c r="G70">
        <v>55</v>
      </c>
      <c r="H70">
        <v>78</v>
      </c>
      <c r="I70">
        <v>41</v>
      </c>
      <c r="J70">
        <v>52</v>
      </c>
      <c r="K70">
        <v>77</v>
      </c>
      <c r="L70">
        <v>46</v>
      </c>
      <c r="M70">
        <v>59</v>
      </c>
      <c r="N70">
        <v>80</v>
      </c>
      <c r="O70">
        <v>43</v>
      </c>
      <c r="P70">
        <v>61</v>
      </c>
      <c r="Q70" s="2" t="s">
        <v>121</v>
      </c>
      <c r="R70" s="2" t="s">
        <v>169</v>
      </c>
      <c r="S70" s="2" t="s">
        <v>84</v>
      </c>
      <c r="T70" s="2">
        <f>Ratios!$O$2*500</f>
        <v>2.0604999999999998</v>
      </c>
      <c r="U70" s="2">
        <f>IF(ModelPitch[[#This Row],[ Control vL]]&lt;=50.495, 0.1959-0.00242*ModelPitch[[#This Row],[ Control vL]], 0.1959-0.00242*50.495-0.001102*(ModelPitch[[#This Row],[ Control vL]]-50.495))</f>
        <v>4.4493590000000006E-2</v>
      </c>
      <c r="V70" s="2">
        <f>ModelPitch[[#This Row],[BB vL Rate]]*(500-ModelPitch[[#This Row],[HP/500]])</f>
        <v>22.155115957805002</v>
      </c>
      <c r="W70" s="2">
        <f>IF(ModelPitch[[#This Row],[Stuff vL]]&lt;=67,-0.008252+0.003046*ModelPitch[[#This Row],[Stuff vL]],-0.008252+0.003046*67+0.0021174*(ModelPitch[[#This Row],[Stuff vL]]-67))</f>
        <v>0.116634</v>
      </c>
      <c r="X70" s="2">
        <f>ModelPitch[[#This Row],[SO vL Rate]]*(500-ModelPitch[[#This Row],[BB vL/500]]-ModelPitch[[#This Row],[HP/500]])</f>
        <v>55.492635848377375</v>
      </c>
      <c r="Y70" s="2">
        <f>IF(ModelPitch[[#This Row],[ Movement vL]]&lt;=46.286, 0.0685309-0.0005756*ModelPitch[[#This Row],[ Movement vL]], 0.0685309-0.0005756*46.286-0.0003309*(ModelPitch[[#This Row],[ Movement vL]]-46.286))</f>
        <v>3.9997915800000006E-2</v>
      </c>
      <c r="Z70" s="2">
        <f>ModelPitch[[#This Row],[HR vL Rate]]*(500-ModelPitch[[#This Row],[HP/500]]-ModelPitch[[#This Row],[BB vL/500]])</f>
        <v>19.030383731874583</v>
      </c>
      <c r="AA70" s="2">
        <f>500-ModelPitch[[#This Row],[HP/500]]-ModelPitch[[#This Row],[BB vL/500]]-ModelPitch[[#This Row],[SO vL/500]]-ModelPitch[[#This Row],[HR vL/500]]</f>
        <v>401.26136446194306</v>
      </c>
      <c r="AB70" s="2">
        <f>ModelPitch[[#This Row],[BIP vL/500]]*Ratios!$O$3</f>
        <v>127.86032874034031</v>
      </c>
      <c r="AC70" s="2">
        <f>ModelPitch[[#This Row],[HIP vL/500]]*Ratios!$O$4</f>
        <v>35.141004890666387</v>
      </c>
      <c r="AD70" s="2">
        <f>ModelPitch[[#This Row],[XBH vL/500]]*Ratios!$O$5</f>
        <v>2.7279962096624319</v>
      </c>
      <c r="AE70" s="2">
        <f>ModelPitch[[#This Row],[XBH vL/500]]-ModelPitch[[#This Row],[3B vL/500]]</f>
        <v>32.413008681003959</v>
      </c>
      <c r="AF70" s="2">
        <f>ModelPitch[[#This Row],[HIP vL/500]]-ModelPitch[[#This Row],[3B vL/500]]-ModelPitch[[#This Row],[2B vL/500]]</f>
        <v>92.719323849673913</v>
      </c>
      <c r="AG70" s="2">
        <f>ModelPitch[[#This Row],[HR vL Rate]]+ModelPitch[[#This Row],[3B vL/500]]+ModelPitch[[#This Row],[2B vL/500]]+ModelPitch[[#This Row],[1B vL/500]]</f>
        <v>127.90032665614029</v>
      </c>
      <c r="AH70" s="2">
        <f>500-ModelPitch[[#This Row],[HP/500]]-ModelPitch[[#This Row],[BB vL/500]]</f>
        <v>475.78438404219503</v>
      </c>
      <c r="AI70" s="2">
        <f>IF(ModelPitch[[#This Row],[ Control vR]]&lt;=50.495, 0.1959-0.00242*ModelPitch[[#This Row],[ Control vR]], 0.1959-0.00242*50.495-0.001102*(ModelPitch[[#This Row],[ Control vR]]-50.495))</f>
        <v>4.118759000000001E-2</v>
      </c>
      <c r="AJ70" s="2">
        <f>ModelPitch[[#This Row],[BB vR Rate]]*(500-ModelPitch[[#This Row],[HP/500]])</f>
        <v>20.508927970805004</v>
      </c>
      <c r="AK70" s="2">
        <f>IF(ModelPitch[[#This Row],[ Stuff vR]]&lt;=67,-0.008252+0.003046*ModelPitch[[#This Row],[ Stuff vR]],-0.008252+0.003046*67+0.0021174*(ModelPitch[[#This Row],[ Stuff vR]]-67))</f>
        <v>0.13186400000000001</v>
      </c>
      <c r="AL70" s="2">
        <f>ModelPitch[[#This Row],[SO vR Rate]]*(500-ModelPitch[[#This Row],[BB vR/500]]-ModelPitch[[#This Row],[HP/500]])</f>
        <v>62.955904950057771</v>
      </c>
      <c r="AM70" s="2">
        <f>IF(ModelPitch[[#This Row],[ Movement vR]]&lt;=46.286, 0.0685309-0.0005756*ModelPitch[[#This Row],[ Movement vR]], 0.0685309-0.0005756*46.286-0.0003309*(ModelPitch[[#This Row],[ Movement vR]]-46.286))</f>
        <v>3.7681615800000005E-2</v>
      </c>
      <c r="AN70" s="2">
        <f>ModelPitch[[#This Row],[HR vR Rate]]*(500-ModelPitch[[#This Row],[HP/500]]-ModelPitch[[#This Row],[BB vR/500]])</f>
        <v>17.990355386378354</v>
      </c>
      <c r="AO70" s="2">
        <f>500-ModelPitch[[#This Row],[HP/500]]-ModelPitch[[#This Row],[BB vR/500]]-ModelPitch[[#This Row],[SO vR/500]]-ModelPitch[[#This Row],[HR vR/500]]</f>
        <v>396.48431169275887</v>
      </c>
      <c r="AP70" s="2">
        <f>ModelPitch[[#This Row],[BIP vR/500]]*Ratios!$O$3</f>
        <v>126.33813998365083</v>
      </c>
      <c r="AQ70" s="2">
        <f>ModelPitch[[#This Row],[HIP vR/500]]*Ratios!$O$4</f>
        <v>34.722648054966612</v>
      </c>
      <c r="AR70" s="2">
        <f>ModelPitch[[#This Row],[XBH vR/500]]*Ratios!$O$5</f>
        <v>2.6955191685070581</v>
      </c>
      <c r="AS70" s="2">
        <f>ModelPitch[[#This Row],[XBH vR/500]]-ModelPitch[[#This Row],[3B vR/500]]</f>
        <v>32.02712888645955</v>
      </c>
      <c r="AT70" s="2">
        <f>ModelPitch[[#This Row],[HIP vR/500]]-ModelPitch[[#This Row],[3B vR/500]]-ModelPitch[[#This Row],[2B vR/500]]</f>
        <v>91.615491928684222</v>
      </c>
      <c r="AU70" s="2">
        <f>ModelPitch[[#This Row],[HR vR Rate]]+ModelPitch[[#This Row],[3B vR/500]]+ModelPitch[[#This Row],[2B vR/500]]+ModelPitch[[#This Row],[1B vR/500]]</f>
        <v>126.37582159945083</v>
      </c>
      <c r="AV70" s="2">
        <f>500-ModelPitch[[#This Row],[HP/500]]-ModelPitch[[#This Row],[BB vR/500]]</f>
        <v>477.43057202919499</v>
      </c>
      <c r="AW70" s="2">
        <f>ModelPitch[[#This Row],[H vL/500]]/ModelPitch[[#This Row],[AB vL/500]]</f>
        <v>0.26881993387323411</v>
      </c>
      <c r="AX70" s="2">
        <f>(ModelPitch[[#This Row],[H vL/500]]+ModelPitch[[#This Row],[HP/500]]+ModelPitch[[#This Row],[BB vL/500]])/500</f>
        <v>0.30423188522789057</v>
      </c>
      <c r="AY70" s="2">
        <f>(ModelPitch[[#This Row],[1B vL/500]]+2*ModelPitch[[#This Row],[2B vL/500]]+3*ModelPitch[[#This Row],[3B vL/500]]+4*ModelPitch[[#This Row],[HR vL/500]])/ModelPitch[[#This Row],[AB vL/500]]</f>
        <v>0.50832030827375552</v>
      </c>
      <c r="AZ70" s="2">
        <f>ModelPitch[[#This Row],[obp vL]]+ModelPitch[[#This Row],[slg vL]]</f>
        <v>0.81255219350164609</v>
      </c>
      <c r="BA7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81321337757649</v>
      </c>
      <c r="BB7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78514905963982</v>
      </c>
      <c r="BC70" s="2">
        <f>(13*ModelPitch[[#This Row],[HR vL/500]]+3*ModelPitch[[#This Row],[BB vL Rate]]-2*ModelPitch[[#This Row],[SO vL/500]])/ModelPitch[[#This Row],[IP vL/500]]+Ratios!$O$6</f>
        <v>4.8418886085215531</v>
      </c>
      <c r="BD70" s="2">
        <f>ModelPitch[[#This Row],[FIP vL]]+Ratios!$O$9</f>
        <v>5.3492786085215531</v>
      </c>
      <c r="BE70" s="2">
        <f>Ratios!$O$8-ModelPitch[[#This Row],[FIPR9 vL]]</f>
        <v>0.25595739147844654</v>
      </c>
      <c r="BF70" s="2">
        <f>ModelPitch[[#This Row],[H vR/500]]/ModelPitch[[#This Row],[AB vR/500]]</f>
        <v>0.26469989356216367</v>
      </c>
      <c r="BG70" s="2">
        <f>(ModelPitch[[#This Row],[H vR/500]]+ModelPitch[[#This Row],[HP/500]]+ModelPitch[[#This Row],[BB vR/500]])/500</f>
        <v>0.29789049914051169</v>
      </c>
      <c r="BH70" s="2">
        <f>(ModelPitch[[#This Row],[1B vR/500]]+2*ModelPitch[[#This Row],[2B vR/500]]+3*ModelPitch[[#This Row],[3B vR/500]]+4*ModelPitch[[#This Row],[HR vR/500]])/ModelPitch[[#This Row],[AB vR/500]]</f>
        <v>0.49372148027886187</v>
      </c>
      <c r="BI70" s="2">
        <f>ModelPitch[[#This Row],[obp vR]]+ModelPitch[[#This Row],[slg vR]]</f>
        <v>0.79161197941937356</v>
      </c>
      <c r="BJ7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43878289555895</v>
      </c>
      <c r="BK7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2340242351118</v>
      </c>
      <c r="BL70" s="2">
        <f>(13*ModelPitch[[#This Row],[HR vR/500]]+3*ModelPitch[[#This Row],[BB vR Rate]]-2*ModelPitch[[#This Row],[SO vR/500]])/ModelPitch[[#This Row],[IP vR/500]]+Ratios!$O$6</f>
        <v>4.559077490824353</v>
      </c>
      <c r="BM70" s="2">
        <f>ModelPitch[[#This Row],[FIP vR]]+Ratios!$O$9</f>
        <v>5.066467490824353</v>
      </c>
      <c r="BN70" s="2">
        <f>Ratios!$O$8-ModelPitch[[#This Row],[FIPR9 vR]]</f>
        <v>0.53876850917564667</v>
      </c>
      <c r="BO70" s="4">
        <f>IF(ModelPitch[[#This Row],[ Throws]]="R",ModelPitch[[#This Row],[BB vL Rate]]*Ratios!$D$7+ModelPitch[[#This Row],[BB vR Rate]]*Ratios!$D$8,ModelPitch[[#This Row],[BB vL Rate]]*Ratios!$E$7+ModelPitch[[#This Row],[BB vR Rate]]*Ratios!$E$8)</f>
        <v>4.2560023075090686E-2</v>
      </c>
      <c r="BP70" s="2">
        <f>ModelPitch[[#This Row],[BB Rate]]*(500-ModelPitch[[#This Row],[HP/500]])</f>
        <v>21.192316609999118</v>
      </c>
      <c r="BQ70" s="4">
        <f>IF(ModelPitch[[#This Row],[ Throws]]="R",ModelPitch[[#This Row],[SO vL Rate]]*Ratios!$D$7+ModelPitch[[#This Row],[SO vR Rate]]*Ratios!$D$8,ModelPitch[[#This Row],[SO vL Rate]]*Ratios!$E$7+ModelPitch[[#This Row],[SO vR Rate]]*Ratios!$E$8)</f>
        <v>0.12554150885250123</v>
      </c>
      <c r="BR70" s="2">
        <f>ModelPitch[[#This Row],[K Rate]]*(500-ModelPitch[[#This Row],[BB/500]]-ModelPitch[[#This Row],[HP/500]])</f>
        <v>59.851560743960825</v>
      </c>
      <c r="BS70" s="4">
        <f>IF(ModelPitch[[#This Row],[ Throws]]="R",ModelPitch[[#This Row],[HR vL Rate]]*Ratios!$D$7+ModelPitch[[#This Row],[HR vR Rate]]*Ratios!$D$8,ModelPitch[[#This Row],[HR vL Rate]]*Ratios!$E$7+ModelPitch[[#This Row],[HR vR Rate]]*Ratios!$E$8)</f>
        <v>3.8643190734008633E-2</v>
      </c>
      <c r="BT70" s="2">
        <f>ModelPitch[[#This Row],[HR Rate]]*(500-ModelPitch[[#This Row],[BB/500]]-ModelPitch[[#This Row],[HP/500]])</f>
        <v>18.423032339641196</v>
      </c>
      <c r="BU70" s="2">
        <f>500-ModelPitch[[#This Row],[HP/500]]-ModelPitch[[#This Row],[BB/500]]-ModelPitch[[#This Row],[SO/500]]-ModelPitch[[#This Row],[HR/500]]</f>
        <v>398.47259030639884</v>
      </c>
      <c r="BV70" s="2">
        <f>ModelPitch[[#This Row],[BIP/500]]*Ratios!$O$3</f>
        <v>126.97169701077276</v>
      </c>
      <c r="BW70" s="2">
        <f>ModelPitch[[#This Row],[HIP/500]]*Ratios!$O$4</f>
        <v>34.896774234743773</v>
      </c>
      <c r="BX70" s="2">
        <f>ModelPitch[[#This Row],[XBH/500]]*Ratios!$O$5</f>
        <v>2.7090365838431594</v>
      </c>
      <c r="BY70" s="2">
        <f>ModelPitch[[#This Row],[XBH/500]]-ModelPitch[[#This Row],[3B/500]]</f>
        <v>32.187737650900615</v>
      </c>
      <c r="BZ70" s="2">
        <f>ModelPitch[[#This Row],[HIP/500]]-ModelPitch[[#This Row],[XBH/500]]</f>
        <v>92.074922776028984</v>
      </c>
      <c r="CA70" s="2">
        <f>ModelPitch[[#This Row],[1B/500]]+ModelPitch[[#This Row],[2B/500]]+ModelPitch[[#This Row],[3B/500]]+ModelPitch[[#This Row],[HR/500]]</f>
        <v>145.39472935041397</v>
      </c>
      <c r="CB70" s="2">
        <f>500-ModelPitch[[#This Row],[BB/500]]-ModelPitch[[#This Row],[HP/500]]</f>
        <v>476.74718339000088</v>
      </c>
      <c r="CC70" s="2">
        <f>ModelPitch[[#This Row],[H/500]]/ModelPitch[[#This Row],[AB/500]]</f>
        <v>0.30497239294956563</v>
      </c>
      <c r="CD70" s="2">
        <f>(ModelPitch[[#This Row],[H/500]]+ModelPitch[[#This Row],[HP/500]]+ModelPitch[[#This Row],[BB/500]])/500</f>
        <v>0.33729509192082618</v>
      </c>
      <c r="CE70" s="2">
        <f>(ModelPitch[[#This Row],[1B/500]]+2*ModelPitch[[#This Row],[2B/500]]+3*ModelPitch[[#This Row],[3B/500]]+4*ModelPitch[[#This Row],[HR/500]])/ModelPitch[[#This Row],[AB/500]]</f>
        <v>0.49978195045362034</v>
      </c>
      <c r="CF70" s="2">
        <f>ModelPitch[[#This Row],[obp]]+ModelPitch[[#This Row],[slg]]</f>
        <v>0.83707704237444647</v>
      </c>
      <c r="CG7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30737129376749</v>
      </c>
      <c r="CH7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63164061946343</v>
      </c>
      <c r="CI70" s="2">
        <f>(13*ModelPitch[[#This Row],[HR/500]]+3*ModelPitch[[#This Row],[BB/500]]-2*ModelPitch[[#This Row],[SO/500]])/ModelPitch[[#This Row],[IP/500]]+Ratios!$O$6</f>
        <v>5.2708178999562127</v>
      </c>
      <c r="CJ70" s="2">
        <f>ModelPitch[[#This Row],[FIP]]+Ratios!$O$9</f>
        <v>5.7782078999562128</v>
      </c>
      <c r="CK70" s="2">
        <f>Ratios!$O$8-ModelPitch[[#This Row],[FIPR9]]</f>
        <v>-0.17297189995621309</v>
      </c>
      <c r="CL70" s="2">
        <f>(((((18-Ratios!$O$12)*Ratios!$O$8)+(Ratios!$O$12*ModelPitch[[#This Row],[FIPR9]]))/18)+2)*1.5</f>
        <v>11.487421073979858</v>
      </c>
      <c r="CM70" s="2">
        <f>(((((18-Ratios!$O$13)*Ratios!$O$8)+(Ratios!$O$13*ModelPitch[[#This Row],[FIPR9]]))/18)+2)*1.5</f>
        <v>11.428466484744781</v>
      </c>
      <c r="CN70" s="2">
        <f>ModelPitch[[#This Row],[RAA9]]/ModelPitch[[#This Row],[dRPW SP]]</f>
        <v>-1.5057504973680429E-2</v>
      </c>
      <c r="CO70" s="2">
        <f>ModelPitch[[#This Row],[RAA9]]/ModelPitch[[#This Row],[dRPW RP]]</f>
        <v>-1.5135180226245016E-2</v>
      </c>
      <c r="CP70" s="2">
        <f>ModelPitch[[#This Row],[WPGAA SP]]+0.12</f>
        <v>0.10494249502631957</v>
      </c>
      <c r="CQ70" s="2">
        <f>ModelPitch[[#This Row],[WPGAA RP]]+0.03</f>
        <v>1.4864819773754983E-2</v>
      </c>
      <c r="CR70" s="2">
        <f>ModelPitch[[#This Row],[WPGAR SP]]*(ModelPitch[[#This Row],[IP/500]]/9)+(-0.0012*ModelPitch[[#This Row],[IP/500]])</f>
        <v>1.1153965218517925</v>
      </c>
      <c r="CS70" s="2">
        <f>ModelPitch[[#This Row],[WPGAR RP]]*(ModelPitch[[#This Row],[IP/500]]/9)+(-0.0012*ModelPitch[[#This Row],[IP/500]])</f>
        <v>4.8159822366436678E-2</v>
      </c>
    </row>
    <row r="71" spans="1:97" hidden="1" x14ac:dyDescent="0.25">
      <c r="A71">
        <v>34057</v>
      </c>
      <c r="B71" s="2" t="s">
        <v>9282</v>
      </c>
      <c r="C71">
        <v>58</v>
      </c>
      <c r="D71" s="2" t="s">
        <v>78</v>
      </c>
      <c r="E71" s="2" t="s">
        <v>95</v>
      </c>
      <c r="F71">
        <v>85</v>
      </c>
      <c r="G71">
        <v>50</v>
      </c>
      <c r="H71">
        <v>38</v>
      </c>
      <c r="I71">
        <v>74</v>
      </c>
      <c r="J71">
        <v>44</v>
      </c>
      <c r="K71">
        <v>37</v>
      </c>
      <c r="L71">
        <v>93</v>
      </c>
      <c r="M71">
        <v>55</v>
      </c>
      <c r="N71">
        <v>40</v>
      </c>
      <c r="O71">
        <v>15</v>
      </c>
      <c r="P71">
        <v>67</v>
      </c>
      <c r="Q71" s="2" t="s">
        <v>125</v>
      </c>
      <c r="R71" s="2" t="s">
        <v>219</v>
      </c>
      <c r="S71" s="2" t="s">
        <v>84</v>
      </c>
      <c r="T71" s="2">
        <f>Ratios!$O$2*500</f>
        <v>2.0604999999999998</v>
      </c>
      <c r="U71" s="2">
        <f>IF(ModelPitch[[#This Row],[ Control vL]]&lt;=50.495, 0.1959-0.00242*ModelPitch[[#This Row],[ Control vL]], 0.1959-0.00242*50.495-0.001102*(ModelPitch[[#This Row],[ Control vL]]-50.495))</f>
        <v>0.10636</v>
      </c>
      <c r="V71" s="2">
        <f>ModelPitch[[#This Row],[BB vL Rate]]*(500-ModelPitch[[#This Row],[HP/500]])</f>
        <v>52.960845219999996</v>
      </c>
      <c r="W71" s="2">
        <f>IF(ModelPitch[[#This Row],[Stuff vL]]&lt;=67,-0.008252+0.003046*ModelPitch[[#This Row],[Stuff vL]],-0.008252+0.003046*67+0.0021174*(ModelPitch[[#This Row],[Stuff vL]]-67))</f>
        <v>0.2106518</v>
      </c>
      <c r="X71" s="2">
        <f>ModelPitch[[#This Row],[SO vL Rate]]*(500-ModelPitch[[#This Row],[BB vL/500]]-ModelPitch[[#This Row],[HP/500]])</f>
        <v>93.7355545909856</v>
      </c>
      <c r="Y71" s="2">
        <f>IF(ModelPitch[[#This Row],[ Movement vL]]&lt;=46.286, 0.0685309-0.0005756*ModelPitch[[#This Row],[ Movement vL]], 0.0685309-0.0005756*46.286-0.0003309*(ModelPitch[[#This Row],[ Movement vL]]-46.286))</f>
        <v>4.3204500000000007E-2</v>
      </c>
      <c r="Z71" s="2">
        <f>ModelPitch[[#This Row],[HR vL Rate]]*(500-ModelPitch[[#This Row],[HP/500]]-ModelPitch[[#This Row],[BB vL/500]])</f>
        <v>19.225080290442513</v>
      </c>
      <c r="AA71" s="2">
        <f>500-ModelPitch[[#This Row],[HP/500]]-ModelPitch[[#This Row],[BB vL/500]]-ModelPitch[[#This Row],[SO vL/500]]-ModelPitch[[#This Row],[HR vL/500]]</f>
        <v>332.01801989857188</v>
      </c>
      <c r="AB71" s="2">
        <f>ModelPitch[[#This Row],[BIP vL/500]]*Ratios!$O$3</f>
        <v>105.79621396860033</v>
      </c>
      <c r="AC71" s="2">
        <f>ModelPitch[[#This Row],[HIP vL/500]]*Ratios!$O$4</f>
        <v>29.076925650916145</v>
      </c>
      <c r="AD71" s="2">
        <f>ModelPitch[[#This Row],[XBH vL/500]]*Ratios!$O$5</f>
        <v>2.2572417382806207</v>
      </c>
      <c r="AE71" s="2">
        <f>ModelPitch[[#This Row],[XBH vL/500]]-ModelPitch[[#This Row],[3B vL/500]]</f>
        <v>26.819683912635526</v>
      </c>
      <c r="AF71" s="2">
        <f>ModelPitch[[#This Row],[HIP vL/500]]-ModelPitch[[#This Row],[3B vL/500]]-ModelPitch[[#This Row],[2B vL/500]]</f>
        <v>76.719288317684175</v>
      </c>
      <c r="AG71" s="2">
        <f>ModelPitch[[#This Row],[HR vL Rate]]+ModelPitch[[#This Row],[3B vL/500]]+ModelPitch[[#This Row],[2B vL/500]]+ModelPitch[[#This Row],[1B vL/500]]</f>
        <v>105.83941846860031</v>
      </c>
      <c r="AH71" s="2">
        <f>500-ModelPitch[[#This Row],[HP/500]]-ModelPitch[[#This Row],[BB vL/500]]</f>
        <v>444.97865478</v>
      </c>
      <c r="AI71" s="2">
        <f>IF(ModelPitch[[#This Row],[ Control vR]]&lt;=50.495, 0.1959-0.00242*ModelPitch[[#This Row],[ Control vR]], 0.1959-0.00242*50.495-0.001102*(ModelPitch[[#This Row],[ Control vR]]-50.495))</f>
        <v>9.9099999999999994E-2</v>
      </c>
      <c r="AJ71" s="2">
        <f>ModelPitch[[#This Row],[BB vR Rate]]*(500-ModelPitch[[#This Row],[HP/500]])</f>
        <v>49.345804449999996</v>
      </c>
      <c r="AK71" s="2">
        <f>IF(ModelPitch[[#This Row],[ Stuff vR]]&lt;=67,-0.008252+0.003046*ModelPitch[[#This Row],[ Stuff vR]],-0.008252+0.003046*67+0.0021174*(ModelPitch[[#This Row],[ Stuff vR]]-67))</f>
        <v>0.25088240000000001</v>
      </c>
      <c r="AL71" s="2">
        <f>ModelPitch[[#This Row],[SO vR Rate]]*(500-ModelPitch[[#This Row],[BB vR/500]]-ModelPitch[[#This Row],[HP/500]])</f>
        <v>112.54426296445332</v>
      </c>
      <c r="AM71" s="2">
        <f>IF(ModelPitch[[#This Row],[ Movement vR]]&lt;=46.286, 0.0685309-0.0005756*ModelPitch[[#This Row],[ Movement vR]], 0.0685309-0.0005756*46.286-0.0003309*(ModelPitch[[#This Row],[ Movement vR]]-46.286))</f>
        <v>3.9005215800000007E-2</v>
      </c>
      <c r="AN71" s="2">
        <f>ModelPitch[[#This Row],[HR vR Rate]]*(500-ModelPitch[[#This Row],[HP/500]]-ModelPitch[[#This Row],[BB vR/500]])</f>
        <v>17.497493901447253</v>
      </c>
      <c r="AO71" s="2">
        <f>500-ModelPitch[[#This Row],[HP/500]]-ModelPitch[[#This Row],[BB vR/500]]-ModelPitch[[#This Row],[SO vR/500]]-ModelPitch[[#This Row],[HR vR/500]]</f>
        <v>318.55193868409947</v>
      </c>
      <c r="AP71" s="2">
        <f>ModelPitch[[#This Row],[BIP vR/500]]*Ratios!$O$3</f>
        <v>101.50530105393355</v>
      </c>
      <c r="AQ71" s="2">
        <f>ModelPitch[[#This Row],[HIP vR/500]]*Ratios!$O$4</f>
        <v>27.897615436362042</v>
      </c>
      <c r="AR71" s="2">
        <f>ModelPitch[[#This Row],[XBH vR/500]]*Ratios!$O$5</f>
        <v>2.1656918863247854</v>
      </c>
      <c r="AS71" s="2">
        <f>ModelPitch[[#This Row],[XBH vR/500]]-ModelPitch[[#This Row],[3B vR/500]]</f>
        <v>25.731923550037255</v>
      </c>
      <c r="AT71" s="2">
        <f>ModelPitch[[#This Row],[HIP vR/500]]-ModelPitch[[#This Row],[3B vR/500]]-ModelPitch[[#This Row],[2B vR/500]]</f>
        <v>73.607685617571519</v>
      </c>
      <c r="AU71" s="2">
        <f>ModelPitch[[#This Row],[HR vR Rate]]+ModelPitch[[#This Row],[3B vR/500]]+ModelPitch[[#This Row],[2B vR/500]]+ModelPitch[[#This Row],[1B vR/500]]</f>
        <v>101.54430626973357</v>
      </c>
      <c r="AV71" s="2">
        <f>500-ModelPitch[[#This Row],[HP/500]]-ModelPitch[[#This Row],[BB vR/500]]</f>
        <v>448.59369555000001</v>
      </c>
      <c r="AW71" s="2">
        <f>ModelPitch[[#This Row],[H vL/500]]/ModelPitch[[#This Row],[AB vL/500]]</f>
        <v>0.23785279885150432</v>
      </c>
      <c r="AX71" s="2">
        <f>(ModelPitch[[#This Row],[H vL/500]]+ModelPitch[[#This Row],[HP/500]]+ModelPitch[[#This Row],[BB vL/500]])/500</f>
        <v>0.32172152737720061</v>
      </c>
      <c r="AY71" s="2">
        <f>(ModelPitch[[#This Row],[1B vL/500]]+2*ModelPitch[[#This Row],[2B vL/500]]+3*ModelPitch[[#This Row],[3B vL/500]]+4*ModelPitch[[#This Row],[HR vL/500]])/ModelPitch[[#This Row],[AB vL/500]]</f>
        <v>0.48099094242033957</v>
      </c>
      <c r="AZ71" s="2">
        <f>ModelPitch[[#This Row],[obp vL]]+ModelPitch[[#This Row],[slg vL]]</f>
        <v>0.80271246979754018</v>
      </c>
      <c r="BA7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80638688714428</v>
      </c>
      <c r="BB7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4627151115576</v>
      </c>
      <c r="BC71" s="2">
        <f>(13*ModelPitch[[#This Row],[HR vL/500]]+3*ModelPitch[[#This Row],[BB vL Rate]]-2*ModelPitch[[#This Row],[SO vL/500]])/ModelPitch[[#This Row],[IP vL/500]]+Ratios!$O$6</f>
        <v>4.1578597872801915</v>
      </c>
      <c r="BD71" s="2">
        <f>ModelPitch[[#This Row],[FIP vL]]+Ratios!$O$9</f>
        <v>4.6652497872801915</v>
      </c>
      <c r="BE71" s="2">
        <f>Ratios!$O$8-ModelPitch[[#This Row],[FIPR9 vL]]</f>
        <v>0.9399862127198082</v>
      </c>
      <c r="BF71" s="2">
        <f>ModelPitch[[#This Row],[H vR/500]]/ModelPitch[[#This Row],[AB vR/500]]</f>
        <v>0.22636142076235552</v>
      </c>
      <c r="BG71" s="2">
        <f>(ModelPitch[[#This Row],[H vR/500]]+ModelPitch[[#This Row],[HP/500]]+ModelPitch[[#This Row],[BB vR/500]])/500</f>
        <v>0.30590122143946713</v>
      </c>
      <c r="BH71" s="2">
        <f>(ModelPitch[[#This Row],[1B vR/500]]+2*ModelPitch[[#This Row],[2B vR/500]]+3*ModelPitch[[#This Row],[3B vR/500]]+4*ModelPitch[[#This Row],[HR vR/500]])/ModelPitch[[#This Row],[AB vR/500]]</f>
        <v>0.44931211914444702</v>
      </c>
      <c r="BI71" s="2">
        <f>ModelPitch[[#This Row],[obp vR]]+ModelPitch[[#This Row],[slg vR]]</f>
        <v>0.75521334058391409</v>
      </c>
      <c r="BJ7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848044408824263</v>
      </c>
      <c r="BK7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80355644224774</v>
      </c>
      <c r="BL71" s="2">
        <f>(13*ModelPitch[[#This Row],[HR vR/500]]+3*ModelPitch[[#This Row],[BB vR Rate]]-2*ModelPitch[[#This Row],[SO vR/500]])/ModelPitch[[#This Row],[IP vR/500]]+Ratios!$O$6</f>
        <v>3.5761861692465575</v>
      </c>
      <c r="BM71" s="2">
        <f>ModelPitch[[#This Row],[FIP vR]]+Ratios!$O$9</f>
        <v>4.0835761692465571</v>
      </c>
      <c r="BN71" s="2">
        <f>Ratios!$O$8-ModelPitch[[#This Row],[FIPR9 vR]]</f>
        <v>1.5216598307534426</v>
      </c>
      <c r="BO71" s="4">
        <f>IF(ModelPitch[[#This Row],[ Throws]]="R",ModelPitch[[#This Row],[BB vL Rate]]*Ratios!$D$7+ModelPitch[[#This Row],[BB vR Rate]]*Ratios!$D$8,ModelPitch[[#This Row],[BB vL Rate]]*Ratios!$E$7+ModelPitch[[#This Row],[BB vR Rate]]*Ratios!$E$8)</f>
        <v>0.10211387299611563</v>
      </c>
      <c r="BP71" s="2">
        <f>ModelPitch[[#This Row],[BB Rate]]*(500-ModelPitch[[#This Row],[HP/500]])</f>
        <v>50.846530862749319</v>
      </c>
      <c r="BQ71" s="4">
        <f>IF(ModelPitch[[#This Row],[ Throws]]="R",ModelPitch[[#This Row],[SO vL Rate]]*Ratios!$D$7+ModelPitch[[#This Row],[SO vR Rate]]*Ratios!$D$8,ModelPitch[[#This Row],[SO vL Rate]]*Ratios!$E$7+ModelPitch[[#This Row],[SO vR Rate]]*Ratios!$E$8)</f>
        <v>0.23418130923450009</v>
      </c>
      <c r="BR71" s="2">
        <f>ModelPitch[[#This Row],[K Rate]]*(500-ModelPitch[[#This Row],[BB/500]]-ModelPitch[[#This Row],[HP/500]])</f>
        <v>104.70081686210131</v>
      </c>
      <c r="BS71" s="4">
        <f>IF(ModelPitch[[#This Row],[ Throws]]="R",ModelPitch[[#This Row],[HR vL Rate]]*Ratios!$D$7+ModelPitch[[#This Row],[HR vR Rate]]*Ratios!$D$8,ModelPitch[[#This Row],[HR vL Rate]]*Ratios!$E$7+ModelPitch[[#This Row],[HR vR Rate]]*Ratios!$E$8)</f>
        <v>4.0748481537382239E-2</v>
      </c>
      <c r="BT71" s="2">
        <f>ModelPitch[[#This Row],[HR Rate]]*(500-ModelPitch[[#This Row],[BB/500]]-ModelPitch[[#This Row],[HP/500]])</f>
        <v>18.218359598382666</v>
      </c>
      <c r="BU71" s="2">
        <f>500-ModelPitch[[#This Row],[HP/500]]-ModelPitch[[#This Row],[BB/500]]-ModelPitch[[#This Row],[SO/500]]-ModelPitch[[#This Row],[HR/500]]</f>
        <v>324.17379267676671</v>
      </c>
      <c r="BV71" s="2">
        <f>ModelPitch[[#This Row],[BIP/500]]*Ratios!$O$3</f>
        <v>103.296682341281</v>
      </c>
      <c r="BW71" s="2">
        <f>ModelPitch[[#This Row],[HIP/500]]*Ratios!$O$4</f>
        <v>28.389956877995328</v>
      </c>
      <c r="BX71" s="2">
        <f>ModelPitch[[#This Row],[XBH/500]]*Ratios!$O$5</f>
        <v>2.2039123524387776</v>
      </c>
      <c r="BY71" s="2">
        <f>ModelPitch[[#This Row],[XBH/500]]-ModelPitch[[#This Row],[3B/500]]</f>
        <v>26.18604452555655</v>
      </c>
      <c r="BZ71" s="2">
        <f>ModelPitch[[#This Row],[HIP/500]]-ModelPitch[[#This Row],[XBH/500]]</f>
        <v>74.906725463285667</v>
      </c>
      <c r="CA71" s="2">
        <f>ModelPitch[[#This Row],[1B/500]]+ModelPitch[[#This Row],[2B/500]]+ModelPitch[[#This Row],[3B/500]]+ModelPitch[[#This Row],[HR/500]]</f>
        <v>121.51504193966366</v>
      </c>
      <c r="CB71" s="2">
        <f>500-ModelPitch[[#This Row],[BB/500]]-ModelPitch[[#This Row],[HP/500]]</f>
        <v>447.09296913725069</v>
      </c>
      <c r="CC71" s="2">
        <f>ModelPitch[[#This Row],[H/500]]/ModelPitch[[#This Row],[AB/500]]</f>
        <v>0.27178920342708501</v>
      </c>
      <c r="CD71" s="2">
        <f>(ModelPitch[[#This Row],[H/500]]+ModelPitch[[#This Row],[HP/500]]+ModelPitch[[#This Row],[BB/500]])/500</f>
        <v>0.34884414560482596</v>
      </c>
      <c r="CE71" s="2">
        <f>(ModelPitch[[#This Row],[1B/500]]+2*ModelPitch[[#This Row],[2B/500]]+3*ModelPitch[[#This Row],[3B/500]]+4*ModelPitch[[#This Row],[HR/500]])/ModelPitch[[#This Row],[AB/500]]</f>
        <v>0.46246307644746781</v>
      </c>
      <c r="CF71" s="2">
        <f>ModelPitch[[#This Row],[obp]]+ModelPitch[[#This Row],[slg]]</f>
        <v>0.81130722205229377</v>
      </c>
      <c r="CG7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695199453841991</v>
      </c>
      <c r="CH7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41176909559248</v>
      </c>
      <c r="CI71" s="2">
        <f>(13*ModelPitch[[#This Row],[HR/500]]+3*ModelPitch[[#This Row],[BB/500]]-2*ModelPitch[[#This Row],[SO/500]])/ModelPitch[[#This Row],[IP/500]]+Ratios!$O$6</f>
        <v>5.2584965471645724</v>
      </c>
      <c r="CJ71" s="2">
        <f>ModelPitch[[#This Row],[FIP]]+Ratios!$O$9</f>
        <v>5.7658865471645724</v>
      </c>
      <c r="CK71" s="2">
        <f>Ratios!$O$8-ModelPitch[[#This Row],[FIPR9]]</f>
        <v>-0.16065054716457272</v>
      </c>
      <c r="CL71" s="2">
        <f>(((((18-Ratios!$O$12)*Ratios!$O$8)+(Ratios!$O$12*ModelPitch[[#This Row],[FIPR9]]))/18)+2)*1.5</f>
        <v>11.481753251695704</v>
      </c>
      <c r="CM71" s="2">
        <f>(((((18-Ratios!$O$13)*Ratios!$O$8)+(Ratios!$O$13*ModelPitch[[#This Row],[FIPR9]]))/18)+2)*1.5</f>
        <v>11.426998190203779</v>
      </c>
      <c r="CN71" s="2">
        <f>ModelPitch[[#This Row],[RAA9]]/ModelPitch[[#This Row],[dRPW SP]]</f>
        <v>-1.3991813239920197E-2</v>
      </c>
      <c r="CO71" s="2">
        <f>ModelPitch[[#This Row],[RAA9]]/ModelPitch[[#This Row],[dRPW RP]]</f>
        <v>-1.4058858196223082E-2</v>
      </c>
      <c r="CP71" s="2">
        <f>ModelPitch[[#This Row],[WPGAA SP]]+0.12</f>
        <v>0.1060081867600798</v>
      </c>
      <c r="CQ71" s="2">
        <f>ModelPitch[[#This Row],[WPGAA RP]]+0.03</f>
        <v>1.5941141803776919E-2</v>
      </c>
      <c r="CR71" s="2">
        <f>ModelPitch[[#This Row],[WPGAR SP]]*(ModelPitch[[#This Row],[IP/500]]/9)+(-0.0012*ModelPitch[[#This Row],[IP/500]])</f>
        <v>1.115118155418175</v>
      </c>
      <c r="CS71" s="2">
        <f>ModelPitch[[#This Row],[WPGAR RP]]*(ModelPitch[[#This Row],[IP/500]]/9)+(-0.0012*ModelPitch[[#This Row],[IP/500]])</f>
        <v>6.0215205856381154E-2</v>
      </c>
    </row>
    <row r="72" spans="1:97" x14ac:dyDescent="0.25">
      <c r="A72">
        <v>40887</v>
      </c>
      <c r="B72" s="2" t="s">
        <v>4972</v>
      </c>
      <c r="C72">
        <v>57</v>
      </c>
      <c r="D72" s="2" t="s">
        <v>94</v>
      </c>
      <c r="E72" s="2" t="s">
        <v>168</v>
      </c>
      <c r="F72">
        <v>74</v>
      </c>
      <c r="G72">
        <v>66</v>
      </c>
      <c r="H72">
        <v>36</v>
      </c>
      <c r="I72">
        <v>82</v>
      </c>
      <c r="J72">
        <v>73</v>
      </c>
      <c r="K72">
        <v>37</v>
      </c>
      <c r="L72">
        <v>72</v>
      </c>
      <c r="M72">
        <v>64</v>
      </c>
      <c r="N72">
        <v>35</v>
      </c>
      <c r="O72">
        <v>20</v>
      </c>
      <c r="P72">
        <v>55</v>
      </c>
      <c r="Q72" s="2" t="s">
        <v>125</v>
      </c>
      <c r="R72" s="2" t="s">
        <v>144</v>
      </c>
      <c r="S72" s="2" t="s">
        <v>84</v>
      </c>
      <c r="T72" s="2">
        <f>Ratios!$O$2*500</f>
        <v>2.0604999999999998</v>
      </c>
      <c r="U72" s="2">
        <f>IF(ModelPitch[[#This Row],[ Control vL]]&lt;=50.495, 0.1959-0.00242*ModelPitch[[#This Row],[ Control vL]], 0.1959-0.00242*50.495-0.001102*(ModelPitch[[#This Row],[ Control vL]]-50.495))</f>
        <v>0.10636</v>
      </c>
      <c r="V72" s="2">
        <f>ModelPitch[[#This Row],[BB vL Rate]]*(500-ModelPitch[[#This Row],[HP/500]])</f>
        <v>52.960845219999996</v>
      </c>
      <c r="W72" s="2">
        <f>IF(ModelPitch[[#This Row],[Stuff vL]]&lt;=67,-0.008252+0.003046*ModelPitch[[#This Row],[Stuff vL]],-0.008252+0.003046*67+0.0021174*(ModelPitch[[#This Row],[Stuff vL]]-67))</f>
        <v>0.22759100000000002</v>
      </c>
      <c r="X72" s="2">
        <f>ModelPitch[[#This Row],[SO vL Rate]]*(500-ModelPitch[[#This Row],[BB vL/500]]-ModelPitch[[#This Row],[HP/500]])</f>
        <v>101.27313702003498</v>
      </c>
      <c r="Y72" s="2">
        <f>IF(ModelPitch[[#This Row],[ Movement vL]]&lt;=46.286, 0.0685309-0.0005756*ModelPitch[[#This Row],[ Movement vL]], 0.0685309-0.0005756*46.286-0.0003309*(ModelPitch[[#This Row],[ Movement vL]]-46.286))</f>
        <v>3.3049015800000005E-2</v>
      </c>
      <c r="Z72" s="2">
        <f>ModelPitch[[#This Row],[HR vL Rate]]*(500-ModelPitch[[#This Row],[HP/500]]-ModelPitch[[#This Row],[BB vL/500]])</f>
        <v>14.706106592486968</v>
      </c>
      <c r="AA72" s="2">
        <f>500-ModelPitch[[#This Row],[HP/500]]-ModelPitch[[#This Row],[BB vL/500]]-ModelPitch[[#This Row],[SO vL/500]]-ModelPitch[[#This Row],[HR vL/500]]</f>
        <v>328.99941116747806</v>
      </c>
      <c r="AB72" s="2">
        <f>ModelPitch[[#This Row],[BIP vL/500]]*Ratios!$O$3</f>
        <v>104.83434637087221</v>
      </c>
      <c r="AC72" s="2">
        <f>ModelPitch[[#This Row],[HIP vL/500]]*Ratios!$O$4</f>
        <v>28.812566922224146</v>
      </c>
      <c r="AD72" s="2">
        <f>ModelPitch[[#This Row],[XBH vL/500]]*Ratios!$O$5</f>
        <v>2.2367195701722604</v>
      </c>
      <c r="AE72" s="2">
        <f>ModelPitch[[#This Row],[XBH vL/500]]-ModelPitch[[#This Row],[3B vL/500]]</f>
        <v>26.575847352051888</v>
      </c>
      <c r="AF72" s="2">
        <f>ModelPitch[[#This Row],[HIP vL/500]]-ModelPitch[[#This Row],[3B vL/500]]-ModelPitch[[#This Row],[2B vL/500]]</f>
        <v>76.021779448648061</v>
      </c>
      <c r="AG72" s="2">
        <f>ModelPitch[[#This Row],[HR vL Rate]]+ModelPitch[[#This Row],[3B vL/500]]+ModelPitch[[#This Row],[2B vL/500]]+ModelPitch[[#This Row],[1B vL/500]]</f>
        <v>104.86739538667221</v>
      </c>
      <c r="AH72" s="2">
        <f>500-ModelPitch[[#This Row],[HP/500]]-ModelPitch[[#This Row],[BB vL/500]]</f>
        <v>444.97865478</v>
      </c>
      <c r="AI72" s="2">
        <f>IF(ModelPitch[[#This Row],[ Control vR]]&lt;=50.495, 0.1959-0.00242*ModelPitch[[#This Row],[ Control vR]], 0.1959-0.00242*50.495-0.001102*(ModelPitch[[#This Row],[ Control vR]]-50.495))</f>
        <v>0.11119999999999999</v>
      </c>
      <c r="AJ72" s="2">
        <f>ModelPitch[[#This Row],[BB vR Rate]]*(500-ModelPitch[[#This Row],[HP/500]])</f>
        <v>55.370872399999996</v>
      </c>
      <c r="AK72" s="2">
        <f>IF(ModelPitch[[#This Row],[ Stuff vR]]&lt;=67,-0.008252+0.003046*ModelPitch[[#This Row],[ Stuff vR]],-0.008252+0.003046*67+0.0021174*(ModelPitch[[#This Row],[ Stuff vR]]-67))</f>
        <v>0.20641700000000002</v>
      </c>
      <c r="AL72" s="2">
        <f>ModelPitch[[#This Row],[SO vR Rate]]*(500-ModelPitch[[#This Row],[BB vR/500]]-ModelPitch[[#This Row],[HP/500]])</f>
        <v>91.353688403309206</v>
      </c>
      <c r="AM72" s="2">
        <f>IF(ModelPitch[[#This Row],[ Movement vR]]&lt;=46.286, 0.0685309-0.0005756*ModelPitch[[#This Row],[ Movement vR]], 0.0685309-0.0005756*46.286-0.0003309*(ModelPitch[[#This Row],[ Movement vR]]-46.286))</f>
        <v>3.6027115800000002E-2</v>
      </c>
      <c r="AN72" s="2">
        <f>ModelPitch[[#This Row],[HR vR Rate]]*(500-ModelPitch[[#This Row],[HP/500]]-ModelPitch[[#This Row],[BB vR/500]])</f>
        <v>15.944471195992277</v>
      </c>
      <c r="AO72" s="2">
        <f>500-ModelPitch[[#This Row],[HP/500]]-ModelPitch[[#This Row],[BB vR/500]]-ModelPitch[[#This Row],[SO vR/500]]-ModelPitch[[#This Row],[HR vR/500]]</f>
        <v>335.27046800069854</v>
      </c>
      <c r="AP72" s="2">
        <f>ModelPitch[[#This Row],[BIP vR/500]]*Ratios!$O$3</f>
        <v>106.83259354655058</v>
      </c>
      <c r="AQ72" s="2">
        <f>ModelPitch[[#This Row],[HIP vR/500]]*Ratios!$O$4</f>
        <v>29.361763177740414</v>
      </c>
      <c r="AR72" s="2">
        <f>ModelPitch[[#This Row],[XBH vR/500]]*Ratios!$O$5</f>
        <v>2.2793536754879886</v>
      </c>
      <c r="AS72" s="2">
        <f>ModelPitch[[#This Row],[XBH vR/500]]-ModelPitch[[#This Row],[3B vR/500]]</f>
        <v>27.082409502252425</v>
      </c>
      <c r="AT72" s="2">
        <f>ModelPitch[[#This Row],[HIP vR/500]]-ModelPitch[[#This Row],[3B vR/500]]-ModelPitch[[#This Row],[2B vR/500]]</f>
        <v>77.470830368810169</v>
      </c>
      <c r="AU72" s="2">
        <f>ModelPitch[[#This Row],[HR vR Rate]]+ModelPitch[[#This Row],[3B vR/500]]+ModelPitch[[#This Row],[2B vR/500]]+ModelPitch[[#This Row],[1B vR/500]]</f>
        <v>106.86862066235058</v>
      </c>
      <c r="AV72" s="2">
        <f>500-ModelPitch[[#This Row],[HP/500]]-ModelPitch[[#This Row],[BB vR/500]]</f>
        <v>442.56862760000001</v>
      </c>
      <c r="AW72" s="2">
        <f>ModelPitch[[#This Row],[H vL/500]]/ModelPitch[[#This Row],[AB vL/500]]</f>
        <v>0.23566837253917103</v>
      </c>
      <c r="AX72" s="2">
        <f>(ModelPitch[[#This Row],[H vL/500]]+ModelPitch[[#This Row],[HP/500]]+ModelPitch[[#This Row],[BB vL/500]])/500</f>
        <v>0.31977748121334448</v>
      </c>
      <c r="AY72" s="2">
        <f>(ModelPitch[[#This Row],[1B vL/500]]+2*ModelPitch[[#This Row],[2B vL/500]]+3*ModelPitch[[#This Row],[3B vL/500]]+4*ModelPitch[[#This Row],[HR vL/500]])/ModelPitch[[#This Row],[AB vL/500]]</f>
        <v>0.43756718921603399</v>
      </c>
      <c r="AZ72" s="2">
        <f>ModelPitch[[#This Row],[obp vL]]+ModelPitch[[#This Row],[slg vL]]</f>
        <v>0.75734467042937847</v>
      </c>
      <c r="BA7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9315373675737</v>
      </c>
      <c r="BB7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31855714283631</v>
      </c>
      <c r="BC72" s="2">
        <f>(13*ModelPitch[[#This Row],[HR vL/500]]+3*ModelPitch[[#This Row],[BB vL Rate]]-2*ModelPitch[[#This Row],[SO vL/500]])/ModelPitch[[#This Row],[IP vL/500]]+Ratios!$O$6</f>
        <v>3.4462300283709455</v>
      </c>
      <c r="BD72" s="2">
        <f>ModelPitch[[#This Row],[FIP vL]]+Ratios!$O$9</f>
        <v>3.9536200283709455</v>
      </c>
      <c r="BE72" s="2">
        <f>Ratios!$O$8-ModelPitch[[#This Row],[FIPR9 vL]]</f>
        <v>1.6516159716290542</v>
      </c>
      <c r="BF72" s="2">
        <f>ModelPitch[[#This Row],[H vR/500]]/ModelPitch[[#This Row],[AB vR/500]]</f>
        <v>0.24147355686255284</v>
      </c>
      <c r="BG72" s="2">
        <f>(ModelPitch[[#This Row],[H vR/500]]+ModelPitch[[#This Row],[HP/500]]+ModelPitch[[#This Row],[BB vR/500]])/500</f>
        <v>0.32859998612470115</v>
      </c>
      <c r="BH72" s="2">
        <f>(ModelPitch[[#This Row],[1B vR/500]]+2*ModelPitch[[#This Row],[2B vR/500]]+3*ModelPitch[[#This Row],[3B vR/500]]+4*ModelPitch[[#This Row],[HR vR/500]])/ModelPitch[[#This Row],[AB vR/500]]</f>
        <v>0.45699487620832002</v>
      </c>
      <c r="BI72" s="2">
        <f>ModelPitch[[#This Row],[obp vR]]+ModelPitch[[#This Row],[slg vR]]</f>
        <v>0.78559486233302112</v>
      </c>
      <c r="BJ7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56557735756688</v>
      </c>
      <c r="BK7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7580900875405</v>
      </c>
      <c r="BL72" s="2">
        <f>(13*ModelPitch[[#This Row],[HR vR/500]]+3*ModelPitch[[#This Row],[BB vR Rate]]-2*ModelPitch[[#This Row],[SO vR/500]])/ModelPitch[[#This Row],[IP vR/500]]+Ratios!$O$6</f>
        <v>3.7920397989585091</v>
      </c>
      <c r="BM72" s="2">
        <f>ModelPitch[[#This Row],[FIP vR]]+Ratios!$O$9</f>
        <v>4.2994297989585091</v>
      </c>
      <c r="BN72" s="2">
        <f>Ratios!$O$8-ModelPitch[[#This Row],[FIPR9 vR]]</f>
        <v>1.3058062010414906</v>
      </c>
      <c r="BO72" s="2">
        <f>IF(ModelPitch[[#This Row],[ Throws]]="R",ModelPitch[[#This Row],[BB vL Rate]]*Ratios!$D$7+ModelPitch[[#This Row],[BB vR Rate]]*Ratios!$D$8,ModelPitch[[#This Row],[BB vL Rate]]*Ratios!$E$7+ModelPitch[[#This Row],[BB vR Rate]]*Ratios!$E$8)</f>
        <v>0.10966960634089462</v>
      </c>
      <c r="BP72" s="2">
        <f>ModelPitch[[#This Row],[BB Rate]]*(500-ModelPitch[[#This Row],[HP/500]])</f>
        <v>54.608828946581902</v>
      </c>
      <c r="BQ72" s="2">
        <f>IF(ModelPitch[[#This Row],[ Throws]]="R",ModelPitch[[#This Row],[SO vL Rate]]*Ratios!$D$7+ModelPitch[[#This Row],[SO vR Rate]]*Ratios!$D$8,ModelPitch[[#This Row],[SO vL Rate]]*Ratios!$E$7+ModelPitch[[#This Row],[SO vR Rate]]*Ratios!$E$8)</f>
        <v>0.21311215606154904</v>
      </c>
      <c r="BR72" s="2">
        <f>ModelPitch[[#This Row],[K Rate]]*(500-ModelPitch[[#This Row],[BB/500]]-ModelPitch[[#This Row],[HP/500]])</f>
        <v>94.479155156407302</v>
      </c>
      <c r="BS72" s="2">
        <f>IF(ModelPitch[[#This Row],[ Throws]]="R",ModelPitch[[#This Row],[HR vL Rate]]*Ratios!$D$7+ModelPitch[[#This Row],[HR vR Rate]]*Ratios!$D$8,ModelPitch[[#This Row],[HR vL Rate]]*Ratios!$E$7+ModelPitch[[#This Row],[HR vR Rate]]*Ratios!$E$8)</f>
        <v>3.5085449404094686E-2</v>
      </c>
      <c r="BT72" s="2">
        <f>ModelPitch[[#This Row],[HR Rate]]*(500-ModelPitch[[#This Row],[BB/500]]-ModelPitch[[#This Row],[HP/500]])</f>
        <v>15.554455828528045</v>
      </c>
      <c r="BU72" s="2">
        <f>500-ModelPitch[[#This Row],[HP/500]]-ModelPitch[[#This Row],[BB/500]]-ModelPitch[[#This Row],[SO/500]]-ModelPitch[[#This Row],[HR/500]]</f>
        <v>333.29706006848278</v>
      </c>
      <c r="BV72" s="2">
        <f>ModelPitch[[#This Row],[BIP/500]]*Ratios!$O$3</f>
        <v>106.20377500258176</v>
      </c>
      <c r="BW72" s="2">
        <f>ModelPitch[[#This Row],[HIP/500]]*Ratios!$O$4</f>
        <v>29.188939317934569</v>
      </c>
      <c r="BX72" s="2">
        <f>ModelPitch[[#This Row],[XBH/500]]*Ratios!$O$5</f>
        <v>2.2659373592512608</v>
      </c>
      <c r="BY72" s="2">
        <f>ModelPitch[[#This Row],[XBH/500]]-ModelPitch[[#This Row],[3B/500]]</f>
        <v>26.923001958683308</v>
      </c>
      <c r="BZ72" s="2">
        <f>ModelPitch[[#This Row],[HIP/500]]-ModelPitch[[#This Row],[XBH/500]]</f>
        <v>77.014835684647196</v>
      </c>
      <c r="CA72" s="2">
        <f>ModelPitch[[#This Row],[1B/500]]+ModelPitch[[#This Row],[2B/500]]+ModelPitch[[#This Row],[3B/500]]+ModelPitch[[#This Row],[HR/500]]</f>
        <v>121.75823083110983</v>
      </c>
      <c r="CB72" s="2">
        <f>500-ModelPitch[[#This Row],[BB/500]]-ModelPitch[[#This Row],[HP/500]]</f>
        <v>443.33067105341809</v>
      </c>
      <c r="CC72" s="2">
        <f>ModelPitch[[#This Row],[H/500]]/ModelPitch[[#This Row],[AB/500]]</f>
        <v>0.27464427521288926</v>
      </c>
      <c r="CD72" s="2">
        <f>(ModelPitch[[#This Row],[H/500]]+ModelPitch[[#This Row],[HP/500]]+ModelPitch[[#This Row],[BB/500]])/500</f>
        <v>0.35685511955538346</v>
      </c>
      <c r="CE72" s="2">
        <f>(ModelPitch[[#This Row],[1B/500]]+2*ModelPitch[[#This Row],[2B/500]]+3*ModelPitch[[#This Row],[3B/500]]+4*ModelPitch[[#This Row],[HR/500]])/ModelPitch[[#This Row],[AB/500]]</f>
        <v>0.45085189914549384</v>
      </c>
      <c r="CF72" s="2">
        <f>ModelPitch[[#This Row],[obp]]+ModelPitch[[#This Row],[slg]]</f>
        <v>0.80770701870087724</v>
      </c>
      <c r="CG7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70390728683664</v>
      </c>
      <c r="CH7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98848507040312</v>
      </c>
      <c r="CI72" s="2">
        <f>(13*ModelPitch[[#This Row],[HR/500]]+3*ModelPitch[[#This Row],[BB/500]]-2*ModelPitch[[#This Row],[SO/500]])/ModelPitch[[#This Row],[IP/500]]+Ratios!$O$6</f>
        <v>5.2539723694164326</v>
      </c>
      <c r="CJ72" s="2">
        <f>ModelPitch[[#This Row],[FIP]]+Ratios!$O$9</f>
        <v>5.7613623694164326</v>
      </c>
      <c r="CK72" s="2">
        <f>Ratios!$O$8-ModelPitch[[#This Row],[FIPR9]]</f>
        <v>-0.15612636941643299</v>
      </c>
      <c r="CL72" s="2">
        <f>(((((18-Ratios!$O$12)*Ratios!$O$8)+(Ratios!$O$12*ModelPitch[[#This Row],[FIPR9]]))/18)+2)*1.5</f>
        <v>11.479672129931558</v>
      </c>
      <c r="CM72" s="2">
        <f>(((((18-Ratios!$O$13)*Ratios!$O$8)+(Ratios!$O$13*ModelPitch[[#This Row],[FIPR9]]))/18)+2)*1.5</f>
        <v>11.426459059022125</v>
      </c>
      <c r="CN72" s="2">
        <f>ModelPitch[[#This Row],[RAA9]]/ModelPitch[[#This Row],[dRPW SP]]</f>
        <v>-1.3600246387643461E-2</v>
      </c>
      <c r="CO72" s="2">
        <f>ModelPitch[[#This Row],[RAA9]]/ModelPitch[[#This Row],[dRPW RP]]</f>
        <v>-1.3663582795858217E-2</v>
      </c>
      <c r="CP72" s="2">
        <f>ModelPitch[[#This Row],[WPGAA SP]]+0.12</f>
        <v>0.10639975361235654</v>
      </c>
      <c r="CQ72" s="2">
        <f>ModelPitch[[#This Row],[WPGAA RP]]+0.03</f>
        <v>1.6336417204141782E-2</v>
      </c>
      <c r="CR72" s="2">
        <f>ModelPitch[[#This Row],[WPGAR SP]]*(ModelPitch[[#This Row],[IP/500]]/9)+(-0.0012*ModelPitch[[#This Row],[IP/500]])</f>
        <v>1.1045859501391948</v>
      </c>
      <c r="CS72" s="2">
        <f>ModelPitch[[#This Row],[WPGAR RP]]*(ModelPitch[[#This Row],[IP/500]]/9)+(-0.0012*ModelPitch[[#This Row],[IP/500]])</f>
        <v>6.3969293086268975E-2</v>
      </c>
    </row>
    <row r="73" spans="1:97" hidden="1" x14ac:dyDescent="0.25">
      <c r="A73">
        <v>40742</v>
      </c>
      <c r="B73" s="2" t="s">
        <v>2641</v>
      </c>
      <c r="C73">
        <v>58</v>
      </c>
      <c r="D73" s="2" t="s">
        <v>78</v>
      </c>
      <c r="E73" s="2" t="s">
        <v>168</v>
      </c>
      <c r="F73">
        <v>52</v>
      </c>
      <c r="G73">
        <v>43</v>
      </c>
      <c r="H73">
        <v>80</v>
      </c>
      <c r="I73">
        <v>48</v>
      </c>
      <c r="J73">
        <v>40</v>
      </c>
      <c r="K73">
        <v>77</v>
      </c>
      <c r="L73">
        <v>55</v>
      </c>
      <c r="M73">
        <v>46</v>
      </c>
      <c r="N73">
        <v>82</v>
      </c>
      <c r="O73">
        <v>23</v>
      </c>
      <c r="P73">
        <v>64</v>
      </c>
      <c r="Q73" s="2" t="s">
        <v>96</v>
      </c>
      <c r="R73" s="2" t="s">
        <v>122</v>
      </c>
      <c r="S73" s="2" t="s">
        <v>84</v>
      </c>
      <c r="T73" s="2">
        <f>Ratios!$O$2*500</f>
        <v>2.0604999999999998</v>
      </c>
      <c r="U73" s="2">
        <f>IF(ModelPitch[[#This Row],[ Control vL]]&lt;=50.495, 0.1959-0.00242*ModelPitch[[#This Row],[ Control vL]], 0.1959-0.00242*50.495-0.001102*(ModelPitch[[#This Row],[ Control vL]]-50.495))</f>
        <v>4.4493590000000006E-2</v>
      </c>
      <c r="V73" s="2">
        <f>ModelPitch[[#This Row],[BB vL Rate]]*(500-ModelPitch[[#This Row],[HP/500]])</f>
        <v>22.155115957805002</v>
      </c>
      <c r="W73" s="2">
        <f>IF(ModelPitch[[#This Row],[Stuff vL]]&lt;=67,-0.008252+0.003046*ModelPitch[[#This Row],[Stuff vL]],-0.008252+0.003046*67+0.0021174*(ModelPitch[[#This Row],[Stuff vL]]-67))</f>
        <v>0.137956</v>
      </c>
      <c r="X73" s="2">
        <f>ModelPitch[[#This Row],[SO vL Rate]]*(500-ModelPitch[[#This Row],[BB vL/500]]-ModelPitch[[#This Row],[HP/500]])</f>
        <v>65.637310484925052</v>
      </c>
      <c r="Y73" s="2">
        <f>IF(ModelPitch[[#This Row],[ Movement vL]]&lt;=46.286, 0.0685309-0.0005756*ModelPitch[[#This Row],[ Movement vL]], 0.0685309-0.0005756*46.286-0.0003309*(ModelPitch[[#This Row],[ Movement vL]]-46.286))</f>
        <v>4.5506900000000003E-2</v>
      </c>
      <c r="Z73" s="2">
        <f>ModelPitch[[#This Row],[HR vL Rate]]*(500-ModelPitch[[#This Row],[HP/500]]-ModelPitch[[#This Row],[BB vL/500]])</f>
        <v>21.651472386169765</v>
      </c>
      <c r="AA73" s="2">
        <f>500-ModelPitch[[#This Row],[HP/500]]-ModelPitch[[#This Row],[BB vL/500]]-ModelPitch[[#This Row],[SO vL/500]]-ModelPitch[[#This Row],[HR vL/500]]</f>
        <v>388.49560117110025</v>
      </c>
      <c r="AB73" s="2">
        <f>ModelPitch[[#This Row],[BIP vL/500]]*Ratios!$O$3</f>
        <v>123.7925693307664</v>
      </c>
      <c r="AC73" s="2">
        <f>ModelPitch[[#This Row],[HIP vL/500]]*Ratios!$O$4</f>
        <v>34.023025962298505</v>
      </c>
      <c r="AD73" s="2">
        <f>ModelPitch[[#This Row],[XBH vL/500]]*Ratios!$O$5</f>
        <v>2.6412075054532331</v>
      </c>
      <c r="AE73" s="2">
        <f>ModelPitch[[#This Row],[XBH vL/500]]-ModelPitch[[#This Row],[3B vL/500]]</f>
        <v>31.38181845684527</v>
      </c>
      <c r="AF73" s="2">
        <f>ModelPitch[[#This Row],[HIP vL/500]]-ModelPitch[[#This Row],[3B vL/500]]-ModelPitch[[#This Row],[2B vL/500]]</f>
        <v>89.769543368467893</v>
      </c>
      <c r="AG73" s="2">
        <f>ModelPitch[[#This Row],[HR vL Rate]]+ModelPitch[[#This Row],[3B vL/500]]+ModelPitch[[#This Row],[2B vL/500]]+ModelPitch[[#This Row],[1B vL/500]]</f>
        <v>123.8380762307664</v>
      </c>
      <c r="AH73" s="2">
        <f>500-ModelPitch[[#This Row],[HP/500]]-ModelPitch[[#This Row],[BB vL/500]]</f>
        <v>475.78438404219503</v>
      </c>
      <c r="AI73" s="2">
        <f>IF(ModelPitch[[#This Row],[ Control vR]]&lt;=50.495, 0.1959-0.00242*ModelPitch[[#This Row],[ Control vR]], 0.1959-0.00242*50.495-0.001102*(ModelPitch[[#This Row],[ Control vR]]-50.495))</f>
        <v>3.8983590000000005E-2</v>
      </c>
      <c r="AJ73" s="2">
        <f>ModelPitch[[#This Row],[BB vR Rate]]*(500-ModelPitch[[#This Row],[HP/500]])</f>
        <v>19.411469312805004</v>
      </c>
      <c r="AK73" s="2">
        <f>IF(ModelPitch[[#This Row],[ Stuff vR]]&lt;=67,-0.008252+0.003046*ModelPitch[[#This Row],[ Stuff vR]],-0.008252+0.003046*67+0.0021174*(ModelPitch[[#This Row],[ Stuff vR]]-67))</f>
        <v>0.159278</v>
      </c>
      <c r="AL73" s="2">
        <f>ModelPitch[[#This Row],[SO vR Rate]]*(500-ModelPitch[[#This Row],[BB vR/500]]-ModelPitch[[#This Row],[HP/500]])</f>
        <v>76.218987671795048</v>
      </c>
      <c r="AM73" s="2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73" s="2">
        <f>ModelPitch[[#This Row],[HR vR Rate]]*(500-ModelPitch[[#This Row],[HP/500]]-ModelPitch[[#This Row],[BB vR/500]])</f>
        <v>20.123682832897817</v>
      </c>
      <c r="AO73" s="2">
        <f>500-ModelPitch[[#This Row],[HP/500]]-ModelPitch[[#This Row],[BB vR/500]]-ModelPitch[[#This Row],[SO vR/500]]-ModelPitch[[#This Row],[HR vR/500]]</f>
        <v>382.18536018250211</v>
      </c>
      <c r="AP73" s="2">
        <f>ModelPitch[[#This Row],[BIP vR/500]]*Ratios!$O$3</f>
        <v>121.78183628071356</v>
      </c>
      <c r="AQ73" s="2">
        <f>ModelPitch[[#This Row],[HIP vR/500]]*Ratios!$O$4</f>
        <v>33.470398101555034</v>
      </c>
      <c r="AR73" s="2">
        <f>ModelPitch[[#This Row],[XBH vR/500]]*Ratios!$O$5</f>
        <v>2.5983070046237176</v>
      </c>
      <c r="AS73" s="2">
        <f>ModelPitch[[#This Row],[XBH vR/500]]-ModelPitch[[#This Row],[3B vR/500]]</f>
        <v>30.872091096931317</v>
      </c>
      <c r="AT73" s="2">
        <f>ModelPitch[[#This Row],[HIP vR/500]]-ModelPitch[[#This Row],[3B vR/500]]-ModelPitch[[#This Row],[2B vR/500]]</f>
        <v>88.311438179158529</v>
      </c>
      <c r="AU73" s="2">
        <f>ModelPitch[[#This Row],[HR vR Rate]]+ModelPitch[[#This Row],[3B vR/500]]+ModelPitch[[#This Row],[2B vR/500]]+ModelPitch[[#This Row],[1B vR/500]]</f>
        <v>121.82388958071357</v>
      </c>
      <c r="AV73" s="2">
        <f>500-ModelPitch[[#This Row],[HP/500]]-ModelPitch[[#This Row],[BB vR/500]]</f>
        <v>478.52803068719498</v>
      </c>
      <c r="AW73" s="2">
        <f>ModelPitch[[#This Row],[H vL/500]]/ModelPitch[[#This Row],[AB vL/500]]</f>
        <v>0.26028192682293627</v>
      </c>
      <c r="AX73" s="2">
        <f>(ModelPitch[[#This Row],[H vL/500]]+ModelPitch[[#This Row],[HP/500]]+ModelPitch[[#This Row],[BB vL/500]])/500</f>
        <v>0.29610738437714279</v>
      </c>
      <c r="AY73" s="2">
        <f>(ModelPitch[[#This Row],[1B vL/500]]+2*ModelPitch[[#This Row],[2B vL/500]]+3*ModelPitch[[#This Row],[3B vL/500]]+4*ModelPitch[[#This Row],[HR vL/500]])/ModelPitch[[#This Row],[AB vL/500]]</f>
        <v>0.51927448783457009</v>
      </c>
      <c r="AZ73" s="2">
        <f>ModelPitch[[#This Row],[obp vL]]+ModelPitch[[#This Row],[slg vL]]</f>
        <v>0.81538187221171288</v>
      </c>
      <c r="BA7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32649824325613</v>
      </c>
      <c r="BB7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38956995622151</v>
      </c>
      <c r="BC73" s="2">
        <f>(13*ModelPitch[[#This Row],[HR vL/500]]+3*ModelPitch[[#This Row],[BB vL Rate]]-2*ModelPitch[[#This Row],[SO vL/500]])/ModelPitch[[#This Row],[IP vL/500]]+Ratios!$O$6</f>
        <v>4.9641246619076069</v>
      </c>
      <c r="BD73" s="2">
        <f>ModelPitch[[#This Row],[FIP vL]]+Ratios!$O$9</f>
        <v>5.4715146619076069</v>
      </c>
      <c r="BE73" s="2">
        <f>Ratios!$O$8-ModelPitch[[#This Row],[FIPR9 vL]]</f>
        <v>0.13372133809239273</v>
      </c>
      <c r="BF73" s="2">
        <f>ModelPitch[[#This Row],[H vR/500]]/ModelPitch[[#This Row],[AB vR/500]]</f>
        <v>0.25458046711655979</v>
      </c>
      <c r="BG73" s="2">
        <f>(ModelPitch[[#This Row],[H vR/500]]+ModelPitch[[#This Row],[HP/500]]+ModelPitch[[#This Row],[BB vR/500]])/500</f>
        <v>0.28659171778703718</v>
      </c>
      <c r="BH73" s="2">
        <f>(ModelPitch[[#This Row],[1B vR/500]]+2*ModelPitch[[#This Row],[2B vR/500]]+3*ModelPitch[[#This Row],[3B vR/500]]+4*ModelPitch[[#This Row],[HR vR/500]])/ModelPitch[[#This Row],[AB vR/500]]</f>
        <v>0.49808006518699738</v>
      </c>
      <c r="BI73" s="2">
        <f>ModelPitch[[#This Row],[obp vR]]+ModelPitch[[#This Row],[slg vR]]</f>
        <v>0.78467178297403462</v>
      </c>
      <c r="BJ7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242132073964893</v>
      </c>
      <c r="BK7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54460677256064</v>
      </c>
      <c r="BL73" s="2">
        <f>(13*ModelPitch[[#This Row],[HR vR/500]]+3*ModelPitch[[#This Row],[BB vR Rate]]-2*ModelPitch[[#This Row],[SO vR/500]])/ModelPitch[[#This Row],[IP vR/500]]+Ratios!$O$6</f>
        <v>4.557967160859306</v>
      </c>
      <c r="BM73" s="2">
        <f>ModelPitch[[#This Row],[FIP vR]]+Ratios!$O$9</f>
        <v>5.065357160859306</v>
      </c>
      <c r="BN73" s="2">
        <f>Ratios!$O$8-ModelPitch[[#This Row],[FIPR9 vR]]</f>
        <v>0.53987883914069368</v>
      </c>
      <c r="BO73" s="4">
        <f>IF(ModelPitch[[#This Row],[ Throws]]="R",ModelPitch[[#This Row],[BB vL Rate]]*Ratios!$D$7+ModelPitch[[#This Row],[BB vR Rate]]*Ratios!$D$8,ModelPitch[[#This Row],[BB vL Rate]]*Ratios!$E$7+ModelPitch[[#This Row],[BB vR Rate]]*Ratios!$E$8)</f>
        <v>4.1270978458484459E-2</v>
      </c>
      <c r="BP73" s="2">
        <f>ModelPitch[[#This Row],[BB Rate]]*(500-ModelPitch[[#This Row],[HP/500]])</f>
        <v>20.550450378128524</v>
      </c>
      <c r="BQ73" s="4">
        <f>IF(ModelPitch[[#This Row],[ Throws]]="R",ModelPitch[[#This Row],[SO vL Rate]]*Ratios!$D$7+ModelPitch[[#This Row],[SO vR Rate]]*Ratios!$D$8,ModelPitch[[#This Row],[SO vL Rate]]*Ratios!$E$7+ModelPitch[[#This Row],[SO vR Rate]]*Ratios!$E$8)</f>
        <v>0.15042651239350174</v>
      </c>
      <c r="BR73" s="2">
        <f>ModelPitch[[#This Row],[K Rate]]*(500-ModelPitch[[#This Row],[BB/500]]-ModelPitch[[#This Row],[HP/500]])</f>
        <v>71.811969789466474</v>
      </c>
      <c r="BS73" s="4">
        <f>IF(ModelPitch[[#This Row],[ Throws]]="R",ModelPitch[[#This Row],[HR vL Rate]]*Ratios!$D$7+ModelPitch[[#This Row],[HR vR Rate]]*Ratios!$D$8,ModelPitch[[#This Row],[HR vL Rate]]*Ratios!$E$7+ModelPitch[[#This Row],[HR vR Rate]]*Ratios!$E$8)</f>
        <v>4.3487006856664595E-2</v>
      </c>
      <c r="BT73" s="2">
        <f>ModelPitch[[#This Row],[HR Rate]]*(500-ModelPitch[[#This Row],[BB/500]]-ModelPitch[[#This Row],[HP/500]])</f>
        <v>20.760220874202922</v>
      </c>
      <c r="BU73" s="2">
        <f>500-ModelPitch[[#This Row],[HP/500]]-ModelPitch[[#This Row],[BB/500]]-ModelPitch[[#This Row],[SO/500]]-ModelPitch[[#This Row],[HR/500]]</f>
        <v>384.81685895820215</v>
      </c>
      <c r="BV73" s="2">
        <f>ModelPitch[[#This Row],[BIP/500]]*Ratios!$O$3</f>
        <v>122.62035283959527</v>
      </c>
      <c r="BW73" s="2">
        <f>ModelPitch[[#This Row],[HIP/500]]*Ratios!$O$4</f>
        <v>33.700855154081523</v>
      </c>
      <c r="BX73" s="2">
        <f>ModelPitch[[#This Row],[XBH/500]]*Ratios!$O$5</f>
        <v>2.6161973856113487</v>
      </c>
      <c r="BY73" s="2">
        <f>ModelPitch[[#This Row],[XBH/500]]-ModelPitch[[#This Row],[3B/500]]</f>
        <v>31.084657768470173</v>
      </c>
      <c r="BZ73" s="2">
        <f>ModelPitch[[#This Row],[HIP/500]]-ModelPitch[[#This Row],[XBH/500]]</f>
        <v>88.919497685513747</v>
      </c>
      <c r="CA73" s="2">
        <f>ModelPitch[[#This Row],[1B/500]]+ModelPitch[[#This Row],[2B/500]]+ModelPitch[[#This Row],[3B/500]]+ModelPitch[[#This Row],[HR/500]]</f>
        <v>143.38057371379819</v>
      </c>
      <c r="CB73" s="2">
        <f>500-ModelPitch[[#This Row],[BB/500]]-ModelPitch[[#This Row],[HP/500]]</f>
        <v>477.38904962187149</v>
      </c>
      <c r="CC73" s="2">
        <f>ModelPitch[[#This Row],[H/500]]/ModelPitch[[#This Row],[AB/500]]</f>
        <v>0.30034323960167608</v>
      </c>
      <c r="CD73" s="2">
        <f>(ModelPitch[[#This Row],[H/500]]+ModelPitch[[#This Row],[HP/500]]+ModelPitch[[#This Row],[BB/500]])/500</f>
        <v>0.33198304818385338</v>
      </c>
      <c r="CE73" s="2">
        <f>(ModelPitch[[#This Row],[1B/500]]+2*ModelPitch[[#This Row],[2B/500]]+3*ModelPitch[[#This Row],[3B/500]]+4*ModelPitch[[#This Row],[HR/500]])/ModelPitch[[#This Row],[AB/500]]</f>
        <v>0.5068785910941298</v>
      </c>
      <c r="CF73" s="2">
        <f>ModelPitch[[#This Row],[obp]]+ModelPitch[[#This Row],[slg]]</f>
        <v>0.83886163927798318</v>
      </c>
      <c r="CG7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21003416536289</v>
      </c>
      <c r="CH7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64783257268346</v>
      </c>
      <c r="CI73" s="2">
        <f>(13*ModelPitch[[#This Row],[HR/500]]+3*ModelPitch[[#This Row],[BB/500]]-2*ModelPitch[[#This Row],[SO/500]])/ModelPitch[[#This Row],[IP/500]]+Ratios!$O$6</f>
        <v>5.2967311029797717</v>
      </c>
      <c r="CJ73" s="2">
        <f>ModelPitch[[#This Row],[FIP]]+Ratios!$O$9</f>
        <v>5.8041211029797717</v>
      </c>
      <c r="CK73" s="2">
        <f>Ratios!$O$8-ModelPitch[[#This Row],[FIPR9]]</f>
        <v>-0.19888510297977202</v>
      </c>
      <c r="CL73" s="2">
        <f>(((((18-Ratios!$O$12)*Ratios!$O$8)+(Ratios!$O$12*ModelPitch[[#This Row],[FIPR9]]))/18)+2)*1.5</f>
        <v>11.499341147370695</v>
      </c>
      <c r="CM73" s="2">
        <f>(((((18-Ratios!$O$13)*Ratios!$O$8)+(Ratios!$O$13*ModelPitch[[#This Row],[FIPR9]]))/18)+2)*1.5</f>
        <v>11.431554474771755</v>
      </c>
      <c r="CN73" s="2">
        <f>ModelPitch[[#This Row],[RAA9]]/ModelPitch[[#This Row],[dRPW SP]]</f>
        <v>-1.7295347657830532E-2</v>
      </c>
      <c r="CO73" s="2">
        <f>ModelPitch[[#This Row],[RAA9]]/ModelPitch[[#This Row],[dRPW RP]]</f>
        <v>-1.7397905369623233E-2</v>
      </c>
      <c r="CP73" s="2">
        <f>ModelPitch[[#This Row],[WPGAA SP]]+0.12</f>
        <v>0.10270465234216947</v>
      </c>
      <c r="CQ73" s="2">
        <f>ModelPitch[[#This Row],[WPGAA RP]]+0.03</f>
        <v>1.2602094630376766E-2</v>
      </c>
      <c r="CR73" s="2">
        <f>ModelPitch[[#This Row],[WPGAR SP]]*(ModelPitch[[#This Row],[IP/500]]/9)+(-0.0012*ModelPitch[[#This Row],[IP/500]])</f>
        <v>1.0992596253311708</v>
      </c>
      <c r="CS73" s="2">
        <f>ModelPitch[[#This Row],[WPGAR RP]]*(ModelPitch[[#This Row],[IP/500]]/9)+(-0.0012*ModelPitch[[#This Row],[IP/500]])</f>
        <v>2.1554620116770007E-2</v>
      </c>
    </row>
    <row r="74" spans="1:97" x14ac:dyDescent="0.25">
      <c r="A74">
        <v>34670</v>
      </c>
      <c r="B74" s="2" t="s">
        <v>2689</v>
      </c>
      <c r="C74">
        <v>58</v>
      </c>
      <c r="D74" s="2" t="s">
        <v>94</v>
      </c>
      <c r="E74" s="2" t="s">
        <v>168</v>
      </c>
      <c r="F74">
        <v>94</v>
      </c>
      <c r="G74">
        <v>45</v>
      </c>
      <c r="H74">
        <v>36</v>
      </c>
      <c r="I74">
        <v>92</v>
      </c>
      <c r="J74">
        <v>46</v>
      </c>
      <c r="K74">
        <v>37</v>
      </c>
      <c r="L74">
        <v>95</v>
      </c>
      <c r="M74">
        <v>45</v>
      </c>
      <c r="N74">
        <v>36</v>
      </c>
      <c r="O74">
        <v>16</v>
      </c>
      <c r="P74">
        <v>68</v>
      </c>
      <c r="Q74" s="2" t="s">
        <v>90</v>
      </c>
      <c r="R74" s="2" t="s">
        <v>219</v>
      </c>
      <c r="S74" s="2" t="s">
        <v>84</v>
      </c>
      <c r="T74" s="2">
        <f>Ratios!$O$2*500</f>
        <v>2.0604999999999998</v>
      </c>
      <c r="U74" s="2">
        <f>IF(ModelPitch[[#This Row],[ Control vL]]&lt;=50.495, 0.1959-0.00242*ModelPitch[[#This Row],[ Control vL]], 0.1959-0.00242*50.495-0.001102*(ModelPitch[[#This Row],[ Control vL]]-50.495))</f>
        <v>0.10636</v>
      </c>
      <c r="V74" s="2">
        <f>ModelPitch[[#This Row],[BB vL Rate]]*(500-ModelPitch[[#This Row],[HP/500]])</f>
        <v>52.960845219999996</v>
      </c>
      <c r="W74" s="2">
        <f>IF(ModelPitch[[#This Row],[Stuff vL]]&lt;=67,-0.008252+0.003046*ModelPitch[[#This Row],[Stuff vL]],-0.008252+0.003046*67+0.0021174*(ModelPitch[[#This Row],[Stuff vL]]-67))</f>
        <v>0.24876500000000001</v>
      </c>
      <c r="X74" s="2">
        <f>ModelPitch[[#This Row],[SO vL Rate]]*(500-ModelPitch[[#This Row],[BB vL/500]]-ModelPitch[[#This Row],[HP/500]])</f>
        <v>110.69511505634671</v>
      </c>
      <c r="Y74" s="2">
        <f>IF(ModelPitch[[#This Row],[ Movement vL]]&lt;=46.286, 0.0685309-0.0005756*ModelPitch[[#This Row],[ Movement vL]], 0.0685309-0.0005756*46.286-0.0003309*(ModelPitch[[#This Row],[ Movement vL]]-46.286))</f>
        <v>4.2053300000000002E-2</v>
      </c>
      <c r="Z74" s="2">
        <f>ModelPitch[[#This Row],[HR vL Rate]]*(500-ModelPitch[[#This Row],[HP/500]]-ModelPitch[[#This Row],[BB vL/500]])</f>
        <v>18.712820863059775</v>
      </c>
      <c r="AA74" s="2">
        <f>500-ModelPitch[[#This Row],[HP/500]]-ModelPitch[[#This Row],[BB vL/500]]-ModelPitch[[#This Row],[SO vL/500]]-ModelPitch[[#This Row],[HR vL/500]]</f>
        <v>315.5707188605935</v>
      </c>
      <c r="AB74" s="2">
        <f>ModelPitch[[#This Row],[BIP vL/500]]*Ratios!$O$3</f>
        <v>100.55534728205267</v>
      </c>
      <c r="AC74" s="2">
        <f>ModelPitch[[#This Row],[HIP vL/500]]*Ratios!$O$4</f>
        <v>27.636531091652074</v>
      </c>
      <c r="AD74" s="2">
        <f>ModelPitch[[#This Row],[XBH vL/500]]*Ratios!$O$5</f>
        <v>2.1454239086449505</v>
      </c>
      <c r="AE74" s="2">
        <f>ModelPitch[[#This Row],[XBH vL/500]]-ModelPitch[[#This Row],[3B vL/500]]</f>
        <v>25.491107183007124</v>
      </c>
      <c r="AF74" s="2">
        <f>ModelPitch[[#This Row],[HIP vL/500]]-ModelPitch[[#This Row],[3B vL/500]]-ModelPitch[[#This Row],[2B vL/500]]</f>
        <v>72.918816190400577</v>
      </c>
      <c r="AG74" s="2">
        <f>ModelPitch[[#This Row],[HR vL Rate]]+ModelPitch[[#This Row],[3B vL/500]]+ModelPitch[[#This Row],[2B vL/500]]+ModelPitch[[#This Row],[1B vL/500]]</f>
        <v>100.59740058205264</v>
      </c>
      <c r="AH74" s="2">
        <f>500-ModelPitch[[#This Row],[HP/500]]-ModelPitch[[#This Row],[BB vL/500]]</f>
        <v>444.97865478</v>
      </c>
      <c r="AI74" s="2">
        <f>IF(ModelPitch[[#This Row],[ Control vR]]&lt;=50.495, 0.1959-0.00242*ModelPitch[[#This Row],[ Control vR]], 0.1959-0.00242*50.495-0.001102*(ModelPitch[[#This Row],[ Control vR]]-50.495))</f>
        <v>0.10878</v>
      </c>
      <c r="AJ74" s="2">
        <f>ModelPitch[[#This Row],[BB vR Rate]]*(500-ModelPitch[[#This Row],[HP/500]])</f>
        <v>54.165858810000003</v>
      </c>
      <c r="AK74" s="2">
        <f>IF(ModelPitch[[#This Row],[ Stuff vR]]&lt;=67,-0.008252+0.003046*ModelPitch[[#This Row],[ Stuff vR]],-0.008252+0.003046*67+0.0021174*(ModelPitch[[#This Row],[ Stuff vR]]-67))</f>
        <v>0.25511719999999999</v>
      </c>
      <c r="AL74" s="2">
        <f>ModelPitch[[#This Row],[SO vR Rate]]*(500-ModelPitch[[#This Row],[BB vR/500]]-ModelPitch[[#This Row],[HP/500]])</f>
        <v>113.21428877419746</v>
      </c>
      <c r="AM74" s="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74" s="2">
        <f>ModelPitch[[#This Row],[HR vR Rate]]*(500-ModelPitch[[#This Row],[HP/500]]-ModelPitch[[#This Row],[BB vR/500]])</f>
        <v>18.917582172924394</v>
      </c>
      <c r="AO74" s="2">
        <f>500-ModelPitch[[#This Row],[HP/500]]-ModelPitch[[#This Row],[BB vR/500]]-ModelPitch[[#This Row],[SO vR/500]]-ModelPitch[[#This Row],[HR vR/500]]</f>
        <v>311.64177024287818</v>
      </c>
      <c r="AP74" s="2">
        <f>ModelPitch[[#This Row],[BIP vR/500]]*Ratios!$O$3</f>
        <v>99.303403520812154</v>
      </c>
      <c r="AQ74" s="2">
        <f>ModelPitch[[#This Row],[HIP vR/500]]*Ratios!$O$4</f>
        <v>27.292448120256491</v>
      </c>
      <c r="AR74" s="2">
        <f>ModelPitch[[#This Row],[XBH vR/500]]*Ratios!$O$5</f>
        <v>2.1187127475755116</v>
      </c>
      <c r="AS74" s="2">
        <f>ModelPitch[[#This Row],[XBH vR/500]]-ModelPitch[[#This Row],[3B vR/500]]</f>
        <v>25.17373537268098</v>
      </c>
      <c r="AT74" s="2">
        <f>ModelPitch[[#This Row],[HIP vR/500]]-ModelPitch[[#This Row],[3B vR/500]]-ModelPitch[[#This Row],[2B vR/500]]</f>
        <v>72.010955400555659</v>
      </c>
      <c r="AU74" s="2">
        <f>ModelPitch[[#This Row],[HR vR Rate]]+ModelPitch[[#This Row],[3B vR/500]]+ModelPitch[[#This Row],[2B vR/500]]+ModelPitch[[#This Row],[1B vR/500]]</f>
        <v>99.346032420812151</v>
      </c>
      <c r="AV74" s="2">
        <f>500-ModelPitch[[#This Row],[HP/500]]-ModelPitch[[#This Row],[BB vR/500]]</f>
        <v>443.77364119000003</v>
      </c>
      <c r="AW74" s="2">
        <f>ModelPitch[[#This Row],[H vL/500]]/ModelPitch[[#This Row],[AB vL/500]]</f>
        <v>0.22607241830911773</v>
      </c>
      <c r="AX74" s="2">
        <f>(ModelPitch[[#This Row],[H vL/500]]+ModelPitch[[#This Row],[HP/500]]+ModelPitch[[#This Row],[BB vL/500]])/500</f>
        <v>0.3112374916041053</v>
      </c>
      <c r="AY74" s="2">
        <f>(ModelPitch[[#This Row],[1B vL/500]]+2*ModelPitch[[#This Row],[2B vL/500]]+3*ModelPitch[[#This Row],[3B vL/500]]+4*ModelPitch[[#This Row],[HR vL/500]])/ModelPitch[[#This Row],[AB vL/500]]</f>
        <v>0.46112006391865062</v>
      </c>
      <c r="AZ74" s="2">
        <f>ModelPitch[[#This Row],[obp vL]]+ModelPitch[[#This Row],[slg vL]]</f>
        <v>0.77235755552275598</v>
      </c>
      <c r="BA7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84300439448795</v>
      </c>
      <c r="BB7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53786179482387</v>
      </c>
      <c r="BC74" s="2">
        <f>(13*ModelPitch[[#This Row],[HR vL/500]]+3*ModelPitch[[#This Row],[BB vL Rate]]-2*ModelPitch[[#This Row],[SO vL/500]])/ModelPitch[[#This Row],[IP vL/500]]+Ratios!$O$6</f>
        <v>3.7614376108588594</v>
      </c>
      <c r="BD74" s="2">
        <f>ModelPitch[[#This Row],[FIP vL]]+Ratios!$O$9</f>
        <v>4.2688276108588594</v>
      </c>
      <c r="BE74" s="2">
        <f>Ratios!$O$8-ModelPitch[[#This Row],[FIPR9 vL]]</f>
        <v>1.3364083891411402</v>
      </c>
      <c r="BF74" s="2">
        <f>ModelPitch[[#This Row],[H vR/500]]/ModelPitch[[#This Row],[AB vR/500]]</f>
        <v>0.22386645622847509</v>
      </c>
      <c r="BG74" s="2">
        <f>(ModelPitch[[#This Row],[H vR/500]]+ModelPitch[[#This Row],[HP/500]]+ModelPitch[[#This Row],[BB vR/500]])/500</f>
        <v>0.31114478246162436</v>
      </c>
      <c r="BH74" s="2">
        <f>(ModelPitch[[#This Row],[1B vR/500]]+2*ModelPitch[[#This Row],[2B vR/500]]+3*ModelPitch[[#This Row],[3B vR/500]]+4*ModelPitch[[#This Row],[HR vR/500]])/ModelPitch[[#This Row],[AB vR/500]]</f>
        <v>0.46056113772840124</v>
      </c>
      <c r="BI74" s="2">
        <f>ModelPitch[[#This Row],[obp vR]]+ModelPitch[[#This Row],[slg vR]]</f>
        <v>0.7717059201900256</v>
      </c>
      <c r="BJ7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06976289872998</v>
      </c>
      <c r="BK7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52260691112913</v>
      </c>
      <c r="BL74" s="2">
        <f>(13*ModelPitch[[#This Row],[HR vR/500]]+3*ModelPitch[[#This Row],[BB vR Rate]]-2*ModelPitch[[#This Row],[SO vR/500]])/ModelPitch[[#This Row],[IP vR/500]]+Ratios!$O$6</f>
        <v>3.7390160441129252</v>
      </c>
      <c r="BM74" s="2">
        <f>ModelPitch[[#This Row],[FIP vR]]+Ratios!$O$9</f>
        <v>4.2464060441129252</v>
      </c>
      <c r="BN74" s="2">
        <f>Ratios!$O$8-ModelPitch[[#This Row],[FIPR9 vR]]</f>
        <v>1.3588299558870744</v>
      </c>
      <c r="BO74" s="2">
        <f>IF(ModelPitch[[#This Row],[ Throws]]="R",ModelPitch[[#This Row],[BB vL Rate]]*Ratios!$D$7+ModelPitch[[#This Row],[BB vR Rate]]*Ratios!$D$8,ModelPitch[[#This Row],[BB vL Rate]]*Ratios!$E$7+ModelPitch[[#This Row],[BB vR Rate]]*Ratios!$E$8)</f>
        <v>0.10801480317044732</v>
      </c>
      <c r="BP74" s="2">
        <f>ModelPitch[[#This Row],[BB Rate]]*(500-ModelPitch[[#This Row],[HP/500]])</f>
        <v>53.784837083290952</v>
      </c>
      <c r="BQ74" s="2">
        <f>IF(ModelPitch[[#This Row],[ Throws]]="R",ModelPitch[[#This Row],[SO vL Rate]]*Ratios!$D$7+ModelPitch[[#This Row],[SO vR Rate]]*Ratios!$D$8,ModelPitch[[#This Row],[SO vL Rate]]*Ratios!$E$7+ModelPitch[[#This Row],[SO vR Rate]]*Ratios!$E$8)</f>
        <v>0.2531086531815353</v>
      </c>
      <c r="BR74" s="2">
        <f>ModelPitch[[#This Row],[K Rate]]*(500-ModelPitch[[#This Row],[BB/500]]-ModelPitch[[#This Row],[HP/500]])</f>
        <v>112.41938853514704</v>
      </c>
      <c r="BS74" s="2">
        <f>IF(ModelPitch[[#This Row],[ Throws]]="R",ModelPitch[[#This Row],[HR vL Rate]]*Ratios!$D$7+ModelPitch[[#This Row],[HR vR Rate]]*Ratios!$D$8,ModelPitch[[#This Row],[HR vL Rate]]*Ratios!$E$7+ModelPitch[[#This Row],[HR vR Rate]]*Ratios!$E$8)</f>
        <v>4.2446896985499784E-2</v>
      </c>
      <c r="BT74" s="2">
        <f>ModelPitch[[#This Row],[HR Rate]]*(500-ModelPitch[[#This Row],[BB/500]]-ModelPitch[[#This Row],[HP/500]])</f>
        <v>18.852987222454932</v>
      </c>
      <c r="BU74" s="2">
        <f>500-ModelPitch[[#This Row],[HP/500]]-ModelPitch[[#This Row],[BB/500]]-ModelPitch[[#This Row],[SO/500]]-ModelPitch[[#This Row],[HR/500]]</f>
        <v>312.88228715910708</v>
      </c>
      <c r="BV74" s="2">
        <f>ModelPitch[[#This Row],[BIP/500]]*Ratios!$O$3</f>
        <v>99.698689274100829</v>
      </c>
      <c r="BW74" s="2">
        <f>ModelPitch[[#This Row],[HIP/500]]*Ratios!$O$4</f>
        <v>27.401088061404597</v>
      </c>
      <c r="BX74" s="2">
        <f>ModelPitch[[#This Row],[XBH/500]]*Ratios!$O$5</f>
        <v>2.1271464662068391</v>
      </c>
      <c r="BY74" s="2">
        <f>ModelPitch[[#This Row],[XBH/500]]-ModelPitch[[#This Row],[3B/500]]</f>
        <v>25.273941595197758</v>
      </c>
      <c r="BZ74" s="2">
        <f>ModelPitch[[#This Row],[HIP/500]]-ModelPitch[[#This Row],[XBH/500]]</f>
        <v>72.297601212696236</v>
      </c>
      <c r="CA74" s="2">
        <f>ModelPitch[[#This Row],[1B/500]]+ModelPitch[[#This Row],[2B/500]]+ModelPitch[[#This Row],[3B/500]]+ModelPitch[[#This Row],[HR/500]]</f>
        <v>118.55167649655576</v>
      </c>
      <c r="CB74" s="2">
        <f>500-ModelPitch[[#This Row],[BB/500]]-ModelPitch[[#This Row],[HP/500]]</f>
        <v>444.15466291670907</v>
      </c>
      <c r="CC74" s="2">
        <f>ModelPitch[[#This Row],[H/500]]/ModelPitch[[#This Row],[AB/500]]</f>
        <v>0.2669153031469747</v>
      </c>
      <c r="CD74" s="2">
        <f>(ModelPitch[[#This Row],[H/500]]+ModelPitch[[#This Row],[HP/500]]+ModelPitch[[#This Row],[BB/500]])/500</f>
        <v>0.34879402715969343</v>
      </c>
      <c r="CE74" s="2">
        <f>(ModelPitch[[#This Row],[1B/500]]+2*ModelPitch[[#This Row],[2B/500]]+3*ModelPitch[[#This Row],[3B/500]]+4*ModelPitch[[#This Row],[HR/500]])/ModelPitch[[#This Row],[AB/500]]</f>
        <v>0.46073786853366278</v>
      </c>
      <c r="CF74" s="2">
        <f>ModelPitch[[#This Row],[obp]]+ModelPitch[[#This Row],[slg]]</f>
        <v>0.80953189569335615</v>
      </c>
      <c r="CG7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699755551876105</v>
      </c>
      <c r="CH7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2758946655523</v>
      </c>
      <c r="CI74" s="2">
        <f>(13*ModelPitch[[#This Row],[HR/500]]+3*ModelPitch[[#This Row],[BB/500]]-2*ModelPitch[[#This Row],[SO/500]])/ModelPitch[[#This Row],[IP/500]]+Ratios!$O$6</f>
        <v>5.2720492729779842</v>
      </c>
      <c r="CJ74" s="2">
        <f>ModelPitch[[#This Row],[FIP]]+Ratios!$O$9</f>
        <v>5.7794392729779842</v>
      </c>
      <c r="CK74" s="2">
        <f>Ratios!$O$8-ModelPitch[[#This Row],[FIPR9]]</f>
        <v>-0.17420327297798455</v>
      </c>
      <c r="CL74" s="2">
        <f>(((((18-Ratios!$O$12)*Ratios!$O$8)+(Ratios!$O$12*ModelPitch[[#This Row],[FIPR9]]))/18)+2)*1.5</f>
        <v>11.487987505569871</v>
      </c>
      <c r="CM74" s="2">
        <f>(((((18-Ratios!$O$13)*Ratios!$O$8)+(Ratios!$O$13*ModelPitch[[#This Row],[FIPR9]]))/18)+2)*1.5</f>
        <v>11.428613223363211</v>
      </c>
      <c r="CN74" s="2">
        <f>ModelPitch[[#This Row],[RAA9]]/ModelPitch[[#This Row],[dRPW SP]]</f>
        <v>-1.5163950421561941E-2</v>
      </c>
      <c r="CO74" s="2">
        <f>ModelPitch[[#This Row],[RAA9]]/ModelPitch[[#This Row],[dRPW RP]]</f>
        <v>-1.5242730642232727E-2</v>
      </c>
      <c r="CP74" s="2">
        <f>ModelPitch[[#This Row],[WPGAA SP]]+0.12</f>
        <v>0.10483604957843806</v>
      </c>
      <c r="CQ74" s="2">
        <f>ModelPitch[[#This Row],[WPGAA RP]]+0.03</f>
        <v>1.4757269357767272E-2</v>
      </c>
      <c r="CR74" s="2">
        <f>ModelPitch[[#This Row],[WPGAR SP]]*(ModelPitch[[#This Row],[IP/500]]/9)+(-0.0012*ModelPitch[[#This Row],[IP/500]])</f>
        <v>1.1025997372188938</v>
      </c>
      <c r="CS74" s="2">
        <f>ModelPitch[[#This Row],[WPGAR RP]]*(ModelPitch[[#This Row],[IP/500]]/9)+(-0.0012*ModelPitch[[#This Row],[IP/500]])</f>
        <v>4.6400121799449273E-2</v>
      </c>
    </row>
    <row r="75" spans="1:97" hidden="1" x14ac:dyDescent="0.25">
      <c r="A75">
        <v>40740</v>
      </c>
      <c r="B75" s="2" t="s">
        <v>8378</v>
      </c>
      <c r="C75">
        <v>56</v>
      </c>
      <c r="D75" s="2" t="s">
        <v>78</v>
      </c>
      <c r="E75" s="2" t="s">
        <v>95</v>
      </c>
      <c r="F75">
        <v>45</v>
      </c>
      <c r="G75">
        <v>59</v>
      </c>
      <c r="H75">
        <v>72</v>
      </c>
      <c r="I75">
        <v>42</v>
      </c>
      <c r="J75">
        <v>54</v>
      </c>
      <c r="K75">
        <v>69</v>
      </c>
      <c r="L75">
        <v>48</v>
      </c>
      <c r="M75">
        <v>63</v>
      </c>
      <c r="N75">
        <v>73</v>
      </c>
      <c r="O75">
        <v>25</v>
      </c>
      <c r="P75">
        <v>53</v>
      </c>
      <c r="Q75" s="2" t="s">
        <v>121</v>
      </c>
      <c r="R75" s="2" t="s">
        <v>108</v>
      </c>
      <c r="S75" s="2" t="s">
        <v>84</v>
      </c>
      <c r="T75" s="2">
        <f>Ratios!$O$2*500</f>
        <v>2.0604999999999998</v>
      </c>
      <c r="U75" s="2">
        <f>IF(ModelPitch[[#This Row],[ Control vL]]&lt;=50.495, 0.1959-0.00242*ModelPitch[[#This Row],[ Control vL]], 0.1959-0.00242*50.495-0.001102*(ModelPitch[[#This Row],[ Control vL]]-50.495))</f>
        <v>5.3309590000000004E-2</v>
      </c>
      <c r="V75" s="2">
        <f>ModelPitch[[#This Row],[BB vL Rate]]*(500-ModelPitch[[#This Row],[HP/500]])</f>
        <v>26.544950589805001</v>
      </c>
      <c r="W75" s="2">
        <f>IF(ModelPitch[[#This Row],[Stuff vL]]&lt;=67,-0.008252+0.003046*ModelPitch[[#This Row],[Stuff vL]],-0.008252+0.003046*67+0.0021174*(ModelPitch[[#This Row],[Stuff vL]]-67))</f>
        <v>0.11967999999999999</v>
      </c>
      <c r="X75" s="2">
        <f>ModelPitch[[#This Row],[SO vL Rate]]*(500-ModelPitch[[#This Row],[BB vL/500]]-ModelPitch[[#This Row],[HP/500]])</f>
        <v>56.416499673412133</v>
      </c>
      <c r="Y75" s="2">
        <f>IF(ModelPitch[[#This Row],[ Movement vL]]&lt;=46.286, 0.0685309-0.0005756*ModelPitch[[#This Row],[ Movement vL]], 0.0685309-0.0005756*46.286-0.0003309*(ModelPitch[[#This Row],[ Movement vL]]-46.286))</f>
        <v>3.9336115800000002E-2</v>
      </c>
      <c r="Z75" s="2">
        <f>ModelPitch[[#This Row],[HR vL Rate]]*(500-ModelPitch[[#This Row],[HP/500]]-ModelPitch[[#This Row],[BB vL/500]])</f>
        <v>18.542830583088254</v>
      </c>
      <c r="AA75" s="2">
        <f>500-ModelPitch[[#This Row],[HP/500]]-ModelPitch[[#This Row],[BB vL/500]]-ModelPitch[[#This Row],[SO vL/500]]-ModelPitch[[#This Row],[HR vL/500]]</f>
        <v>396.43521915369462</v>
      </c>
      <c r="AB75" s="2">
        <f>ModelPitch[[#This Row],[BIP vL/500]]*Ratios!$O$3</f>
        <v>126.32249684244817</v>
      </c>
      <c r="AC75" s="2">
        <f>ModelPitch[[#This Row],[HIP vL/500]]*Ratios!$O$4</f>
        <v>34.718348709681614</v>
      </c>
      <c r="AD75" s="2">
        <f>ModelPitch[[#This Row],[XBH vL/500]]*Ratios!$O$5</f>
        <v>2.6951854103325839</v>
      </c>
      <c r="AE75" s="2">
        <f>ModelPitch[[#This Row],[XBH vL/500]]-ModelPitch[[#This Row],[3B vL/500]]</f>
        <v>32.023163299349029</v>
      </c>
      <c r="AF75" s="2">
        <f>ModelPitch[[#This Row],[HIP vL/500]]-ModelPitch[[#This Row],[3B vL/500]]-ModelPitch[[#This Row],[2B vL/500]]</f>
        <v>91.604148132766568</v>
      </c>
      <c r="AG75" s="2">
        <f>ModelPitch[[#This Row],[HR vL Rate]]+ModelPitch[[#This Row],[3B vL/500]]+ModelPitch[[#This Row],[2B vL/500]]+ModelPitch[[#This Row],[1B vL/500]]</f>
        <v>126.36183295824819</v>
      </c>
      <c r="AH75" s="2">
        <f>500-ModelPitch[[#This Row],[HP/500]]-ModelPitch[[#This Row],[BB vL/500]]</f>
        <v>471.394549410195</v>
      </c>
      <c r="AI75" s="2">
        <f>IF(ModelPitch[[#This Row],[ Control vR]]&lt;=50.495, 0.1959-0.00242*ModelPitch[[#This Row],[ Control vR]], 0.1959-0.00242*50.495-0.001102*(ModelPitch[[#This Row],[ Control vR]]-50.495))</f>
        <v>4.8901590000000009E-2</v>
      </c>
      <c r="AJ75" s="2">
        <f>ModelPitch[[#This Row],[BB vR Rate]]*(500-ModelPitch[[#This Row],[HP/500]])</f>
        <v>24.350033273805003</v>
      </c>
      <c r="AK75" s="2">
        <f>IF(ModelPitch[[#This Row],[ Stuff vR]]&lt;=67,-0.008252+0.003046*ModelPitch[[#This Row],[ Stuff vR]],-0.008252+0.003046*67+0.0021174*(ModelPitch[[#This Row],[ Stuff vR]]-67))</f>
        <v>0.137956</v>
      </c>
      <c r="AL75" s="2">
        <f>ModelPitch[[#This Row],[SO vR Rate]]*(500-ModelPitch[[#This Row],[BB vR/500]]-ModelPitch[[#This Row],[HP/500]])</f>
        <v>65.334508471678959</v>
      </c>
      <c r="AM75" s="2">
        <f>IF(ModelPitch[[#This Row],[ Movement vR]]&lt;=46.286, 0.0685309-0.0005756*ModelPitch[[#This Row],[ Movement vR]], 0.0685309-0.0005756*46.286-0.0003309*(ModelPitch[[#This Row],[ Movement vR]]-46.286))</f>
        <v>3.6358015800000004E-2</v>
      </c>
      <c r="AN75" s="2">
        <f>ModelPitch[[#This Row],[HR vR Rate]]*(500-ModelPitch[[#This Row],[HP/500]]-ModelPitch[[#This Row],[BB vR/500]])</f>
        <v>17.218773313944574</v>
      </c>
      <c r="AO75" s="2">
        <f>500-ModelPitch[[#This Row],[HP/500]]-ModelPitch[[#This Row],[BB vR/500]]-ModelPitch[[#This Row],[SO vR/500]]-ModelPitch[[#This Row],[HR vR/500]]</f>
        <v>391.0361849405715</v>
      </c>
      <c r="AP75" s="2">
        <f>ModelPitch[[#This Row],[BIP vR/500]]*Ratios!$O$3</f>
        <v>124.60211618657334</v>
      </c>
      <c r="AQ75" s="2">
        <f>ModelPitch[[#This Row],[HIP vR/500]]*Ratios!$O$4</f>
        <v>34.245521010601628</v>
      </c>
      <c r="AR75" s="2">
        <f>ModelPitch[[#This Row],[XBH vR/500]]*Ratios!$O$5</f>
        <v>2.6584797960530047</v>
      </c>
      <c r="AS75" s="2">
        <f>ModelPitch[[#This Row],[XBH vR/500]]-ModelPitch[[#This Row],[3B vR/500]]</f>
        <v>31.587041214548623</v>
      </c>
      <c r="AT75" s="2">
        <f>ModelPitch[[#This Row],[HIP vR/500]]-ModelPitch[[#This Row],[3B vR/500]]-ModelPitch[[#This Row],[2B vR/500]]</f>
        <v>90.356595175971719</v>
      </c>
      <c r="AU75" s="2">
        <f>ModelPitch[[#This Row],[HR vR Rate]]+ModelPitch[[#This Row],[3B vR/500]]+ModelPitch[[#This Row],[2B vR/500]]+ModelPitch[[#This Row],[1B vR/500]]</f>
        <v>124.63847420237335</v>
      </c>
      <c r="AV75" s="2">
        <f>500-ModelPitch[[#This Row],[HP/500]]-ModelPitch[[#This Row],[BB vR/500]]</f>
        <v>473.58946672619498</v>
      </c>
      <c r="AW75" s="2">
        <f>ModelPitch[[#This Row],[H vL/500]]/ModelPitch[[#This Row],[AB vL/500]]</f>
        <v>0.26805959703257298</v>
      </c>
      <c r="AX75" s="2">
        <f>(ModelPitch[[#This Row],[H vL/500]]+ModelPitch[[#This Row],[HP/500]]+ModelPitch[[#This Row],[BB vL/500]])/500</f>
        <v>0.30993456709610639</v>
      </c>
      <c r="AY75" s="2">
        <f>(ModelPitch[[#This Row],[1B vL/500]]+2*ModelPitch[[#This Row],[2B vL/500]]+3*ModelPitch[[#This Row],[3B vL/500]]+4*ModelPitch[[#This Row],[HR vL/500]])/ModelPitch[[#This Row],[AB vL/500]]</f>
        <v>0.50468838384424075</v>
      </c>
      <c r="AZ75" s="2">
        <f>ModelPitch[[#This Row],[obp vL]]+ModelPitch[[#This Row],[slg vL]]</f>
        <v>0.81462295094034709</v>
      </c>
      <c r="BA7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56373966880889</v>
      </c>
      <c r="BB7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04227302714149</v>
      </c>
      <c r="BC75" s="2">
        <f>(13*ModelPitch[[#This Row],[HR vL/500]]+3*ModelPitch[[#This Row],[BB vL Rate]]-2*ModelPitch[[#This Row],[SO vL/500]])/ModelPitch[[#This Row],[IP vL/500]]+Ratios!$O$6</f>
        <v>4.7733390998342866</v>
      </c>
      <c r="BD75" s="2">
        <f>ModelPitch[[#This Row],[FIP vL]]+Ratios!$O$9</f>
        <v>5.2807290998342866</v>
      </c>
      <c r="BE75" s="2">
        <f>Ratios!$O$8-ModelPitch[[#This Row],[FIPR9 vL]]</f>
        <v>0.32450690016571304</v>
      </c>
      <c r="BF75" s="2">
        <f>ModelPitch[[#This Row],[H vR/500]]/ModelPitch[[#This Row],[AB vR/500]]</f>
        <v>0.26317830728788755</v>
      </c>
      <c r="BG75" s="2">
        <f>(ModelPitch[[#This Row],[H vR/500]]+ModelPitch[[#This Row],[HP/500]]+ModelPitch[[#This Row],[BB vR/500]])/500</f>
        <v>0.30209801495235672</v>
      </c>
      <c r="BH75" s="2">
        <f>(ModelPitch[[#This Row],[1B vR/500]]+2*ModelPitch[[#This Row],[2B vR/500]]+3*ModelPitch[[#This Row],[3B vR/500]]+4*ModelPitch[[#This Row],[HR vR/500]])/ModelPitch[[#This Row],[AB vR/500]]</f>
        <v>0.48645763141983228</v>
      </c>
      <c r="BI75" s="2">
        <f>ModelPitch[[#This Row],[obp vR]]+ModelPitch[[#This Row],[slg vR]]</f>
        <v>0.788555646372189</v>
      </c>
      <c r="BJ7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82911881053135</v>
      </c>
      <c r="BK7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84086744256273</v>
      </c>
      <c r="BL75" s="2">
        <f>(13*ModelPitch[[#This Row],[HR vR/500]]+3*ModelPitch[[#This Row],[BB vR Rate]]-2*ModelPitch[[#This Row],[SO vR/500]])/ModelPitch[[#This Row],[IP vR/500]]+Ratios!$O$6</f>
        <v>4.4245938373955873</v>
      </c>
      <c r="BM75" s="2">
        <f>ModelPitch[[#This Row],[FIP vR]]+Ratios!$O$9</f>
        <v>4.9319838373955873</v>
      </c>
      <c r="BN75" s="2">
        <f>Ratios!$O$8-ModelPitch[[#This Row],[FIPR9 vR]]</f>
        <v>0.67325216260441234</v>
      </c>
      <c r="BO75" s="4">
        <f>IF(ModelPitch[[#This Row],[ Throws]]="R",ModelPitch[[#This Row],[BB vL Rate]]*Ratios!$D$7+ModelPitch[[#This Row],[BB vR Rate]]*Ratios!$D$8,ModelPitch[[#This Row],[BB vL Rate]]*Ratios!$E$7+ModelPitch[[#This Row],[BB vR Rate]]*Ratios!$E$8)</f>
        <v>5.073150076678757E-2</v>
      </c>
      <c r="BP75" s="2">
        <f>ModelPitch[[#This Row],[BB Rate]]*(500-ModelPitch[[#This Row],[HP/500]])</f>
        <v>25.26121812606382</v>
      </c>
      <c r="BQ75" s="4">
        <f>IF(ModelPitch[[#This Row],[ Throws]]="R",ModelPitch[[#This Row],[SO vL Rate]]*Ratios!$D$7+ModelPitch[[#This Row],[SO vR Rate]]*Ratios!$D$8,ModelPitch[[#This Row],[SO vL Rate]]*Ratios!$E$7+ModelPitch[[#This Row],[SO vR Rate]]*Ratios!$E$8)</f>
        <v>0.13036901062300149</v>
      </c>
      <c r="BR75" s="2">
        <f>ModelPitch[[#This Row],[K Rate]]*(500-ModelPitch[[#This Row],[BB/500]]-ModelPitch[[#This Row],[HP/500]])</f>
        <v>61.622599950885281</v>
      </c>
      <c r="BS75" s="4">
        <f>IF(ModelPitch[[#This Row],[ Throws]]="R",ModelPitch[[#This Row],[HR vL Rate]]*Ratios!$D$7+ModelPitch[[#This Row],[HR vR Rate]]*Ratios!$D$8,ModelPitch[[#This Row],[HR vL Rate]]*Ratios!$E$7+ModelPitch[[#This Row],[HR vR Rate]]*Ratios!$E$8)</f>
        <v>3.7594326429439662E-2</v>
      </c>
      <c r="BT75" s="2">
        <f>ModelPitch[[#This Row],[HR Rate]]*(500-ModelPitch[[#This Row],[BB/500]]-ModelPitch[[#This Row],[HP/500]])</f>
        <v>17.770021624875451</v>
      </c>
      <c r="BU75" s="2">
        <f>500-ModelPitch[[#This Row],[HP/500]]-ModelPitch[[#This Row],[BB/500]]-ModelPitch[[#This Row],[SO/500]]-ModelPitch[[#This Row],[HR/500]]</f>
        <v>393.28566029817551</v>
      </c>
      <c r="BV75" s="2">
        <f>ModelPitch[[#This Row],[BIP/500]]*Ratios!$O$3</f>
        <v>125.31890251137243</v>
      </c>
      <c r="BW75" s="2">
        <f>ModelPitch[[#This Row],[HIP/500]]*Ratios!$O$4</f>
        <v>34.442521847323086</v>
      </c>
      <c r="BX75" s="2">
        <f>ModelPitch[[#This Row],[XBH/500]]*Ratios!$O$5</f>
        <v>2.6737729710076912</v>
      </c>
      <c r="BY75" s="2">
        <f>ModelPitch[[#This Row],[XBH/500]]-ModelPitch[[#This Row],[3B/500]]</f>
        <v>31.768748876315396</v>
      </c>
      <c r="BZ75" s="2">
        <f>ModelPitch[[#This Row],[HIP/500]]-ModelPitch[[#This Row],[XBH/500]]</f>
        <v>90.87638066404935</v>
      </c>
      <c r="CA75" s="2">
        <f>ModelPitch[[#This Row],[1B/500]]+ModelPitch[[#This Row],[2B/500]]+ModelPitch[[#This Row],[3B/500]]+ModelPitch[[#This Row],[HR/500]]</f>
        <v>143.0889241362479</v>
      </c>
      <c r="CB75" s="2">
        <f>500-ModelPitch[[#This Row],[BB/500]]-ModelPitch[[#This Row],[HP/500]]</f>
        <v>472.67828187393621</v>
      </c>
      <c r="CC75" s="2">
        <f>ModelPitch[[#This Row],[H/500]]/ModelPitch[[#This Row],[AB/500]]</f>
        <v>0.30271948093102752</v>
      </c>
      <c r="CD75" s="2">
        <f>(ModelPitch[[#This Row],[H/500]]+ModelPitch[[#This Row],[HP/500]]+ModelPitch[[#This Row],[BB/500]])/500</f>
        <v>0.3408212845246234</v>
      </c>
      <c r="CE75" s="2">
        <f>(ModelPitch[[#This Row],[1B/500]]+2*ModelPitch[[#This Row],[2B/500]]+3*ModelPitch[[#This Row],[3B/500]]+4*ModelPitch[[#This Row],[HR/500]])/ModelPitch[[#This Row],[AB/500]]</f>
        <v>0.49402583698881219</v>
      </c>
      <c r="CF75" s="2">
        <f>ModelPitch[[#This Row],[obp]]+ModelPitch[[#This Row],[slg]]</f>
        <v>0.83484712151343565</v>
      </c>
      <c r="CG7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71169998870571</v>
      </c>
      <c r="CH7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09273671232421</v>
      </c>
      <c r="CI75" s="2">
        <f>(13*ModelPitch[[#This Row],[HR/500]]+3*ModelPitch[[#This Row],[BB/500]]-2*ModelPitch[[#This Row],[SO/500]])/ModelPitch[[#This Row],[IP/500]]+Ratios!$O$6</f>
        <v>5.2812072436926236</v>
      </c>
      <c r="CJ75" s="2">
        <f>ModelPitch[[#This Row],[FIP]]+Ratios!$O$9</f>
        <v>5.7885972436926236</v>
      </c>
      <c r="CK75" s="2">
        <f>Ratios!$O$8-ModelPitch[[#This Row],[FIPR9]]</f>
        <v>-0.18336124369262397</v>
      </c>
      <c r="CL75" s="2">
        <f>(((((18-Ratios!$O$12)*Ratios!$O$8)+(Ratios!$O$12*ModelPitch[[#This Row],[FIPR9]]))/18)+2)*1.5</f>
        <v>11.492200172098606</v>
      </c>
      <c r="CM75" s="2">
        <f>(((((18-Ratios!$O$13)*Ratios!$O$8)+(Ratios!$O$13*ModelPitch[[#This Row],[FIPR9]]))/18)+2)*1.5</f>
        <v>11.429704548206704</v>
      </c>
      <c r="CN75" s="2">
        <f>ModelPitch[[#This Row],[RAA9]]/ModelPitch[[#This Row],[dRPW SP]]</f>
        <v>-1.5955277574941518E-2</v>
      </c>
      <c r="CO75" s="2">
        <f>ModelPitch[[#This Row],[RAA9]]/ModelPitch[[#This Row],[dRPW RP]]</f>
        <v>-1.6042518240018108E-2</v>
      </c>
      <c r="CP75" s="2">
        <f>ModelPitch[[#This Row],[WPGAA SP]]+0.12</f>
        <v>0.10404472242505848</v>
      </c>
      <c r="CQ75" s="2">
        <f>ModelPitch[[#This Row],[WPGAA RP]]+0.03</f>
        <v>1.3957481759981891E-2</v>
      </c>
      <c r="CR75" s="2">
        <f>ModelPitch[[#This Row],[WPGAR SP]]*(ModelPitch[[#This Row],[IP/500]]/9)+(-0.0012*ModelPitch[[#This Row],[IP/500]])</f>
        <v>1.0991764206728314</v>
      </c>
      <c r="CS75" s="2">
        <f>ModelPitch[[#This Row],[WPGAR RP]]*(ModelPitch[[#This Row],[IP/500]]/9)+(-0.0012*ModelPitch[[#This Row],[IP/500]])</f>
        <v>3.7220653448413882E-2</v>
      </c>
    </row>
    <row r="76" spans="1:97" hidden="1" x14ac:dyDescent="0.25">
      <c r="A76">
        <v>39028</v>
      </c>
      <c r="B76" s="2" t="s">
        <v>8772</v>
      </c>
      <c r="C76">
        <v>58</v>
      </c>
      <c r="D76" s="2" t="s">
        <v>78</v>
      </c>
      <c r="E76" s="2" t="s">
        <v>95</v>
      </c>
      <c r="F76">
        <v>75</v>
      </c>
      <c r="G76">
        <v>63</v>
      </c>
      <c r="H76">
        <v>37</v>
      </c>
      <c r="I76">
        <v>70</v>
      </c>
      <c r="J76">
        <v>59</v>
      </c>
      <c r="K76">
        <v>36</v>
      </c>
      <c r="L76">
        <v>79</v>
      </c>
      <c r="M76">
        <v>66</v>
      </c>
      <c r="N76">
        <v>38</v>
      </c>
      <c r="O76">
        <v>108</v>
      </c>
      <c r="P76">
        <v>60</v>
      </c>
      <c r="Q76" s="2" t="s">
        <v>125</v>
      </c>
      <c r="R76" s="2" t="s">
        <v>126</v>
      </c>
      <c r="S76" s="2" t="s">
        <v>84</v>
      </c>
      <c r="T76" s="2">
        <f>Ratios!$O$2*500</f>
        <v>2.0604999999999998</v>
      </c>
      <c r="U76" s="2">
        <f>IF(ModelPitch[[#This Row],[ Control vL]]&lt;=50.495, 0.1959-0.00242*ModelPitch[[#This Row],[ Control vL]], 0.1959-0.00242*50.495-0.001102*(ModelPitch[[#This Row],[ Control vL]]-50.495))</f>
        <v>0.10878</v>
      </c>
      <c r="V76" s="2">
        <f>ModelPitch[[#This Row],[BB vL Rate]]*(500-ModelPitch[[#This Row],[HP/500]])</f>
        <v>54.165858810000003</v>
      </c>
      <c r="W76" s="2">
        <f>IF(ModelPitch[[#This Row],[Stuff vL]]&lt;=67,-0.008252+0.003046*ModelPitch[[#This Row],[Stuff vL]],-0.008252+0.003046*67+0.0021174*(ModelPitch[[#This Row],[Stuff vL]]-67))</f>
        <v>0.20218220000000001</v>
      </c>
      <c r="X76" s="2">
        <f>ModelPitch[[#This Row],[SO vL Rate]]*(500-ModelPitch[[#This Row],[BB vL/500]]-ModelPitch[[#This Row],[HP/500]])</f>
        <v>89.723131077804823</v>
      </c>
      <c r="Y76" s="2">
        <f>IF(ModelPitch[[#This Row],[ Movement vL]]&lt;=46.286, 0.0685309-0.0005756*ModelPitch[[#This Row],[ Movement vL]], 0.0685309-0.0005756*46.286-0.0003309*(ModelPitch[[#This Row],[ Movement vL]]-46.286))</f>
        <v>3.7681615800000005E-2</v>
      </c>
      <c r="Z76" s="2">
        <f>ModelPitch[[#This Row],[HR vL Rate]]*(500-ModelPitch[[#This Row],[HP/500]]-ModelPitch[[#This Row],[BB vL/500]])</f>
        <v>16.722107849488637</v>
      </c>
      <c r="AA76" s="2">
        <f>500-ModelPitch[[#This Row],[HP/500]]-ModelPitch[[#This Row],[BB vL/500]]-ModelPitch[[#This Row],[SO vL/500]]-ModelPitch[[#This Row],[HR vL/500]]</f>
        <v>337.32840226270656</v>
      </c>
      <c r="AB76" s="2">
        <f>ModelPitch[[#This Row],[BIP vL/500]]*Ratios!$O$3</f>
        <v>107.48834606740239</v>
      </c>
      <c r="AC76" s="2">
        <f>ModelPitch[[#This Row],[HIP vL/500]]*Ratios!$O$4</f>
        <v>29.541989544818804</v>
      </c>
      <c r="AD76" s="2">
        <f>ModelPitch[[#This Row],[XBH vL/500]]*Ratios!$O$5</f>
        <v>2.2933446483642839</v>
      </c>
      <c r="AE76" s="2">
        <f>ModelPitch[[#This Row],[XBH vL/500]]-ModelPitch[[#This Row],[3B vL/500]]</f>
        <v>27.248644896454522</v>
      </c>
      <c r="AF76" s="2">
        <f>ModelPitch[[#This Row],[HIP vL/500]]-ModelPitch[[#This Row],[3B vL/500]]-ModelPitch[[#This Row],[2B vL/500]]</f>
        <v>77.946356522583585</v>
      </c>
      <c r="AG76" s="2">
        <f>ModelPitch[[#This Row],[HR vL Rate]]+ModelPitch[[#This Row],[3B vL/500]]+ModelPitch[[#This Row],[2B vL/500]]+ModelPitch[[#This Row],[1B vL/500]]</f>
        <v>107.52602768320239</v>
      </c>
      <c r="AH76" s="2">
        <f>500-ModelPitch[[#This Row],[HP/500]]-ModelPitch[[#This Row],[BB vL/500]]</f>
        <v>443.77364119000003</v>
      </c>
      <c r="AI76" s="2">
        <f>IF(ModelPitch[[#This Row],[ Control vR]]&lt;=50.495, 0.1959-0.00242*ModelPitch[[#This Row],[ Control vR]], 0.1959-0.00242*50.495-0.001102*(ModelPitch[[#This Row],[ Control vR]]-50.495))</f>
        <v>0.10393999999999999</v>
      </c>
      <c r="AJ76" s="2">
        <f>ModelPitch[[#This Row],[BB vR Rate]]*(500-ModelPitch[[#This Row],[HP/500]])</f>
        <v>51.755831629999996</v>
      </c>
      <c r="AK76" s="2">
        <f>IF(ModelPitch[[#This Row],[ Stuff vR]]&lt;=67,-0.008252+0.003046*ModelPitch[[#This Row],[ Stuff vR]],-0.008252+0.003046*67+0.0021174*(ModelPitch[[#This Row],[ Stuff vR]]-67))</f>
        <v>0.22123880000000001</v>
      </c>
      <c r="AL76" s="2">
        <f>ModelPitch[[#This Row],[SO vR Rate]]*(500-ModelPitch[[#This Row],[BB vR/500]]-ModelPitch[[#This Row],[HP/500]])</f>
        <v>98.713139369776769</v>
      </c>
      <c r="AM76" s="2">
        <f>IF(ModelPitch[[#This Row],[ Movement vR]]&lt;=46.286, 0.0685309-0.0005756*ModelPitch[[#This Row],[ Movement vR]], 0.0685309-0.0005756*46.286-0.0003309*(ModelPitch[[#This Row],[ Movement vR]]-46.286))</f>
        <v>3.5365315800000005E-2</v>
      </c>
      <c r="AN76" s="2">
        <f>ModelPitch[[#This Row],[HR vR Rate]]*(500-ModelPitch[[#This Row],[HP/500]]-ModelPitch[[#This Row],[BB vR/500]])</f>
        <v>15.779426336707525</v>
      </c>
      <c r="AO76" s="2">
        <f>500-ModelPitch[[#This Row],[HP/500]]-ModelPitch[[#This Row],[BB vR/500]]-ModelPitch[[#This Row],[SO vR/500]]-ModelPitch[[#This Row],[HR vR/500]]</f>
        <v>331.69110266351572</v>
      </c>
      <c r="AP76" s="2">
        <f>ModelPitch[[#This Row],[BIP vR/500]]*Ratios!$O$3</f>
        <v>105.69204309931862</v>
      </c>
      <c r="AQ76" s="2">
        <f>ModelPitch[[#This Row],[HIP vR/500]]*Ratios!$O$4</f>
        <v>29.048295433373632</v>
      </c>
      <c r="AR76" s="2">
        <f>ModelPitch[[#This Row],[XBH vR/500]]*Ratios!$O$5</f>
        <v>2.2550191744927952</v>
      </c>
      <c r="AS76" s="2">
        <f>ModelPitch[[#This Row],[XBH vR/500]]-ModelPitch[[#This Row],[3B vR/500]]</f>
        <v>26.793276258880837</v>
      </c>
      <c r="AT76" s="2">
        <f>ModelPitch[[#This Row],[HIP vR/500]]-ModelPitch[[#This Row],[3B vR/500]]-ModelPitch[[#This Row],[2B vR/500]]</f>
        <v>76.643747665944986</v>
      </c>
      <c r="AU76" s="2">
        <f>ModelPitch[[#This Row],[HR vR Rate]]+ModelPitch[[#This Row],[3B vR/500]]+ModelPitch[[#This Row],[2B vR/500]]+ModelPitch[[#This Row],[1B vR/500]]</f>
        <v>105.72740841511862</v>
      </c>
      <c r="AV76" s="2">
        <f>500-ModelPitch[[#This Row],[HP/500]]-ModelPitch[[#This Row],[BB vR/500]]</f>
        <v>446.18366837000002</v>
      </c>
      <c r="AW76" s="2">
        <f>ModelPitch[[#This Row],[H vL/500]]/ModelPitch[[#This Row],[AB vL/500]]</f>
        <v>0.24229926634413493</v>
      </c>
      <c r="AX76" s="2">
        <f>(ModelPitch[[#This Row],[H vL/500]]+ModelPitch[[#This Row],[HP/500]]+ModelPitch[[#This Row],[BB vL/500]])/500</f>
        <v>0.32750477298640474</v>
      </c>
      <c r="AY76" s="2">
        <f>(ModelPitch[[#This Row],[1B vL/500]]+2*ModelPitch[[#This Row],[2B vL/500]]+3*ModelPitch[[#This Row],[3B vL/500]]+4*ModelPitch[[#This Row],[HR vL/500]])/ModelPitch[[#This Row],[AB vL/500]]</f>
        <v>0.46467859403630307</v>
      </c>
      <c r="AZ76" s="2">
        <f>ModelPitch[[#This Row],[obp vL]]+ModelPitch[[#This Row],[slg vL]]</f>
        <v>0.79218336702270786</v>
      </c>
      <c r="BA7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04544612557626</v>
      </c>
      <c r="BB7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28023816956211</v>
      </c>
      <c r="BC76" s="2">
        <f>(13*ModelPitch[[#This Row],[HR vL/500]]+3*ModelPitch[[#This Row],[BB vL Rate]]-2*ModelPitch[[#This Row],[SO vL/500]])/ModelPitch[[#This Row],[IP vL/500]]+Ratios!$O$6</f>
        <v>3.9216498330844116</v>
      </c>
      <c r="BD76" s="2">
        <f>ModelPitch[[#This Row],[FIP vL]]+Ratios!$O$9</f>
        <v>4.4290398330844116</v>
      </c>
      <c r="BE76" s="2">
        <f>Ratios!$O$8-ModelPitch[[#This Row],[FIPR9 vL]]</f>
        <v>1.176196166915588</v>
      </c>
      <c r="BF76" s="2">
        <f>ModelPitch[[#This Row],[H vR/500]]/ModelPitch[[#This Row],[AB vR/500]]</f>
        <v>0.23695938670584338</v>
      </c>
      <c r="BG76" s="2">
        <f>(ModelPitch[[#This Row],[H vR/500]]+ModelPitch[[#This Row],[HP/500]]+ModelPitch[[#This Row],[BB vR/500]])/500</f>
        <v>0.31908748009023724</v>
      </c>
      <c r="BH76" s="2">
        <f>(ModelPitch[[#This Row],[1B vR/500]]+2*ModelPitch[[#This Row],[2B vR/500]]+3*ModelPitch[[#This Row],[3B vR/500]]+4*ModelPitch[[#This Row],[HR vR/500]])/ModelPitch[[#This Row],[AB vR/500]]</f>
        <v>0.44849930026589502</v>
      </c>
      <c r="BI76" s="2">
        <f>ModelPitch[[#This Row],[obp vR]]+ModelPitch[[#This Row],[slg vR]]</f>
        <v>0.76758678035613226</v>
      </c>
      <c r="BJ7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33477635312959</v>
      </c>
      <c r="BK7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5104404324629</v>
      </c>
      <c r="BL76" s="2">
        <f>(13*ModelPitch[[#This Row],[HR vR/500]]+3*ModelPitch[[#This Row],[BB vR Rate]]-2*ModelPitch[[#This Row],[SO vR/500]])/ModelPitch[[#This Row],[IP vR/500]]+Ratios!$O$6</f>
        <v>3.6274545968626404</v>
      </c>
      <c r="BM76" s="2">
        <f>ModelPitch[[#This Row],[FIP vR]]+Ratios!$O$9</f>
        <v>4.1348445968626404</v>
      </c>
      <c r="BN76" s="2">
        <f>Ratios!$O$8-ModelPitch[[#This Row],[FIPR9 vR]]</f>
        <v>1.4703914031373593</v>
      </c>
      <c r="BO76" s="4">
        <f>IF(ModelPitch[[#This Row],[ Throws]]="R",ModelPitch[[#This Row],[BB vL Rate]]*Ratios!$D$7+ModelPitch[[#This Row],[BB vR Rate]]*Ratios!$D$8,ModelPitch[[#This Row],[BB vL Rate]]*Ratios!$E$7+ModelPitch[[#This Row],[BB vR Rate]]*Ratios!$E$8)</f>
        <v>0.10594924866407709</v>
      </c>
      <c r="BP76" s="2">
        <f>ModelPitch[[#This Row],[BB Rate]]*(500-ModelPitch[[#This Row],[HP/500]])</f>
        <v>52.756315905166218</v>
      </c>
      <c r="BQ76" s="4">
        <f>IF(ModelPitch[[#This Row],[ Throws]]="R",ModelPitch[[#This Row],[SO vL Rate]]*Ratios!$D$7+ModelPitch[[#This Row],[SO vR Rate]]*Ratios!$D$8,ModelPitch[[#This Row],[SO vL Rate]]*Ratios!$E$7+ModelPitch[[#This Row],[SO vR Rate]]*Ratios!$E$8)</f>
        <v>0.21332775700581585</v>
      </c>
      <c r="BR76" s="2">
        <f>ModelPitch[[#This Row],[K Rate]]*(500-ModelPitch[[#This Row],[BB/500]]-ModelPitch[[#This Row],[HP/500]])</f>
        <v>94.969930119658088</v>
      </c>
      <c r="BS76" s="4">
        <f>IF(ModelPitch[[#This Row],[ Throws]]="R",ModelPitch[[#This Row],[HR vL Rate]]*Ratios!$D$7+ModelPitch[[#This Row],[HR vR Rate]]*Ratios!$D$8,ModelPitch[[#This Row],[HR vL Rate]]*Ratios!$E$7+ModelPitch[[#This Row],[HR vR Rate]]*Ratios!$E$8)</f>
        <v>3.6326890734008632E-2</v>
      </c>
      <c r="BT76" s="2">
        <f>ModelPitch[[#This Row],[HR Rate]]*(500-ModelPitch[[#This Row],[BB/500]]-ModelPitch[[#This Row],[HP/500]])</f>
        <v>16.172120885231077</v>
      </c>
      <c r="BU76" s="2">
        <f>500-ModelPitch[[#This Row],[HP/500]]-ModelPitch[[#This Row],[BB/500]]-ModelPitch[[#This Row],[SO/500]]-ModelPitch[[#This Row],[HR/500]]</f>
        <v>334.04113308994459</v>
      </c>
      <c r="BV76" s="2">
        <f>ModelPitch[[#This Row],[BIP/500]]*Ratios!$O$3</f>
        <v>106.44087089457848</v>
      </c>
      <c r="BW76" s="2">
        <f>ModelPitch[[#This Row],[HIP/500]]*Ratios!$O$4</f>
        <v>29.254102515795054</v>
      </c>
      <c r="BX76" s="2">
        <f>ModelPitch[[#This Row],[XBH/500]]*Ratios!$O$5</f>
        <v>2.2709959783011704</v>
      </c>
      <c r="BY76" s="2">
        <f>ModelPitch[[#This Row],[XBH/500]]-ModelPitch[[#This Row],[3B/500]]</f>
        <v>26.983106537493885</v>
      </c>
      <c r="BZ76" s="2">
        <f>ModelPitch[[#This Row],[HIP/500]]-ModelPitch[[#This Row],[XBH/500]]</f>
        <v>77.186768378783427</v>
      </c>
      <c r="CA76" s="2">
        <f>ModelPitch[[#This Row],[1B/500]]+ModelPitch[[#This Row],[2B/500]]+ModelPitch[[#This Row],[3B/500]]+ModelPitch[[#This Row],[HR/500]]</f>
        <v>122.61299177980956</v>
      </c>
      <c r="CB76" s="2">
        <f>500-ModelPitch[[#This Row],[BB/500]]-ModelPitch[[#This Row],[HP/500]]</f>
        <v>445.18318409483379</v>
      </c>
      <c r="CC76" s="2">
        <f>ModelPitch[[#This Row],[H/500]]/ModelPitch[[#This Row],[AB/500]]</f>
        <v>0.27542143585030449</v>
      </c>
      <c r="CD76" s="2">
        <f>(ModelPitch[[#This Row],[H/500]]+ModelPitch[[#This Row],[HP/500]]+ModelPitch[[#This Row],[BB/500]])/500</f>
        <v>0.35485961536995159</v>
      </c>
      <c r="CE76" s="2">
        <f>(ModelPitch[[#This Row],[1B/500]]+2*ModelPitch[[#This Row],[2B/500]]+3*ModelPitch[[#This Row],[3B/500]]+4*ModelPitch[[#This Row],[HR/500]])/ModelPitch[[#This Row],[AB/500]]</f>
        <v>0.45521587555389148</v>
      </c>
      <c r="CF76" s="2">
        <f>ModelPitch[[#This Row],[obp]]+ModelPitch[[#This Row],[slg]]</f>
        <v>0.81007549092384301</v>
      </c>
      <c r="CG7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79237000566832</v>
      </c>
      <c r="CH7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1433627994274</v>
      </c>
      <c r="CI76" s="2">
        <f>(13*ModelPitch[[#This Row],[HR/500]]+3*ModelPitch[[#This Row],[BB/500]]-2*ModelPitch[[#This Row],[SO/500]])/ModelPitch[[#This Row],[IP/500]]+Ratios!$O$6</f>
        <v>5.2629422114168545</v>
      </c>
      <c r="CJ76" s="2">
        <f>ModelPitch[[#This Row],[FIP]]+Ratios!$O$9</f>
        <v>5.7703322114168545</v>
      </c>
      <c r="CK76" s="2">
        <f>Ratios!$O$8-ModelPitch[[#This Row],[FIPR9]]</f>
        <v>-0.16509621141685482</v>
      </c>
      <c r="CL76" s="2">
        <f>(((((18-Ratios!$O$12)*Ratios!$O$8)+(Ratios!$O$12*ModelPitch[[#This Row],[FIPR9]]))/18)+2)*1.5</f>
        <v>11.483798257251753</v>
      </c>
      <c r="CM76" s="2">
        <f>(((((18-Ratios!$O$13)*Ratios!$O$8)+(Ratios!$O$13*ModelPitch[[#This Row],[FIPR9]]))/18)+2)*1.5</f>
        <v>11.427527965193843</v>
      </c>
      <c r="CN76" s="2">
        <f>ModelPitch[[#This Row],[RAA9]]/ModelPitch[[#This Row],[dRPW SP]]</f>
        <v>-1.4376446513469565E-2</v>
      </c>
      <c r="CO76" s="2">
        <f>ModelPitch[[#This Row],[RAA9]]/ModelPitch[[#This Row],[dRPW RP]]</f>
        <v>-1.4447237575765087E-2</v>
      </c>
      <c r="CP76" s="2">
        <f>ModelPitch[[#This Row],[WPGAA SP]]+0.12</f>
        <v>0.10562355348653044</v>
      </c>
      <c r="CQ76" s="2">
        <f>ModelPitch[[#This Row],[WPGAA RP]]+0.03</f>
        <v>1.5552762424234912E-2</v>
      </c>
      <c r="CR76" s="2">
        <f>ModelPitch[[#This Row],[WPGAR SP]]*(ModelPitch[[#This Row],[IP/500]]/9)+(-0.0012*ModelPitch[[#This Row],[IP/500]])</f>
        <v>1.0990506717392301</v>
      </c>
      <c r="CS76" s="2">
        <f>ModelPitch[[#This Row],[WPGAR RP]]*(ModelPitch[[#This Row],[IP/500]]/9)+(-0.0012*ModelPitch[[#This Row],[IP/500]])</f>
        <v>5.5086806420035161E-2</v>
      </c>
    </row>
    <row r="77" spans="1:97" hidden="1" x14ac:dyDescent="0.25">
      <c r="A77">
        <v>39053</v>
      </c>
      <c r="B77" s="2" t="s">
        <v>9804</v>
      </c>
      <c r="C77">
        <v>59</v>
      </c>
      <c r="D77" s="2" t="s">
        <v>78</v>
      </c>
      <c r="E77" s="2" t="s">
        <v>95</v>
      </c>
      <c r="F77">
        <v>40</v>
      </c>
      <c r="G77">
        <v>49</v>
      </c>
      <c r="H77">
        <v>94</v>
      </c>
      <c r="I77">
        <v>41</v>
      </c>
      <c r="J77">
        <v>50</v>
      </c>
      <c r="K77">
        <v>95</v>
      </c>
      <c r="L77">
        <v>39</v>
      </c>
      <c r="M77">
        <v>47</v>
      </c>
      <c r="N77">
        <v>94</v>
      </c>
      <c r="O77">
        <v>100</v>
      </c>
      <c r="P77">
        <v>64</v>
      </c>
      <c r="Q77" s="2" t="s">
        <v>90</v>
      </c>
      <c r="R77" s="2" t="s">
        <v>126</v>
      </c>
      <c r="S77" s="2" t="s">
        <v>84</v>
      </c>
      <c r="T77" s="2">
        <f>Ratios!$O$2*500</f>
        <v>2.0604999999999998</v>
      </c>
      <c r="U77" s="2">
        <f>IF(ModelPitch[[#This Row],[ Control vL]]&lt;=50.495, 0.1959-0.00242*ModelPitch[[#This Row],[ Control vL]], 0.1959-0.00242*50.495-0.001102*(ModelPitch[[#This Row],[ Control vL]]-50.495))</f>
        <v>2.4657590000000007E-2</v>
      </c>
      <c r="V77" s="2">
        <f>ModelPitch[[#This Row],[BB vL Rate]]*(500-ModelPitch[[#This Row],[HP/500]])</f>
        <v>12.277988035805004</v>
      </c>
      <c r="W77" s="2">
        <f>IF(ModelPitch[[#This Row],[Stuff vL]]&lt;=67,-0.008252+0.003046*ModelPitch[[#This Row],[Stuff vL]],-0.008252+0.003046*67+0.0021174*(ModelPitch[[#This Row],[Stuff vL]]-67))</f>
        <v>0.116634</v>
      </c>
      <c r="X77" s="2">
        <f>ModelPitch[[#This Row],[SO vL Rate]]*(500-ModelPitch[[#This Row],[BB vL/500]]-ModelPitch[[#This Row],[HP/500]])</f>
        <v>56.644644786431925</v>
      </c>
      <c r="Y77" s="2">
        <f>IF(ModelPitch[[#This Row],[ Movement vL]]&lt;=46.286, 0.0685309-0.0005756*ModelPitch[[#This Row],[ Movement vL]], 0.0685309-0.0005756*46.286-0.0003309*(ModelPitch[[#This Row],[ Movement vL]]-46.286))</f>
        <v>4.0659715800000003E-2</v>
      </c>
      <c r="Z77" s="2">
        <f>ModelPitch[[#This Row],[HR vL Rate]]*(500-ModelPitch[[#This Row],[HP/500]]-ModelPitch[[#This Row],[BB vL/500]])</f>
        <v>19.746859051462472</v>
      </c>
      <c r="AA77" s="2">
        <f>500-ModelPitch[[#This Row],[HP/500]]-ModelPitch[[#This Row],[BB vL/500]]-ModelPitch[[#This Row],[SO vL/500]]-ModelPitch[[#This Row],[HR vL/500]]</f>
        <v>409.27000812630064</v>
      </c>
      <c r="AB77" s="2">
        <f>ModelPitch[[#This Row],[BIP vL/500]]*Ratios!$O$3</f>
        <v>130.41225100941318</v>
      </c>
      <c r="AC77" s="2">
        <f>ModelPitch[[#This Row],[HIP vL/500]]*Ratios!$O$4</f>
        <v>35.842372655176106</v>
      </c>
      <c r="AD77" s="2">
        <f>ModelPitch[[#This Row],[XBH vL/500]]*Ratios!$O$5</f>
        <v>2.7824433892213212</v>
      </c>
      <c r="AE77" s="2">
        <f>ModelPitch[[#This Row],[XBH vL/500]]-ModelPitch[[#This Row],[3B vL/500]]</f>
        <v>33.059929265954786</v>
      </c>
      <c r="AF77" s="2">
        <f>ModelPitch[[#This Row],[HIP vL/500]]-ModelPitch[[#This Row],[3B vL/500]]-ModelPitch[[#This Row],[2B vL/500]]</f>
        <v>94.569878354237062</v>
      </c>
      <c r="AG77" s="2">
        <f>ModelPitch[[#This Row],[HR vL Rate]]+ModelPitch[[#This Row],[3B vL/500]]+ModelPitch[[#This Row],[2B vL/500]]+ModelPitch[[#This Row],[1B vL/500]]</f>
        <v>130.45291072521317</v>
      </c>
      <c r="AH77" s="2">
        <f>500-ModelPitch[[#This Row],[HP/500]]-ModelPitch[[#This Row],[BB vL/500]]</f>
        <v>485.66151196419503</v>
      </c>
      <c r="AI77" s="2">
        <f>IF(ModelPitch[[#This Row],[ Control vR]]&lt;=50.495, 0.1959-0.00242*ModelPitch[[#This Row],[ Control vR]], 0.1959-0.00242*50.495-0.001102*(ModelPitch[[#This Row],[ Control vR]]-50.495))</f>
        <v>2.5759590000000006E-2</v>
      </c>
      <c r="AJ77" s="2">
        <f>ModelPitch[[#This Row],[BB vR Rate]]*(500-ModelPitch[[#This Row],[HP/500]])</f>
        <v>12.826717364805003</v>
      </c>
      <c r="AK77" s="2">
        <f>IF(ModelPitch[[#This Row],[ Stuff vR]]&lt;=67,-0.008252+0.003046*ModelPitch[[#This Row],[ Stuff vR]],-0.008252+0.003046*67+0.0021174*(ModelPitch[[#This Row],[ Stuff vR]]-67))</f>
        <v>0.11054200000000002</v>
      </c>
      <c r="AL77" s="2">
        <f>ModelPitch[[#This Row],[SO vR Rate]]*(500-ModelPitch[[#This Row],[BB vR/500]]-ModelPitch[[#This Row],[HP/500]])</f>
        <v>53.625337218059734</v>
      </c>
      <c r="AM77" s="2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77" s="2">
        <f>ModelPitch[[#This Row],[HR vR Rate]]*(500-ModelPitch[[#This Row],[HP/500]]-ModelPitch[[#This Row],[BB vR/500]])</f>
        <v>20.206119332216161</v>
      </c>
      <c r="AO77" s="2">
        <f>500-ModelPitch[[#This Row],[HP/500]]-ModelPitch[[#This Row],[BB vR/500]]-ModelPitch[[#This Row],[SO vR/500]]-ModelPitch[[#This Row],[HR vR/500]]</f>
        <v>411.2813260849191</v>
      </c>
      <c r="AP77" s="2">
        <f>ModelPitch[[#This Row],[BIP vR/500]]*Ratios!$O$3</f>
        <v>131.05314943165513</v>
      </c>
      <c r="AQ77" s="2">
        <f>ModelPitch[[#This Row],[HIP vR/500]]*Ratios!$O$4</f>
        <v>36.018516536646665</v>
      </c>
      <c r="AR77" s="2">
        <f>ModelPitch[[#This Row],[XBH vR/500]]*Ratios!$O$5</f>
        <v>2.7961174387398806</v>
      </c>
      <c r="AS77" s="2">
        <f>ModelPitch[[#This Row],[XBH vR/500]]-ModelPitch[[#This Row],[3B vR/500]]</f>
        <v>33.222399097906788</v>
      </c>
      <c r="AT77" s="2">
        <f>ModelPitch[[#This Row],[HIP vR/500]]-ModelPitch[[#This Row],[3B vR/500]]-ModelPitch[[#This Row],[2B vR/500]]</f>
        <v>95.034632895008457</v>
      </c>
      <c r="AU77" s="2">
        <f>ModelPitch[[#This Row],[HR vR Rate]]+ModelPitch[[#This Row],[3B vR/500]]+ModelPitch[[#This Row],[2B vR/500]]+ModelPitch[[#This Row],[1B vR/500]]</f>
        <v>131.09480184745513</v>
      </c>
      <c r="AV77" s="2">
        <f>500-ModelPitch[[#This Row],[HP/500]]-ModelPitch[[#This Row],[BB vR/500]]</f>
        <v>485.112782635195</v>
      </c>
      <c r="AW77" s="2">
        <f>ModelPitch[[#This Row],[H vL/500]]/ModelPitch[[#This Row],[AB vL/500]]</f>
        <v>0.2686087069111433</v>
      </c>
      <c r="AX77" s="2">
        <f>(ModelPitch[[#This Row],[H vL/500]]+ModelPitch[[#This Row],[HP/500]]+ModelPitch[[#This Row],[BB vL/500]])/500</f>
        <v>0.28958279752203636</v>
      </c>
      <c r="AY77" s="2">
        <f>(ModelPitch[[#This Row],[1B vL/500]]+2*ModelPitch[[#This Row],[2B vL/500]]+3*ModelPitch[[#This Row],[3B vL/500]]+4*ModelPitch[[#This Row],[HR vL/500]])/ModelPitch[[#This Row],[AB vL/500]]</f>
        <v>0.51069417104220904</v>
      </c>
      <c r="AZ77" s="2">
        <f>ModelPitch[[#This Row],[obp vL]]+ModelPitch[[#This Row],[slg vL]]</f>
        <v>0.80027696856424546</v>
      </c>
      <c r="BA7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66104556956245</v>
      </c>
      <c r="BB7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91347577398358</v>
      </c>
      <c r="BC77" s="2">
        <f>(13*ModelPitch[[#This Row],[HR vL/500]]+3*ModelPitch[[#This Row],[BB vL Rate]]-2*ModelPitch[[#This Row],[SO vL/500]])/ModelPitch[[#This Row],[IP vL/500]]+Ratios!$O$6</f>
        <v>4.8808410664214819</v>
      </c>
      <c r="BD77" s="2">
        <f>ModelPitch[[#This Row],[FIP vL]]+Ratios!$O$9</f>
        <v>5.3882310664214819</v>
      </c>
      <c r="BE77" s="2">
        <f>Ratios!$O$8-ModelPitch[[#This Row],[FIPR9 vL]]</f>
        <v>0.2170049335785178</v>
      </c>
      <c r="BF77" s="2">
        <f>ModelPitch[[#This Row],[H vR/500]]/ModelPitch[[#This Row],[AB vR/500]]</f>
        <v>0.27023571948636627</v>
      </c>
      <c r="BG77" s="2">
        <f>(ModelPitch[[#This Row],[H vR/500]]+ModelPitch[[#This Row],[HP/500]]+ModelPitch[[#This Row],[BB vR/500]])/500</f>
        <v>0.29196403842452023</v>
      </c>
      <c r="BH77" s="2">
        <f>(ModelPitch[[#This Row],[1B vR/500]]+2*ModelPitch[[#This Row],[2B vR/500]]+3*ModelPitch[[#This Row],[3B vR/500]]+4*ModelPitch[[#This Row],[HR vR/500]])/ModelPitch[[#This Row],[AB vR/500]]</f>
        <v>0.51677108851701192</v>
      </c>
      <c r="BI77" s="2">
        <f>ModelPitch[[#This Row],[obp vR]]+ModelPitch[[#This Row],[slg vR]]</f>
        <v>0.80873512694153216</v>
      </c>
      <c r="BJ7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49662966400963</v>
      </c>
      <c r="BK7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34447813874584</v>
      </c>
      <c r="BL77" s="2">
        <f>(13*ModelPitch[[#This Row],[HR vR/500]]+3*ModelPitch[[#This Row],[BB vR Rate]]-2*ModelPitch[[#This Row],[SO vR/500]])/ModelPitch[[#This Row],[IP vR/500]]+Ratios!$O$6</f>
        <v>4.9997936947195036</v>
      </c>
      <c r="BM77" s="2">
        <f>ModelPitch[[#This Row],[FIP vR]]+Ratios!$O$9</f>
        <v>5.5071836947195036</v>
      </c>
      <c r="BN77" s="2">
        <f>Ratios!$O$8-ModelPitch[[#This Row],[FIPR9 vR]]</f>
        <v>9.8052305280496022E-2</v>
      </c>
      <c r="BO77" s="4">
        <f>IF(ModelPitch[[#This Row],[ Throws]]="R",ModelPitch[[#This Row],[BB vL Rate]]*Ratios!$D$7+ModelPitch[[#This Row],[BB vR Rate]]*Ratios!$D$8,ModelPitch[[#This Row],[BB vL Rate]]*Ratios!$E$7+ModelPitch[[#This Row],[BB vR Rate]]*Ratios!$E$8)</f>
        <v>2.5302112308303114E-2</v>
      </c>
      <c r="BP77" s="2">
        <f>ModelPitch[[#This Row],[BB Rate]]*(500-ModelPitch[[#This Row],[HP/500]])</f>
        <v>12.598921151740299</v>
      </c>
      <c r="BQ77" s="4">
        <f>IF(ModelPitch[[#This Row],[ Throws]]="R",ModelPitch[[#This Row],[SO vL Rate]]*Ratios!$D$7+ModelPitch[[#This Row],[SO vR Rate]]*Ratios!$D$8,ModelPitch[[#This Row],[SO vL Rate]]*Ratios!$E$7+ModelPitch[[#This Row],[SO vR Rate]]*Ratios!$E$8)</f>
        <v>0.11307099645899951</v>
      </c>
      <c r="BR77" s="2">
        <f>ModelPitch[[#This Row],[K Rate]]*(500-ModelPitch[[#This Row],[BB/500]]-ModelPitch[[#This Row],[HP/500]])</f>
        <v>54.87794287236035</v>
      </c>
      <c r="BS77" s="4">
        <f>IF(ModelPitch[[#This Row],[ Throws]]="R",ModelPitch[[#This Row],[HR vL Rate]]*Ratios!$D$7+ModelPitch[[#This Row],[HR vR Rate]]*Ratios!$D$8,ModelPitch[[#This Row],[HR vL Rate]]*Ratios!$E$7+ModelPitch[[#This Row],[HR vR Rate]]*Ratios!$E$8)</f>
        <v>4.1240312256853442E-2</v>
      </c>
      <c r="BT77" s="2">
        <f>ModelPitch[[#This Row],[HR Rate]]*(500-ModelPitch[[#This Row],[BB/500]]-ModelPitch[[#This Row],[HP/500]])</f>
        <v>20.015597022624231</v>
      </c>
      <c r="BU77" s="2">
        <f>500-ModelPitch[[#This Row],[HP/500]]-ModelPitch[[#This Row],[BB/500]]-ModelPitch[[#This Row],[SO/500]]-ModelPitch[[#This Row],[HR/500]]</f>
        <v>410.44703895327518</v>
      </c>
      <c r="BV77" s="2">
        <f>ModelPitch[[#This Row],[BIP/500]]*Ratios!$O$3</f>
        <v>130.78730717430531</v>
      </c>
      <c r="BW77" s="2">
        <f>ModelPitch[[#This Row],[HIP/500]]*Ratios!$O$4</f>
        <v>35.945452716478897</v>
      </c>
      <c r="BX77" s="2">
        <f>ModelPitch[[#This Row],[XBH/500]]*Ratios!$O$5</f>
        <v>2.7904454943802568</v>
      </c>
      <c r="BY77" s="2">
        <f>ModelPitch[[#This Row],[XBH/500]]-ModelPitch[[#This Row],[3B/500]]</f>
        <v>33.155007222098639</v>
      </c>
      <c r="BZ77" s="2">
        <f>ModelPitch[[#This Row],[HIP/500]]-ModelPitch[[#This Row],[XBH/500]]</f>
        <v>94.841854457826415</v>
      </c>
      <c r="CA77" s="2">
        <f>ModelPitch[[#This Row],[1B/500]]+ModelPitch[[#This Row],[2B/500]]+ModelPitch[[#This Row],[3B/500]]+ModelPitch[[#This Row],[HR/500]]</f>
        <v>150.80290419692955</v>
      </c>
      <c r="CB77" s="2">
        <f>500-ModelPitch[[#This Row],[BB/500]]-ModelPitch[[#This Row],[HP/500]]</f>
        <v>485.34057884825972</v>
      </c>
      <c r="CC77" s="2">
        <f>ModelPitch[[#This Row],[H/500]]/ModelPitch[[#This Row],[AB/500]]</f>
        <v>0.31071563097978178</v>
      </c>
      <c r="CD77" s="2">
        <f>(ModelPitch[[#This Row],[H/500]]+ModelPitch[[#This Row],[HP/500]]+ModelPitch[[#This Row],[BB/500]])/500</f>
        <v>0.33092465069733962</v>
      </c>
      <c r="CE77" s="2">
        <f>(ModelPitch[[#This Row],[1B/500]]+2*ModelPitch[[#This Row],[2B/500]]+3*ModelPitch[[#This Row],[3B/500]]+4*ModelPitch[[#This Row],[HR/500]])/ModelPitch[[#This Row],[AB/500]]</f>
        <v>0.51424835332735197</v>
      </c>
      <c r="CF77" s="2">
        <f>ModelPitch[[#This Row],[obp]]+ModelPitch[[#This Row],[slg]]</f>
        <v>0.84517300402469164</v>
      </c>
      <c r="CG7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90527661660503</v>
      </c>
      <c r="CH7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58056566549551</v>
      </c>
      <c r="CI77" s="2">
        <f>(13*ModelPitch[[#This Row],[HR/500]]+3*ModelPitch[[#This Row],[BB/500]]-2*ModelPitch[[#This Row],[SO/500]])/ModelPitch[[#This Row],[IP/500]]+Ratios!$O$6</f>
        <v>5.3009212402632517</v>
      </c>
      <c r="CJ77" s="2">
        <f>ModelPitch[[#This Row],[FIP]]+Ratios!$O$9</f>
        <v>5.8083112402632517</v>
      </c>
      <c r="CK77" s="2">
        <f>Ratios!$O$8-ModelPitch[[#This Row],[FIPR9]]</f>
        <v>-0.20307524026325208</v>
      </c>
      <c r="CL77" s="2">
        <f>(((((18-Ratios!$O$12)*Ratios!$O$8)+(Ratios!$O$12*ModelPitch[[#This Row],[FIPR9]]))/18)+2)*1.5</f>
        <v>11.501268610521095</v>
      </c>
      <c r="CM77" s="2">
        <f>(((((18-Ratios!$O$13)*Ratios!$O$8)+(Ratios!$O$13*ModelPitch[[#This Row],[FIPR9]]))/18)+2)*1.5</f>
        <v>11.432053799464704</v>
      </c>
      <c r="CN77" s="2">
        <f>ModelPitch[[#This Row],[RAA9]]/ModelPitch[[#This Row],[dRPW SP]]</f>
        <v>-1.7656768756577301E-2</v>
      </c>
      <c r="CO77" s="2">
        <f>ModelPitch[[#This Row],[RAA9]]/ModelPitch[[#This Row],[dRPW RP]]</f>
        <v>-1.7763670800146243E-2</v>
      </c>
      <c r="CP77" s="2">
        <f>ModelPitch[[#This Row],[WPGAA SP]]+0.12</f>
        <v>0.10234323124342269</v>
      </c>
      <c r="CQ77" s="2">
        <f>ModelPitch[[#This Row],[WPGAA RP]]+0.03</f>
        <v>1.2236329199853756E-2</v>
      </c>
      <c r="CR77" s="2">
        <f>ModelPitch[[#This Row],[WPGAR SP]]*(ModelPitch[[#This Row],[IP/500]]/9)+(-0.0012*ModelPitch[[#This Row],[IP/500]])</f>
        <v>1.0942525111127417</v>
      </c>
      <c r="CS77" s="2">
        <f>ModelPitch[[#This Row],[WPGAR RP]]*(ModelPitch[[#This Row],[IP/500]]/9)+(-0.0012*ModelPitch[[#This Row],[IP/500]])</f>
        <v>1.7169011978015097E-2</v>
      </c>
    </row>
    <row r="78" spans="1:97" hidden="1" x14ac:dyDescent="0.25">
      <c r="A78">
        <v>34644</v>
      </c>
      <c r="B78" s="2" t="s">
        <v>3662</v>
      </c>
      <c r="C78">
        <v>58</v>
      </c>
      <c r="D78" s="2" t="s">
        <v>78</v>
      </c>
      <c r="E78" s="2" t="s">
        <v>95</v>
      </c>
      <c r="F78">
        <v>70</v>
      </c>
      <c r="G78">
        <v>39</v>
      </c>
      <c r="H78">
        <v>57</v>
      </c>
      <c r="I78">
        <v>65</v>
      </c>
      <c r="J78">
        <v>35</v>
      </c>
      <c r="K78">
        <v>54</v>
      </c>
      <c r="L78">
        <v>74</v>
      </c>
      <c r="M78">
        <v>43</v>
      </c>
      <c r="N78">
        <v>59</v>
      </c>
      <c r="O78">
        <v>78</v>
      </c>
      <c r="P78">
        <v>56</v>
      </c>
      <c r="Q78" s="2" t="s">
        <v>96</v>
      </c>
      <c r="R78" s="2" t="s">
        <v>265</v>
      </c>
      <c r="S78" s="2" t="s">
        <v>84</v>
      </c>
      <c r="T78" s="2">
        <f>Ratios!$O$2*500</f>
        <v>2.0604999999999998</v>
      </c>
      <c r="U78" s="2">
        <f>IF(ModelPitch[[#This Row],[ Control vL]]&lt;=50.495, 0.1959-0.00242*ModelPitch[[#This Row],[ Control vL]], 0.1959-0.00242*50.495-0.001102*(ModelPitch[[#This Row],[ Control vL]]-50.495))</f>
        <v>6.9839590000000007E-2</v>
      </c>
      <c r="V78" s="2">
        <f>ModelPitch[[#This Row],[BB vL Rate]]*(500-ModelPitch[[#This Row],[HP/500]])</f>
        <v>34.775890524805007</v>
      </c>
      <c r="W78" s="2">
        <f>IF(ModelPitch[[#This Row],[Stuff vL]]&lt;=67,-0.008252+0.003046*ModelPitch[[#This Row],[Stuff vL]],-0.008252+0.003046*67+0.0021174*(ModelPitch[[#This Row],[Stuff vL]]-67))</f>
        <v>0.18973799999999999</v>
      </c>
      <c r="X78" s="2">
        <f>ModelPitch[[#This Row],[SO vL Rate]]*(500-ModelPitch[[#This Row],[BB vL/500]]-ModelPitch[[#This Row],[HP/500]])</f>
        <v>87.879736934604551</v>
      </c>
      <c r="Y78" s="2">
        <f>IF(ModelPitch[[#This Row],[ Movement vL]]&lt;=46.286, 0.0685309-0.0005756*ModelPitch[[#This Row],[ Movement vL]], 0.0685309-0.0005756*46.286-0.0003309*(ModelPitch[[#This Row],[ Movement vL]]-46.286))</f>
        <v>4.8384900000000008E-2</v>
      </c>
      <c r="Z78" s="2">
        <f>ModelPitch[[#This Row],[HR vL Rate]]*(500-ModelPitch[[#This Row],[HP/500]]-ModelPitch[[#This Row],[BB vL/500]])</f>
        <v>22.410124928096366</v>
      </c>
      <c r="AA78" s="2">
        <f>500-ModelPitch[[#This Row],[HP/500]]-ModelPitch[[#This Row],[BB vL/500]]-ModelPitch[[#This Row],[SO vL/500]]-ModelPitch[[#This Row],[HR vL/500]]</f>
        <v>352.87374761249407</v>
      </c>
      <c r="AB78" s="2">
        <f>ModelPitch[[#This Row],[BIP vL/500]]*Ratios!$O$3</f>
        <v>112.44180818173078</v>
      </c>
      <c r="AC78" s="2">
        <f>ModelPitch[[#This Row],[HIP vL/500]]*Ratios!$O$4</f>
        <v>30.903394118858706</v>
      </c>
      <c r="AD78" s="2">
        <f>ModelPitch[[#This Row],[XBH vL/500]]*Ratios!$O$5</f>
        <v>2.3990304854470015</v>
      </c>
      <c r="AE78" s="2">
        <f>ModelPitch[[#This Row],[XBH vL/500]]-ModelPitch[[#This Row],[3B vL/500]]</f>
        <v>28.504363633411707</v>
      </c>
      <c r="AF78" s="2">
        <f>ModelPitch[[#This Row],[HIP vL/500]]-ModelPitch[[#This Row],[3B vL/500]]-ModelPitch[[#This Row],[2B vL/500]]</f>
        <v>81.538414062872079</v>
      </c>
      <c r="AG78" s="2">
        <f>ModelPitch[[#This Row],[HR vL Rate]]+ModelPitch[[#This Row],[3B vL/500]]+ModelPitch[[#This Row],[2B vL/500]]+ModelPitch[[#This Row],[1B vL/500]]</f>
        <v>112.49019308173078</v>
      </c>
      <c r="AH78" s="2">
        <f>500-ModelPitch[[#This Row],[HP/500]]-ModelPitch[[#This Row],[BB vL/500]]</f>
        <v>463.16360947519502</v>
      </c>
      <c r="AI78" s="2">
        <f>IF(ModelPitch[[#This Row],[ Control vR]]&lt;=50.495, 0.1959-0.00242*ModelPitch[[#This Row],[ Control vR]], 0.1959-0.00242*50.495-0.001102*(ModelPitch[[#This Row],[ Control vR]]-50.495))</f>
        <v>6.4329590000000006E-2</v>
      </c>
      <c r="AJ78" s="2">
        <f>ModelPitch[[#This Row],[BB vR Rate]]*(500-ModelPitch[[#This Row],[HP/500]])</f>
        <v>32.032243879805002</v>
      </c>
      <c r="AK78" s="2">
        <f>IF(ModelPitch[[#This Row],[ Stuff vR]]&lt;=67,-0.008252+0.003046*ModelPitch[[#This Row],[ Stuff vR]],-0.008252+0.003046*67+0.0021174*(ModelPitch[[#This Row],[ Stuff vR]]-67))</f>
        <v>0.2106518</v>
      </c>
      <c r="AL78" s="2">
        <f>ModelPitch[[#This Row],[SO vR Rate]]*(500-ModelPitch[[#This Row],[BB vR/500]]-ModelPitch[[#This Row],[HP/500]])</f>
        <v>98.144202134780102</v>
      </c>
      <c r="AM78" s="2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78" s="2">
        <f>ModelPitch[[#This Row],[HR vR Rate]]*(500-ModelPitch[[#This Row],[HP/500]]-ModelPitch[[#This Row],[BB vR/500]])</f>
        <v>20.397466263667752</v>
      </c>
      <c r="AO78" s="2">
        <f>500-ModelPitch[[#This Row],[HP/500]]-ModelPitch[[#This Row],[BB vR/500]]-ModelPitch[[#This Row],[SO vR/500]]-ModelPitch[[#This Row],[HR vR/500]]</f>
        <v>347.36558772174715</v>
      </c>
      <c r="AP78" s="2">
        <f>ModelPitch[[#This Row],[BIP vR/500]]*Ratios!$O$3</f>
        <v>110.68665506518384</v>
      </c>
      <c r="AQ78" s="2">
        <f>ModelPitch[[#This Row],[HIP vR/500]]*Ratios!$O$4</f>
        <v>30.421009591460063</v>
      </c>
      <c r="AR78" s="2">
        <f>ModelPitch[[#This Row],[XBH vR/500]]*Ratios!$O$5</f>
        <v>2.361582974585045</v>
      </c>
      <c r="AS78" s="2">
        <f>ModelPitch[[#This Row],[XBH vR/500]]-ModelPitch[[#This Row],[3B vR/500]]</f>
        <v>28.059426616875019</v>
      </c>
      <c r="AT78" s="2">
        <f>ModelPitch[[#This Row],[HIP vR/500]]-ModelPitch[[#This Row],[3B vR/500]]-ModelPitch[[#This Row],[2B vR/500]]</f>
        <v>80.265645473723779</v>
      </c>
      <c r="AU78" s="2">
        <f>ModelPitch[[#This Row],[HR vR Rate]]+ModelPitch[[#This Row],[3B vR/500]]+ModelPitch[[#This Row],[2B vR/500]]+ModelPitch[[#This Row],[1B vR/500]]</f>
        <v>110.73043516518385</v>
      </c>
      <c r="AV78" s="2">
        <f>500-ModelPitch[[#This Row],[HP/500]]-ModelPitch[[#This Row],[BB vR/500]]</f>
        <v>465.90725612019503</v>
      </c>
      <c r="AW78" s="2">
        <f>ModelPitch[[#This Row],[H vL/500]]/ModelPitch[[#This Row],[AB vL/500]]</f>
        <v>0.24287355651535758</v>
      </c>
      <c r="AX78" s="2">
        <f>(ModelPitch[[#This Row],[H vL/500]]+ModelPitch[[#This Row],[HP/500]]+ModelPitch[[#This Row],[BB vL/500]])/500</f>
        <v>0.29865316721307156</v>
      </c>
      <c r="AY78" s="2">
        <f>(ModelPitch[[#This Row],[1B vL/500]]+2*ModelPitch[[#This Row],[2B vL/500]]+3*ModelPitch[[#This Row],[3B vL/500]]+4*ModelPitch[[#This Row],[HR vL/500]])/ModelPitch[[#This Row],[AB vL/500]]</f>
        <v>0.50821076544664956</v>
      </c>
      <c r="AZ78" s="2">
        <f>ModelPitch[[#This Row],[obp vL]]+ModelPitch[[#This Row],[slg vL]]</f>
        <v>0.80686393265972112</v>
      </c>
      <c r="BA7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63255667924959</v>
      </c>
      <c r="BB7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05167534021217</v>
      </c>
      <c r="BC78" s="2">
        <f>(13*ModelPitch[[#This Row],[HR vL/500]]+3*ModelPitch[[#This Row],[BB vL Rate]]-2*ModelPitch[[#This Row],[SO vL/500]])/ModelPitch[[#This Row],[IP vL/500]]+Ratios!$O$6</f>
        <v>4.642876665415165</v>
      </c>
      <c r="BD78" s="2">
        <f>ModelPitch[[#This Row],[FIP vL]]+Ratios!$O$9</f>
        <v>5.150266665415165</v>
      </c>
      <c r="BE78" s="2">
        <f>Ratios!$O$8-ModelPitch[[#This Row],[FIPR9 vL]]</f>
        <v>0.45496933458483468</v>
      </c>
      <c r="BF78" s="2">
        <f>ModelPitch[[#This Row],[H vR/500]]/ModelPitch[[#This Row],[AB vR/500]]</f>
        <v>0.23766626020655396</v>
      </c>
      <c r="BG78" s="2">
        <f>(ModelPitch[[#This Row],[H vR/500]]+ModelPitch[[#This Row],[HP/500]]+ModelPitch[[#This Row],[BB vR/500]])/500</f>
        <v>0.28964635808997768</v>
      </c>
      <c r="BH78" s="2">
        <f>(ModelPitch[[#This Row],[1B vR/500]]+2*ModelPitch[[#This Row],[2B vR/500]]+3*ModelPitch[[#This Row],[3B vR/500]]+4*ModelPitch[[#This Row],[HR vR/500]])/ModelPitch[[#This Row],[AB vR/500]]</f>
        <v>0.48305560759036364</v>
      </c>
      <c r="BI78" s="2">
        <f>ModelPitch[[#This Row],[obp vR]]+ModelPitch[[#This Row],[slg vR]]</f>
        <v>0.77270196568034133</v>
      </c>
      <c r="BJ7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131799802417723</v>
      </c>
      <c r="BK7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27546414695443</v>
      </c>
      <c r="BL78" s="2">
        <f>(13*ModelPitch[[#This Row],[HR vR/500]]+3*ModelPitch[[#This Row],[BB vR Rate]]-2*ModelPitch[[#This Row],[SO vR/500]])/ModelPitch[[#This Row],[IP vR/500]]+Ratios!$O$6</f>
        <v>4.1890541889825625</v>
      </c>
      <c r="BM78" s="2">
        <f>ModelPitch[[#This Row],[FIP vR]]+Ratios!$O$9</f>
        <v>4.6964441889825626</v>
      </c>
      <c r="BN78" s="2">
        <f>Ratios!$O$8-ModelPitch[[#This Row],[FIPR9 vR]]</f>
        <v>0.90879181101743711</v>
      </c>
      <c r="BO78" s="4">
        <f>IF(ModelPitch[[#This Row],[ Throws]]="R",ModelPitch[[#This Row],[BB vL Rate]]*Ratios!$D$7+ModelPitch[[#This Row],[BB vR Rate]]*Ratios!$D$8,ModelPitch[[#This Row],[BB vL Rate]]*Ratios!$E$7+ModelPitch[[#This Row],[BB vR Rate]]*Ratios!$E$8)</f>
        <v>6.6616978458484466E-2</v>
      </c>
      <c r="BP78" s="2">
        <f>ModelPitch[[#This Row],[BB Rate]]*(500-ModelPitch[[#This Row],[HP/500]])</f>
        <v>33.171224945128529</v>
      </c>
      <c r="BQ78" s="4">
        <f>IF(ModelPitch[[#This Row],[ Throws]]="R",ModelPitch[[#This Row],[SO vL Rate]]*Ratios!$D$7+ModelPitch[[#This Row],[SO vR Rate]]*Ratios!$D$8,ModelPitch[[#This Row],[SO vL Rate]]*Ratios!$E$7+ModelPitch[[#This Row],[SO vR Rate]]*Ratios!$E$8)</f>
        <v>0.20196977010107947</v>
      </c>
      <c r="BR78" s="2">
        <f>ModelPitch[[#This Row],[K Rate]]*(500-ModelPitch[[#This Row],[BB/500]]-ModelPitch[[#This Row],[HP/500]])</f>
        <v>93.869141663107655</v>
      </c>
      <c r="BS78" s="4">
        <f>IF(ModelPitch[[#This Row],[ Throws]]="R",ModelPitch[[#This Row],[HR vL Rate]]*Ratios!$D$7+ModelPitch[[#This Row],[HR vR Rate]]*Ratios!$D$8,ModelPitch[[#This Row],[HR vL Rate]]*Ratios!$E$7+ModelPitch[[#This Row],[HR vR Rate]]*Ratios!$E$8)</f>
        <v>4.5691709142219462E-2</v>
      </c>
      <c r="BT78" s="2">
        <f>ModelPitch[[#This Row],[HR Rate]]*(500-ModelPitch[[#This Row],[BB/500]]-ModelPitch[[#This Row],[HP/500]])</f>
        <v>21.23605684233824</v>
      </c>
      <c r="BU78" s="2">
        <f>500-ModelPitch[[#This Row],[HP/500]]-ModelPitch[[#This Row],[BB/500]]-ModelPitch[[#This Row],[SO/500]]-ModelPitch[[#This Row],[HR/500]]</f>
        <v>349.66307654942557</v>
      </c>
      <c r="BV78" s="2">
        <f>ModelPitch[[#This Row],[BIP/500]]*Ratios!$O$3</f>
        <v>111.41874069016825</v>
      </c>
      <c r="BW78" s="2">
        <f>ModelPitch[[#This Row],[HIP/500]]*Ratios!$O$4</f>
        <v>30.622215272545152</v>
      </c>
      <c r="BX78" s="2">
        <f>ModelPitch[[#This Row],[XBH/500]]*Ratios!$O$5</f>
        <v>2.3772025716076803</v>
      </c>
      <c r="BY78" s="2">
        <f>ModelPitch[[#This Row],[XBH/500]]-ModelPitch[[#This Row],[3B/500]]</f>
        <v>28.245012700937473</v>
      </c>
      <c r="BZ78" s="2">
        <f>ModelPitch[[#This Row],[HIP/500]]-ModelPitch[[#This Row],[XBH/500]]</f>
        <v>80.796525417623101</v>
      </c>
      <c r="CA78" s="2">
        <f>ModelPitch[[#This Row],[1B/500]]+ModelPitch[[#This Row],[2B/500]]+ModelPitch[[#This Row],[3B/500]]+ModelPitch[[#This Row],[HR/500]]</f>
        <v>132.65479753250648</v>
      </c>
      <c r="CB78" s="2">
        <f>500-ModelPitch[[#This Row],[BB/500]]-ModelPitch[[#This Row],[HP/500]]</f>
        <v>464.76827505487148</v>
      </c>
      <c r="CC78" s="2">
        <f>ModelPitch[[#This Row],[H/500]]/ModelPitch[[#This Row],[AB/500]]</f>
        <v>0.28542136942725915</v>
      </c>
      <c r="CD78" s="2">
        <f>(ModelPitch[[#This Row],[H/500]]+ModelPitch[[#This Row],[HP/500]]+ModelPitch[[#This Row],[BB/500]])/500</f>
        <v>0.33577304495526999</v>
      </c>
      <c r="CE78" s="2">
        <f>(ModelPitch[[#This Row],[1B/500]]+2*ModelPitch[[#This Row],[2B/500]]+3*ModelPitch[[#This Row],[3B/500]]+4*ModelPitch[[#This Row],[HR/500]])/ModelPitch[[#This Row],[AB/500]]</f>
        <v>0.49349836943279979</v>
      </c>
      <c r="CF78" s="2">
        <f>ModelPitch[[#This Row],[obp]]+ModelPitch[[#This Row],[slg]]</f>
        <v>0.82927141438806973</v>
      </c>
      <c r="CG7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69416177081253</v>
      </c>
      <c r="CH7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35001331209749</v>
      </c>
      <c r="CI78" s="2">
        <f>(13*ModelPitch[[#This Row],[HR/500]]+3*ModelPitch[[#This Row],[BB/500]]-2*ModelPitch[[#This Row],[SO/500]])/ModelPitch[[#This Row],[IP/500]]+Ratios!$O$6</f>
        <v>5.3009576647943888</v>
      </c>
      <c r="CJ78" s="2">
        <f>ModelPitch[[#This Row],[FIP]]+Ratios!$O$9</f>
        <v>5.8083476647943888</v>
      </c>
      <c r="CK78" s="2">
        <f>Ratios!$O$8-ModelPitch[[#This Row],[FIPR9]]</f>
        <v>-0.20311166479438914</v>
      </c>
      <c r="CL78" s="2">
        <f>(((((18-Ratios!$O$12)*Ratios!$O$8)+(Ratios!$O$12*ModelPitch[[#This Row],[FIPR9]]))/18)+2)*1.5</f>
        <v>11.501285365805419</v>
      </c>
      <c r="CM78" s="2">
        <f>(((((18-Ratios!$O$13)*Ratios!$O$8)+(Ratios!$O$13*ModelPitch[[#This Row],[FIPR9]]))/18)+2)*1.5</f>
        <v>11.432058140054664</v>
      </c>
      <c r="CN78" s="2">
        <f>ModelPitch[[#This Row],[RAA9]]/ModelPitch[[#This Row],[dRPW SP]]</f>
        <v>-1.7659910030426891E-2</v>
      </c>
      <c r="CO78" s="2">
        <f>ModelPitch[[#This Row],[RAA9]]/ModelPitch[[#This Row],[dRPW RP]]</f>
        <v>-1.776685022994625E-2</v>
      </c>
      <c r="CP78" s="2">
        <f>ModelPitch[[#This Row],[WPGAA SP]]+0.12</f>
        <v>0.10234008996957311</v>
      </c>
      <c r="CQ78" s="2">
        <f>ModelPitch[[#This Row],[WPGAA RP]]+0.03</f>
        <v>1.2233149770053749E-2</v>
      </c>
      <c r="CR78" s="2">
        <f>ModelPitch[[#This Row],[WPGAR SP]]*(ModelPitch[[#This Row],[IP/500]]/9)+(-0.0012*ModelPitch[[#This Row],[IP/500]])</f>
        <v>1.0918699863138084</v>
      </c>
      <c r="CS78" s="2">
        <f>ModelPitch[[#This Row],[WPGAR RP]]*(ModelPitch[[#This Row],[IP/500]]/9)+(-0.0012*ModelPitch[[#This Row],[IP/500]])</f>
        <v>1.7094294099277707E-2</v>
      </c>
    </row>
    <row r="79" spans="1:97" x14ac:dyDescent="0.25">
      <c r="A79">
        <v>37082</v>
      </c>
      <c r="B79" s="2" t="s">
        <v>2813</v>
      </c>
      <c r="C79">
        <v>55</v>
      </c>
      <c r="D79" s="2" t="s">
        <v>94</v>
      </c>
      <c r="E79" s="2" t="s">
        <v>95</v>
      </c>
      <c r="F79">
        <v>62</v>
      </c>
      <c r="G79">
        <v>43</v>
      </c>
      <c r="H79">
        <v>64</v>
      </c>
      <c r="I79">
        <v>60</v>
      </c>
      <c r="J79">
        <v>41</v>
      </c>
      <c r="K79">
        <v>63</v>
      </c>
      <c r="L79">
        <v>63</v>
      </c>
      <c r="M79">
        <v>43</v>
      </c>
      <c r="N79">
        <v>64</v>
      </c>
      <c r="O79">
        <v>82</v>
      </c>
      <c r="P79">
        <v>51</v>
      </c>
      <c r="Q79" s="2" t="s">
        <v>90</v>
      </c>
      <c r="R79" s="2" t="s">
        <v>108</v>
      </c>
      <c r="S79" s="2" t="s">
        <v>115</v>
      </c>
      <c r="T79" s="2">
        <f>Ratios!$O$2*500</f>
        <v>2.0604999999999998</v>
      </c>
      <c r="U79" s="2">
        <f>IF(ModelPitch[[#This Row],[ Control vL]]&lt;=50.495, 0.1959-0.00242*ModelPitch[[#This Row],[ Control vL]], 0.1959-0.00242*50.495-0.001102*(ModelPitch[[#This Row],[ Control vL]]-50.495))</f>
        <v>5.9921590000000004E-2</v>
      </c>
      <c r="V79" s="2">
        <f>ModelPitch[[#This Row],[BB vL Rate]]*(500-ModelPitch[[#This Row],[HP/500]])</f>
        <v>29.837326563805004</v>
      </c>
      <c r="W79" s="2">
        <f>IF(ModelPitch[[#This Row],[Stuff vL]]&lt;=67,-0.008252+0.003046*ModelPitch[[#This Row],[Stuff vL]],-0.008252+0.003046*67+0.0021174*(ModelPitch[[#This Row],[Stuff vL]]-67))</f>
        <v>0.174508</v>
      </c>
      <c r="X79" s="2">
        <f>ModelPitch[[#This Row],[SO vL Rate]]*(500-ModelPitch[[#This Row],[BB vL/500]]-ModelPitch[[#This Row],[HP/500]])</f>
        <v>81.687574082003522</v>
      </c>
      <c r="Y79" s="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79" s="2">
        <f>ModelPitch[[#This Row],[HR vL Rate]]*(500-ModelPitch[[#This Row],[HP/500]]-ModelPitch[[#This Row],[BB vL/500]])</f>
        <v>21.032439185313713</v>
      </c>
      <c r="AA79" s="2">
        <f>500-ModelPitch[[#This Row],[HP/500]]-ModelPitch[[#This Row],[BB vL/500]]-ModelPitch[[#This Row],[SO vL/500]]-ModelPitch[[#This Row],[HR vL/500]]</f>
        <v>365.38216016887782</v>
      </c>
      <c r="AB79" s="2">
        <f>ModelPitch[[#This Row],[BIP vL/500]]*Ratios!$O$3</f>
        <v>116.42756380917224</v>
      </c>
      <c r="AC79" s="2">
        <f>ModelPitch[[#This Row],[HIP vL/500]]*Ratios!$O$4</f>
        <v>31.998835209749089</v>
      </c>
      <c r="AD79" s="2">
        <f>ModelPitch[[#This Row],[XBH vL/500]]*Ratios!$O$5</f>
        <v>2.4840695773328219</v>
      </c>
      <c r="AE79" s="2">
        <f>ModelPitch[[#This Row],[XBH vL/500]]-ModelPitch[[#This Row],[3B vL/500]]</f>
        <v>29.514765632416267</v>
      </c>
      <c r="AF79" s="2">
        <f>ModelPitch[[#This Row],[HIP vL/500]]-ModelPitch[[#This Row],[3B vL/500]]-ModelPitch[[#This Row],[2B vL/500]]</f>
        <v>84.428728599423152</v>
      </c>
      <c r="AG79" s="2">
        <f>ModelPitch[[#This Row],[HR vL Rate]]+ModelPitch[[#This Row],[3B vL/500]]+ModelPitch[[#This Row],[2B vL/500]]+ModelPitch[[#This Row],[1B vL/500]]</f>
        <v>116.47249510917224</v>
      </c>
      <c r="AH79" s="2">
        <f>500-ModelPitch[[#This Row],[HP/500]]-ModelPitch[[#This Row],[BB vL/500]]</f>
        <v>468.10217343619502</v>
      </c>
      <c r="AI79" s="2">
        <f>IF(ModelPitch[[#This Row],[ Control vR]]&lt;=50.495, 0.1959-0.00242*ModelPitch[[#This Row],[ Control vR]], 0.1959-0.00242*50.495-0.001102*(ModelPitch[[#This Row],[ Control vR]]-50.495))</f>
        <v>5.8819590000000005E-2</v>
      </c>
      <c r="AJ79" s="2">
        <f>ModelPitch[[#This Row],[BB vR Rate]]*(500-ModelPitch[[#This Row],[HP/500]])</f>
        <v>29.288597234805003</v>
      </c>
      <c r="AK79" s="2">
        <f>IF(ModelPitch[[#This Row],[ Stuff vR]]&lt;=67,-0.008252+0.003046*ModelPitch[[#This Row],[ Stuff vR]],-0.008252+0.003046*67+0.0021174*(ModelPitch[[#This Row],[ Stuff vR]]-67))</f>
        <v>0.183646</v>
      </c>
      <c r="AL79" s="2">
        <f>ModelPitch[[#This Row],[SO vR Rate]]*(500-ModelPitch[[#This Row],[BB vR/500]]-ModelPitch[[#This Row],[HP/500]])</f>
        <v>86.065863689216997</v>
      </c>
      <c r="AM79" s="2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79" s="2">
        <f>ModelPitch[[#This Row],[HR vR Rate]]*(500-ModelPitch[[#This Row],[HP/500]]-ModelPitch[[#This Row],[BB vR/500]])</f>
        <v>20.517583388150513</v>
      </c>
      <c r="AO79" s="2">
        <f>500-ModelPitch[[#This Row],[HP/500]]-ModelPitch[[#This Row],[BB vR/500]]-ModelPitch[[#This Row],[SO vR/500]]-ModelPitch[[#This Row],[HR vR/500]]</f>
        <v>362.06745568782748</v>
      </c>
      <c r="AP79" s="2">
        <f>ModelPitch[[#This Row],[BIP vR/500]]*Ratios!$O$3</f>
        <v>115.37134648510347</v>
      </c>
      <c r="AQ79" s="2">
        <f>ModelPitch[[#This Row],[HIP vR/500]]*Ratios!$O$4</f>
        <v>31.708545496619355</v>
      </c>
      <c r="AR79" s="2">
        <f>ModelPitch[[#This Row],[XBH vR/500]]*Ratios!$O$5</f>
        <v>2.4615343869025605</v>
      </c>
      <c r="AS79" s="2">
        <f>ModelPitch[[#This Row],[XBH vR/500]]-ModelPitch[[#This Row],[3B vR/500]]</f>
        <v>29.247011109716794</v>
      </c>
      <c r="AT79" s="2">
        <f>ModelPitch[[#This Row],[HIP vR/500]]-ModelPitch[[#This Row],[3B vR/500]]-ModelPitch[[#This Row],[2B vR/500]]</f>
        <v>83.662800988484122</v>
      </c>
      <c r="AU79" s="2">
        <f>ModelPitch[[#This Row],[HR vR Rate]]+ModelPitch[[#This Row],[3B vR/500]]+ModelPitch[[#This Row],[2B vR/500]]+ModelPitch[[#This Row],[1B vR/500]]</f>
        <v>115.41512658510348</v>
      </c>
      <c r="AV79" s="2">
        <f>500-ModelPitch[[#This Row],[HP/500]]-ModelPitch[[#This Row],[BB vR/500]]</f>
        <v>468.65090276519499</v>
      </c>
      <c r="AW79" s="2">
        <f>ModelPitch[[#This Row],[H vL/500]]/ModelPitch[[#This Row],[AB vL/500]]</f>
        <v>0.24881853090786407</v>
      </c>
      <c r="AX79" s="2">
        <f>(ModelPitch[[#This Row],[H vL/500]]+ModelPitch[[#This Row],[HP/500]]+ModelPitch[[#This Row],[BB vL/500]])/500</f>
        <v>0.29674064334595446</v>
      </c>
      <c r="AY79" s="2">
        <f>(ModelPitch[[#This Row],[1B vL/500]]+2*ModelPitch[[#This Row],[2B vL/500]]+3*ModelPitch[[#This Row],[3B vL/500]]+4*ModelPitch[[#This Row],[HR vL/500]])/ModelPitch[[#This Row],[AB vL/500]]</f>
        <v>0.50211308273181166</v>
      </c>
      <c r="AZ79" s="2">
        <f>ModelPitch[[#This Row],[obp vL]]+ModelPitch[[#This Row],[slg vL]]</f>
        <v>0.79885372607776617</v>
      </c>
      <c r="BA7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4218901979293</v>
      </c>
      <c r="BB7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70981156240536</v>
      </c>
      <c r="BC79" s="2">
        <f>(13*ModelPitch[[#This Row],[HR vL/500]]+3*ModelPitch[[#This Row],[BB vL Rate]]-2*ModelPitch[[#This Row],[SO vL/500]])/ModelPitch[[#This Row],[IP vL/500]]+Ratios!$O$6</f>
        <v>4.5840829936504282</v>
      </c>
      <c r="BD79" s="2">
        <f>ModelPitch[[#This Row],[FIP vL]]+Ratios!$O$9</f>
        <v>5.0914729936504282</v>
      </c>
      <c r="BE79" s="2">
        <f>Ratios!$O$8-ModelPitch[[#This Row],[FIPR9 vL]]</f>
        <v>0.5137630063495715</v>
      </c>
      <c r="BF79" s="2">
        <f>ModelPitch[[#This Row],[H vR/500]]/ModelPitch[[#This Row],[AB vR/500]]</f>
        <v>0.24627100023517751</v>
      </c>
      <c r="BG79" s="2">
        <f>(ModelPitch[[#This Row],[H vR/500]]+ModelPitch[[#This Row],[HP/500]]+ModelPitch[[#This Row],[BB vR/500]])/500</f>
        <v>0.293528447639817</v>
      </c>
      <c r="BH79" s="2">
        <f>(ModelPitch[[#This Row],[1B vR/500]]+2*ModelPitch[[#This Row],[2B vR/500]]+3*ModelPitch[[#This Row],[3B vR/500]]+4*ModelPitch[[#This Row],[HR vR/500]])/ModelPitch[[#This Row],[AB vR/500]]</f>
        <v>0.49420956740857985</v>
      </c>
      <c r="BI79" s="2">
        <f>ModelPitch[[#This Row],[obp vR]]+ModelPitch[[#This Row],[slg vR]]</f>
        <v>0.7877380150483968</v>
      </c>
      <c r="BJ7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5796208605782</v>
      </c>
      <c r="BK7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44825703590173</v>
      </c>
      <c r="BL79" s="2">
        <f>(13*ModelPitch[[#This Row],[HR vR/500]]+3*ModelPitch[[#This Row],[BB vR Rate]]-2*ModelPitch[[#This Row],[SO vR/500]])/ModelPitch[[#This Row],[IP vR/500]]+Ratios!$O$6</f>
        <v>4.4331657873055033</v>
      </c>
      <c r="BM79" s="2">
        <f>ModelPitch[[#This Row],[FIP vR]]+Ratios!$O$9</f>
        <v>4.9405557873055033</v>
      </c>
      <c r="BN79" s="2">
        <f>Ratios!$O$8-ModelPitch[[#This Row],[FIPR9 vR]]</f>
        <v>0.6646802126944964</v>
      </c>
      <c r="BO79" s="2">
        <f>IF(ModelPitch[[#This Row],[ Throws]]="R",ModelPitch[[#This Row],[BB vL Rate]]*Ratios!$D$7+ModelPitch[[#This Row],[BB vR Rate]]*Ratios!$D$8,ModelPitch[[#This Row],[BB vL Rate]]*Ratios!$E$7+ModelPitch[[#This Row],[BB vR Rate]]*Ratios!$E$8)</f>
        <v>5.9168039134779776E-2</v>
      </c>
      <c r="BP79" s="2">
        <f>ModelPitch[[#This Row],[BB Rate]]*(500-ModelPitch[[#This Row],[HP/500]])</f>
        <v>29.462103822752674</v>
      </c>
      <c r="BQ79" s="2">
        <f>IF(ModelPitch[[#This Row],[ Throws]]="R",ModelPitch[[#This Row],[SO vL Rate]]*Ratios!$D$7+ModelPitch[[#This Row],[SO vR Rate]]*Ratios!$D$8,ModelPitch[[#This Row],[SO vL Rate]]*Ratios!$E$7+ModelPitch[[#This Row],[SO vR Rate]]*Ratios!$E$8)</f>
        <v>0.18075659147584608</v>
      </c>
      <c r="BR79" s="2">
        <f>ModelPitch[[#This Row],[K Rate]]*(500-ModelPitch[[#This Row],[BB/500]]-ModelPitch[[#This Row],[HP/500]])</f>
        <v>84.680377316478797</v>
      </c>
      <c r="BS79" s="2">
        <f>IF(ModelPitch[[#This Row],[ Throws]]="R",ModelPitch[[#This Row],[HR vL Rate]]*Ratios!$D$7+ModelPitch[[#This Row],[HR vR Rate]]*Ratios!$D$8,ModelPitch[[#This Row],[HR vL Rate]]*Ratios!$E$7+ModelPitch[[#This Row],[HR vR Rate]]*Ratios!$E$8)</f>
        <v>4.4144106029000436E-2</v>
      </c>
      <c r="BT79" s="2">
        <f>ModelPitch[[#This Row],[HR Rate]]*(500-ModelPitch[[#This Row],[BB/500]]-ModelPitch[[#This Row],[HP/500]])</f>
        <v>20.68051584903845</v>
      </c>
      <c r="BU79" s="2">
        <f>500-ModelPitch[[#This Row],[HP/500]]-ModelPitch[[#This Row],[BB/500]]-ModelPitch[[#This Row],[SO/500]]-ModelPitch[[#This Row],[HR/500]]</f>
        <v>363.11650301173006</v>
      </c>
      <c r="BV79" s="2">
        <f>ModelPitch[[#This Row],[BIP/500]]*Ratios!$O$3</f>
        <v>115.70562121867573</v>
      </c>
      <c r="BW79" s="2">
        <f>ModelPitch[[#This Row],[HIP/500]]*Ratios!$O$4</f>
        <v>31.800417230119621</v>
      </c>
      <c r="BX79" s="2">
        <f>ModelPitch[[#This Row],[XBH/500]]*Ratios!$O$5</f>
        <v>2.4686663895741865</v>
      </c>
      <c r="BY79" s="2">
        <f>ModelPitch[[#This Row],[XBH/500]]-ModelPitch[[#This Row],[3B/500]]</f>
        <v>29.331750840545435</v>
      </c>
      <c r="BZ79" s="2">
        <f>ModelPitch[[#This Row],[HIP/500]]-ModelPitch[[#This Row],[XBH/500]]</f>
        <v>83.90520398855611</v>
      </c>
      <c r="CA79" s="2">
        <f>ModelPitch[[#This Row],[1B/500]]+ModelPitch[[#This Row],[2B/500]]+ModelPitch[[#This Row],[3B/500]]+ModelPitch[[#This Row],[HR/500]]</f>
        <v>136.38613706771417</v>
      </c>
      <c r="CB79" s="2">
        <f>500-ModelPitch[[#This Row],[BB/500]]-ModelPitch[[#This Row],[HP/500]]</f>
        <v>468.47739617724733</v>
      </c>
      <c r="CC79" s="2">
        <f>ModelPitch[[#This Row],[H/500]]/ModelPitch[[#This Row],[AB/500]]</f>
        <v>0.29112639837187104</v>
      </c>
      <c r="CD79" s="2">
        <f>(ModelPitch[[#This Row],[H/500]]+ModelPitch[[#This Row],[HP/500]]+ModelPitch[[#This Row],[BB/500]])/500</f>
        <v>0.33581748178093368</v>
      </c>
      <c r="CE79" s="2">
        <f>(ModelPitch[[#This Row],[1B/500]]+2*ModelPitch[[#This Row],[2B/500]]+3*ModelPitch[[#This Row],[3B/500]]+4*ModelPitch[[#This Row],[HR/500]])/ModelPitch[[#This Row],[AB/500]]</f>
        <v>0.49670863553571126</v>
      </c>
      <c r="CF79" s="2">
        <f>ModelPitch[[#This Row],[obp]]+ModelPitch[[#This Row],[slg]]</f>
        <v>0.83252611731664494</v>
      </c>
      <c r="CG7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11183982479416</v>
      </c>
      <c r="CH7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21460751841869</v>
      </c>
      <c r="CI79" s="2">
        <f>(13*ModelPitch[[#This Row],[HR/500]]+3*ModelPitch[[#This Row],[BB/500]]-2*ModelPitch[[#This Row],[SO/500]])/ModelPitch[[#This Row],[IP/500]]+Ratios!$O$6</f>
        <v>5.303429989774413</v>
      </c>
      <c r="CJ79" s="2">
        <f>ModelPitch[[#This Row],[FIP]]+Ratios!$O$9</f>
        <v>5.8108199897744131</v>
      </c>
      <c r="CK79" s="2">
        <f>Ratios!$O$8-ModelPitch[[#This Row],[FIPR9]]</f>
        <v>-0.20558398977441339</v>
      </c>
      <c r="CL79" s="2">
        <f>(((((18-Ratios!$O$12)*Ratios!$O$8)+(Ratios!$O$12*ModelPitch[[#This Row],[FIPR9]]))/18)+2)*1.5</f>
        <v>11.502422635296229</v>
      </c>
      <c r="CM79" s="2">
        <f>(((((18-Ratios!$O$13)*Ratios!$O$8)+(Ratios!$O$13*ModelPitch[[#This Row],[FIPR9]]))/18)+2)*1.5</f>
        <v>11.432352758781452</v>
      </c>
      <c r="CN79" s="2">
        <f>ModelPitch[[#This Row],[RAA9]]/ModelPitch[[#This Row],[dRPW SP]]</f>
        <v>-1.787310345766293E-2</v>
      </c>
      <c r="CO79" s="2">
        <f>ModelPitch[[#This Row],[RAA9]]/ModelPitch[[#This Row],[dRPW RP]]</f>
        <v>-1.7982649250960141E-2</v>
      </c>
      <c r="CP79" s="2">
        <f>ModelPitch[[#This Row],[WPGAA SP]]+0.12</f>
        <v>0.10212689654233706</v>
      </c>
      <c r="CQ79" s="2">
        <f>ModelPitch[[#This Row],[WPGAA RP]]+0.03</f>
        <v>1.2017350749039857E-2</v>
      </c>
      <c r="CR79" s="2">
        <f>ModelPitch[[#This Row],[WPGAR SP]]*(ModelPitch[[#This Row],[IP/500]]/9)+(-0.0012*ModelPitch[[#This Row],[IP/500]])</f>
        <v>1.0879530409624329</v>
      </c>
      <c r="CS79" s="2">
        <f>ModelPitch[[#This Row],[WPGAR RP]]*(ModelPitch[[#This Row],[IP/500]]/9)+(-0.0012*ModelPitch[[#This Row],[IP/500]])</f>
        <v>1.4501975863395716E-2</v>
      </c>
    </row>
    <row r="80" spans="1:97" hidden="1" x14ac:dyDescent="0.25">
      <c r="A80">
        <v>37446</v>
      </c>
      <c r="B80" s="2" t="s">
        <v>3948</v>
      </c>
      <c r="C80">
        <v>59</v>
      </c>
      <c r="D80" s="2" t="s">
        <v>78</v>
      </c>
      <c r="E80" s="2" t="s">
        <v>95</v>
      </c>
      <c r="F80">
        <v>49</v>
      </c>
      <c r="G80">
        <v>66</v>
      </c>
      <c r="H80">
        <v>56</v>
      </c>
      <c r="I80">
        <v>46</v>
      </c>
      <c r="J80">
        <v>62</v>
      </c>
      <c r="K80">
        <v>55</v>
      </c>
      <c r="L80">
        <v>51</v>
      </c>
      <c r="M80">
        <v>70</v>
      </c>
      <c r="N80">
        <v>57</v>
      </c>
      <c r="O80">
        <v>39</v>
      </c>
      <c r="P80">
        <v>62</v>
      </c>
      <c r="Q80" s="2" t="s">
        <v>96</v>
      </c>
      <c r="R80" s="2" t="s">
        <v>126</v>
      </c>
      <c r="S80" s="2" t="s">
        <v>115</v>
      </c>
      <c r="T80" s="2">
        <f>Ratios!$O$2*500</f>
        <v>2.0604999999999998</v>
      </c>
      <c r="U80" s="2">
        <f>IF(ModelPitch[[#This Row],[ Control vL]]&lt;=50.495, 0.1959-0.00242*ModelPitch[[#This Row],[ Control vL]], 0.1959-0.00242*50.495-0.001102*(ModelPitch[[#This Row],[ Control vL]]-50.495))</f>
        <v>6.8737590000000001E-2</v>
      </c>
      <c r="V80" s="2">
        <f>ModelPitch[[#This Row],[BB vL Rate]]*(500-ModelPitch[[#This Row],[HP/500]])</f>
        <v>34.227161195805003</v>
      </c>
      <c r="W80" s="2">
        <f>IF(ModelPitch[[#This Row],[Stuff vL]]&lt;=67,-0.008252+0.003046*ModelPitch[[#This Row],[Stuff vL]],-0.008252+0.003046*67+0.0021174*(ModelPitch[[#This Row],[Stuff vL]]-67))</f>
        <v>0.13186400000000001</v>
      </c>
      <c r="X80" s="2">
        <f>ModelPitch[[#This Row],[SO vL Rate]]*(500-ModelPitch[[#This Row],[BB vL/500]]-ModelPitch[[#This Row],[HP/500]])</f>
        <v>61.146963844076375</v>
      </c>
      <c r="Y80" s="2">
        <f>IF(ModelPitch[[#This Row],[ Movement vL]]&lt;=46.286, 0.0685309-0.0005756*ModelPitch[[#This Row],[ Movement vL]], 0.0685309-0.0005756*46.286-0.0003309*(ModelPitch[[#This Row],[ Movement vL]]-46.286))</f>
        <v>3.6688915800000006E-2</v>
      </c>
      <c r="Z80" s="2">
        <f>ModelPitch[[#This Row],[HR vL Rate]]*(500-ModelPitch[[#This Row],[HP/500]]-ModelPitch[[#This Row],[BB vL/500]])</f>
        <v>17.013102953808186</v>
      </c>
      <c r="AA80" s="2">
        <f>500-ModelPitch[[#This Row],[HP/500]]-ModelPitch[[#This Row],[BB vL/500]]-ModelPitch[[#This Row],[SO vL/500]]-ModelPitch[[#This Row],[HR vL/500]]</f>
        <v>385.55227200631043</v>
      </c>
      <c r="AB80" s="2">
        <f>ModelPitch[[#This Row],[BIP vL/500]]*Ratios!$O$3</f>
        <v>122.85468926572278</v>
      </c>
      <c r="AC80" s="2">
        <f>ModelPitch[[#This Row],[HIP vL/500]]*Ratios!$O$4</f>
        <v>33.765259943101981</v>
      </c>
      <c r="AD80" s="2">
        <f>ModelPitch[[#This Row],[XBH vL/500]]*Ratios!$O$5</f>
        <v>2.621197129383007</v>
      </c>
      <c r="AE80" s="2">
        <f>ModelPitch[[#This Row],[XBH vL/500]]-ModelPitch[[#This Row],[3B vL/500]]</f>
        <v>31.144062813718975</v>
      </c>
      <c r="AF80" s="2">
        <f>ModelPitch[[#This Row],[HIP vL/500]]-ModelPitch[[#This Row],[3B vL/500]]-ModelPitch[[#This Row],[2B vL/500]]</f>
        <v>89.089429322620802</v>
      </c>
      <c r="AG80" s="2">
        <f>ModelPitch[[#This Row],[HR vL Rate]]+ModelPitch[[#This Row],[3B vL/500]]+ModelPitch[[#This Row],[2B vL/500]]+ModelPitch[[#This Row],[1B vL/500]]</f>
        <v>122.89137818152278</v>
      </c>
      <c r="AH80" s="2">
        <f>500-ModelPitch[[#This Row],[HP/500]]-ModelPitch[[#This Row],[BB vL/500]]</f>
        <v>463.71233880419499</v>
      </c>
      <c r="AI80" s="2">
        <f>IF(ModelPitch[[#This Row],[ Control vR]]&lt;=50.495, 0.1959-0.00242*ModelPitch[[#This Row],[ Control vR]], 0.1959-0.00242*50.495-0.001102*(ModelPitch[[#This Row],[ Control vR]]-50.495))</f>
        <v>6.6533590000000004E-2</v>
      </c>
      <c r="AJ80" s="2">
        <f>ModelPitch[[#This Row],[BB vR Rate]]*(500-ModelPitch[[#This Row],[HP/500]])</f>
        <v>33.129702537805002</v>
      </c>
      <c r="AK80" s="2">
        <f>IF(ModelPitch[[#This Row],[ Stuff vR]]&lt;=67,-0.008252+0.003046*ModelPitch[[#This Row],[ Stuff vR]],-0.008252+0.003046*67+0.0021174*(ModelPitch[[#This Row],[ Stuff vR]]-67))</f>
        <v>0.147094</v>
      </c>
      <c r="AL80" s="2">
        <f>ModelPitch[[#This Row],[SO vR Rate]]*(500-ModelPitch[[#This Row],[BB vR/500]]-ModelPitch[[#This Row],[HP/500]])</f>
        <v>68.370732347904124</v>
      </c>
      <c r="AM80" s="2">
        <f>IF(ModelPitch[[#This Row],[ Movement vR]]&lt;=46.286, 0.0685309-0.0005756*ModelPitch[[#This Row],[ Movement vR]], 0.0685309-0.0005756*46.286-0.0003309*(ModelPitch[[#This Row],[ Movement vR]]-46.286))</f>
        <v>3.4041715800000004E-2</v>
      </c>
      <c r="AN80" s="2">
        <f>ModelPitch[[#This Row],[HR vR Rate]]*(500-ModelPitch[[#This Row],[HP/500]]-ModelPitch[[#This Row],[BB vR/500]])</f>
        <v>15.822923026263604</v>
      </c>
      <c r="AO80" s="2">
        <f>500-ModelPitch[[#This Row],[HP/500]]-ModelPitch[[#This Row],[BB vR/500]]-ModelPitch[[#This Row],[SO vR/500]]-ModelPitch[[#This Row],[HR vR/500]]</f>
        <v>380.61614208802729</v>
      </c>
      <c r="AP80" s="2">
        <f>ModelPitch[[#This Row],[BIP vR/500]]*Ratios!$O$3</f>
        <v>121.28181121178154</v>
      </c>
      <c r="AQ80" s="2">
        <f>ModelPitch[[#This Row],[HIP vR/500]]*Ratios!$O$4</f>
        <v>33.332971711634826</v>
      </c>
      <c r="AR80" s="2">
        <f>ModelPitch[[#This Row],[XBH vR/500]]*Ratios!$O$5</f>
        <v>2.5876385939742117</v>
      </c>
      <c r="AS80" s="2">
        <f>ModelPitch[[#This Row],[XBH vR/500]]-ModelPitch[[#This Row],[3B vR/500]]</f>
        <v>30.745333117660614</v>
      </c>
      <c r="AT80" s="2">
        <f>ModelPitch[[#This Row],[HIP vR/500]]-ModelPitch[[#This Row],[3B vR/500]]-ModelPitch[[#This Row],[2B vR/500]]</f>
        <v>87.948839500146732</v>
      </c>
      <c r="AU80" s="2">
        <f>ModelPitch[[#This Row],[HR vR Rate]]+ModelPitch[[#This Row],[3B vR/500]]+ModelPitch[[#This Row],[2B vR/500]]+ModelPitch[[#This Row],[1B vR/500]]</f>
        <v>121.31585292758156</v>
      </c>
      <c r="AV80" s="2">
        <f>500-ModelPitch[[#This Row],[HP/500]]-ModelPitch[[#This Row],[BB vR/500]]</f>
        <v>464.80979746219498</v>
      </c>
      <c r="AW80" s="2">
        <f>ModelPitch[[#This Row],[H vL/500]]/ModelPitch[[#This Row],[AB vL/500]]</f>
        <v>0.26501640758240491</v>
      </c>
      <c r="AX80" s="2">
        <f>(ModelPitch[[#This Row],[H vL/500]]+ModelPitch[[#This Row],[HP/500]]+ModelPitch[[#This Row],[BB vL/500]])/500</f>
        <v>0.3183580787546556</v>
      </c>
      <c r="AY80" s="2">
        <f>(ModelPitch[[#This Row],[1B vL/500]]+2*ModelPitch[[#This Row],[2B vL/500]]+3*ModelPitch[[#This Row],[3B vL/500]]+4*ModelPitch[[#This Row],[HR vL/500]])/ModelPitch[[#This Row],[AB vL/500]]</f>
        <v>0.49016068612618147</v>
      </c>
      <c r="AZ80" s="2">
        <f>ModelPitch[[#This Row],[obp vL]]+ModelPitch[[#This Row],[slg vL]]</f>
        <v>0.80851876488083707</v>
      </c>
      <c r="BA8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50689610087077</v>
      </c>
      <c r="BB8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24993989235152</v>
      </c>
      <c r="BC80" s="2">
        <f>(13*ModelPitch[[#This Row],[HR vL/500]]+3*ModelPitch[[#This Row],[BB vL Rate]]-2*ModelPitch[[#This Row],[SO vL/500]])/ModelPitch[[#This Row],[IP vL/500]]+Ratios!$O$6</f>
        <v>4.5015623871431139</v>
      </c>
      <c r="BD80" s="2">
        <f>ModelPitch[[#This Row],[FIP vL]]+Ratios!$O$9</f>
        <v>5.0089523871431139</v>
      </c>
      <c r="BE80" s="2">
        <f>Ratios!$O$8-ModelPitch[[#This Row],[FIPR9 vL]]</f>
        <v>0.5962836128568858</v>
      </c>
      <c r="BF80" s="2">
        <f>ModelPitch[[#This Row],[H vR/500]]/ModelPitch[[#This Row],[AB vR/500]]</f>
        <v>0.26100106665124395</v>
      </c>
      <c r="BG80" s="2">
        <f>(ModelPitch[[#This Row],[H vR/500]]+ModelPitch[[#This Row],[HP/500]]+ModelPitch[[#This Row],[BB vR/500]])/500</f>
        <v>0.31301211093077314</v>
      </c>
      <c r="BH80" s="2">
        <f>(ModelPitch[[#This Row],[1B vR/500]]+2*ModelPitch[[#This Row],[2B vR/500]]+3*ModelPitch[[#This Row],[3B vR/500]]+4*ModelPitch[[#This Row],[HR vR/500]])/ModelPitch[[#This Row],[AB vR/500]]</f>
        <v>0.47437492674706094</v>
      </c>
      <c r="BI80" s="2">
        <f>ModelPitch[[#This Row],[obp vR]]+ModelPitch[[#This Row],[slg vR]]</f>
        <v>0.78738703767783402</v>
      </c>
      <c r="BJ8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220672677231</v>
      </c>
      <c r="BK8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5842595643423</v>
      </c>
      <c r="BL80" s="2">
        <f>(13*ModelPitch[[#This Row],[HR vR/500]]+3*ModelPitch[[#This Row],[BB vR Rate]]-2*ModelPitch[[#This Row],[SO vR/500]])/ModelPitch[[#This Row],[IP vR/500]]+Ratios!$O$6</f>
        <v>4.2061142762236337</v>
      </c>
      <c r="BM80" s="2">
        <f>ModelPitch[[#This Row],[FIP vR]]+Ratios!$O$9</f>
        <v>4.7135042762236337</v>
      </c>
      <c r="BN80" s="2">
        <f>Ratios!$O$8-ModelPitch[[#This Row],[FIPR9 vR]]</f>
        <v>0.891731723776366</v>
      </c>
      <c r="BO80" s="4">
        <f>IF(ModelPitch[[#This Row],[ Throws]]="R",ModelPitch[[#This Row],[BB vL Rate]]*Ratios!$D$7+ModelPitch[[#This Row],[BB vR Rate]]*Ratios!$D$8,ModelPitch[[#This Row],[BB vL Rate]]*Ratios!$E$7+ModelPitch[[#This Row],[BB vR Rate]]*Ratios!$E$8)</f>
        <v>6.7448545383393788E-2</v>
      </c>
      <c r="BP80" s="2">
        <f>ModelPitch[[#This Row],[BB Rate]]*(500-ModelPitch[[#This Row],[HP/500]])</f>
        <v>33.585294963934409</v>
      </c>
      <c r="BQ80" s="4">
        <f>IF(ModelPitch[[#This Row],[ Throws]]="R",ModelPitch[[#This Row],[SO vL Rate]]*Ratios!$D$7+ModelPitch[[#This Row],[SO vR Rate]]*Ratios!$D$8,ModelPitch[[#This Row],[SO vL Rate]]*Ratios!$E$7+ModelPitch[[#This Row],[SO vR Rate]]*Ratios!$E$8)</f>
        <v>0.14077150885250123</v>
      </c>
      <c r="BR80" s="2">
        <f>ModelPitch[[#This Row],[K Rate]]*(500-ModelPitch[[#This Row],[BB/500]]-ModelPitch[[#This Row],[HP/500]])</f>
        <v>65.367842084930672</v>
      </c>
      <c r="BS80" s="4">
        <f>IF(ModelPitch[[#This Row],[ Throws]]="R",ModelPitch[[#This Row],[HR vL Rate]]*Ratios!$D$7+ModelPitch[[#This Row],[HR vR Rate]]*Ratios!$D$8,ModelPitch[[#This Row],[HR vL Rate]]*Ratios!$E$7+ModelPitch[[#This Row],[HR vR Rate]]*Ratios!$E$8)</f>
        <v>3.5140658581724146E-2</v>
      </c>
      <c r="BT80" s="2">
        <f>ModelPitch[[#This Row],[HR Rate]]*(500-ModelPitch[[#This Row],[BB/500]]-ModelPitch[[#This Row],[HP/500]])</f>
        <v>16.317712580160311</v>
      </c>
      <c r="BU80" s="2">
        <f>500-ModelPitch[[#This Row],[HP/500]]-ModelPitch[[#This Row],[BB/500]]-ModelPitch[[#This Row],[SO/500]]-ModelPitch[[#This Row],[HR/500]]</f>
        <v>382.6686503709746</v>
      </c>
      <c r="BV80" s="2">
        <f>ModelPitch[[#This Row],[BIP/500]]*Ratios!$O$3</f>
        <v>121.93583476610956</v>
      </c>
      <c r="BW80" s="2">
        <f>ModelPitch[[#This Row],[HIP/500]]*Ratios!$O$4</f>
        <v>33.512722891282785</v>
      </c>
      <c r="BX80" s="2">
        <f>ModelPitch[[#This Row],[XBH/500]]*Ratios!$O$5</f>
        <v>2.6015926780502827</v>
      </c>
      <c r="BY80" s="2">
        <f>ModelPitch[[#This Row],[XBH/500]]-ModelPitch[[#This Row],[3B/500]]</f>
        <v>30.911130213232504</v>
      </c>
      <c r="BZ80" s="2">
        <f>ModelPitch[[#This Row],[HIP/500]]-ModelPitch[[#This Row],[XBH/500]]</f>
        <v>88.423111874826787</v>
      </c>
      <c r="CA80" s="2">
        <f>ModelPitch[[#This Row],[1B/500]]+ModelPitch[[#This Row],[2B/500]]+ModelPitch[[#This Row],[3B/500]]+ModelPitch[[#This Row],[HR/500]]</f>
        <v>138.25354734626987</v>
      </c>
      <c r="CB80" s="2">
        <f>500-ModelPitch[[#This Row],[BB/500]]-ModelPitch[[#This Row],[HP/500]]</f>
        <v>464.35420503606559</v>
      </c>
      <c r="CC80" s="2">
        <f>ModelPitch[[#This Row],[H/500]]/ModelPitch[[#This Row],[AB/500]]</f>
        <v>0.29773295007747791</v>
      </c>
      <c r="CD80" s="2">
        <f>(ModelPitch[[#This Row],[H/500]]+ModelPitch[[#This Row],[HP/500]]+ModelPitch[[#This Row],[BB/500]])/500</f>
        <v>0.34779868462040853</v>
      </c>
      <c r="CE80" s="2">
        <f>(ModelPitch[[#This Row],[1B/500]]+2*ModelPitch[[#This Row],[2B/500]]+3*ModelPitch[[#This Row],[3B/500]]+4*ModelPitch[[#This Row],[HR/500]])/ModelPitch[[#This Row],[AB/500]]</f>
        <v>0.48092813252060235</v>
      </c>
      <c r="CF80" s="2">
        <f>ModelPitch[[#This Row],[obp]]+ModelPitch[[#This Row],[slg]]</f>
        <v>0.82872681714101093</v>
      </c>
      <c r="CG8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08048757780774</v>
      </c>
      <c r="CH8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2971473327712</v>
      </c>
      <c r="CI80" s="2">
        <f>(13*ModelPitch[[#This Row],[HR/500]]+3*ModelPitch[[#This Row],[BB/500]]-2*ModelPitch[[#This Row],[SO/500]])/ModelPitch[[#This Row],[IP/500]]+Ratios!$O$6</f>
        <v>5.2854045307542901</v>
      </c>
      <c r="CJ80" s="2">
        <f>ModelPitch[[#This Row],[FIP]]+Ratios!$O$9</f>
        <v>5.7927945307542901</v>
      </c>
      <c r="CK80" s="2">
        <f>Ratios!$O$8-ModelPitch[[#This Row],[FIPR9]]</f>
        <v>-0.18755853075429041</v>
      </c>
      <c r="CL80" s="2">
        <f>(((((18-Ratios!$O$12)*Ratios!$O$8)+(Ratios!$O$12*ModelPitch[[#This Row],[FIPR9]]))/18)+2)*1.5</f>
        <v>11.494130924146972</v>
      </c>
      <c r="CM80" s="2">
        <f>(((((18-Ratios!$O$13)*Ratios!$O$8)+(Ratios!$O$13*ModelPitch[[#This Row],[FIPR9]]))/18)+2)*1.5</f>
        <v>11.430204724914887</v>
      </c>
      <c r="CN80" s="2">
        <f>ModelPitch[[#This Row],[RAA9]]/ModelPitch[[#This Row],[dRPW SP]]</f>
        <v>-1.6317765300573162E-2</v>
      </c>
      <c r="CO80" s="2">
        <f>ModelPitch[[#This Row],[RAA9]]/ModelPitch[[#This Row],[dRPW RP]]</f>
        <v>-1.6409026370757942E-2</v>
      </c>
      <c r="CP80" s="2">
        <f>ModelPitch[[#This Row],[WPGAA SP]]+0.12</f>
        <v>0.10368223469942683</v>
      </c>
      <c r="CQ80" s="2">
        <f>ModelPitch[[#This Row],[WPGAA RP]]+0.03</f>
        <v>1.3590973629242057E-2</v>
      </c>
      <c r="CR80" s="2">
        <f>ModelPitch[[#This Row],[WPGAR SP]]*(ModelPitch[[#This Row],[IP/500]]/9)+(-0.0012*ModelPitch[[#This Row],[IP/500]])</f>
        <v>1.0839327349188994</v>
      </c>
      <c r="CS80" s="2">
        <f>ModelPitch[[#This Row],[WPGAR RP]]*(ModelPitch[[#This Row],[IP/500]]/9)+(-0.0012*ModelPitch[[#This Row],[IP/500]])</f>
        <v>3.2570573789710289E-2</v>
      </c>
    </row>
    <row r="81" spans="1:97" hidden="1" x14ac:dyDescent="0.25">
      <c r="A81">
        <v>40628</v>
      </c>
      <c r="B81" s="2" t="s">
        <v>5306</v>
      </c>
      <c r="C81">
        <v>58</v>
      </c>
      <c r="D81" s="2" t="s">
        <v>78</v>
      </c>
      <c r="E81" s="2" t="s">
        <v>168</v>
      </c>
      <c r="F81">
        <v>82</v>
      </c>
      <c r="G81">
        <v>39</v>
      </c>
      <c r="H81">
        <v>47</v>
      </c>
      <c r="I81">
        <v>72</v>
      </c>
      <c r="J81">
        <v>34</v>
      </c>
      <c r="K81">
        <v>45</v>
      </c>
      <c r="L81">
        <v>90</v>
      </c>
      <c r="M81">
        <v>43</v>
      </c>
      <c r="N81">
        <v>48</v>
      </c>
      <c r="O81">
        <v>16</v>
      </c>
      <c r="P81">
        <v>60</v>
      </c>
      <c r="Q81" s="2" t="s">
        <v>96</v>
      </c>
      <c r="R81" s="2" t="s">
        <v>108</v>
      </c>
      <c r="S81" s="2" t="s">
        <v>84</v>
      </c>
      <c r="T81" s="2">
        <f>Ratios!$O$2*500</f>
        <v>2.0604999999999998</v>
      </c>
      <c r="U81" s="2">
        <f>IF(ModelPitch[[#This Row],[ Control vL]]&lt;=50.495, 0.1959-0.00242*ModelPitch[[#This Row],[ Control vL]], 0.1959-0.00242*50.495-0.001102*(ModelPitch[[#This Row],[ Control vL]]-50.495))</f>
        <v>8.6999999999999994E-2</v>
      </c>
      <c r="V81" s="2">
        <f>ModelPitch[[#This Row],[BB vL Rate]]*(500-ModelPitch[[#This Row],[HP/500]])</f>
        <v>43.320736499999995</v>
      </c>
      <c r="W81" s="2">
        <f>IF(ModelPitch[[#This Row],[Stuff vL]]&lt;=67,-0.008252+0.003046*ModelPitch[[#This Row],[Stuff vL]],-0.008252+0.003046*67+0.0021174*(ModelPitch[[#This Row],[Stuff vL]]-67))</f>
        <v>0.20641700000000002</v>
      </c>
      <c r="X81" s="2">
        <f>ModelPitch[[#This Row],[SO vL Rate]]*(500-ModelPitch[[#This Row],[BB vL/500]]-ModelPitch[[#This Row],[HP/500]])</f>
        <v>93.841041305379505</v>
      </c>
      <c r="Y81" s="2">
        <f>IF(ModelPitch[[#This Row],[ Movement vL]]&lt;=46.286, 0.0685309-0.0005756*ModelPitch[[#This Row],[ Movement vL]], 0.0685309-0.0005756*46.286-0.0003309*(ModelPitch[[#This Row],[ Movement vL]]-46.286))</f>
        <v>4.8960500000000004E-2</v>
      </c>
      <c r="Z81" s="2">
        <f>ModelPitch[[#This Row],[HR vL Rate]]*(500-ModelPitch[[#This Row],[HP/500]]-ModelPitch[[#This Row],[BB vL/500]])</f>
        <v>22.258361970341753</v>
      </c>
      <c r="AA81" s="2">
        <f>500-ModelPitch[[#This Row],[HP/500]]-ModelPitch[[#This Row],[BB vL/500]]-ModelPitch[[#This Row],[SO vL/500]]-ModelPitch[[#This Row],[HR vL/500]]</f>
        <v>338.51936022427873</v>
      </c>
      <c r="AB81" s="2">
        <f>ModelPitch[[#This Row],[BIP vL/500]]*Ratios!$O$3</f>
        <v>107.86784005802552</v>
      </c>
      <c r="AC81" s="2">
        <f>ModelPitch[[#This Row],[HIP vL/500]]*Ratios!$O$4</f>
        <v>29.646289293707675</v>
      </c>
      <c r="AD81" s="2">
        <f>ModelPitch[[#This Row],[XBH vL/500]]*Ratios!$O$5</f>
        <v>2.301441437870527</v>
      </c>
      <c r="AE81" s="2">
        <f>ModelPitch[[#This Row],[XBH vL/500]]-ModelPitch[[#This Row],[3B vL/500]]</f>
        <v>27.344847855837148</v>
      </c>
      <c r="AF81" s="2">
        <f>ModelPitch[[#This Row],[HIP vL/500]]-ModelPitch[[#This Row],[3B vL/500]]-ModelPitch[[#This Row],[2B vL/500]]</f>
        <v>78.221550764317854</v>
      </c>
      <c r="AG81" s="2">
        <f>ModelPitch[[#This Row],[HR vL Rate]]+ModelPitch[[#This Row],[3B vL/500]]+ModelPitch[[#This Row],[2B vL/500]]+ModelPitch[[#This Row],[1B vL/500]]</f>
        <v>107.91680055802553</v>
      </c>
      <c r="AH81" s="2">
        <f>500-ModelPitch[[#This Row],[HP/500]]-ModelPitch[[#This Row],[BB vL/500]]</f>
        <v>454.6187635</v>
      </c>
      <c r="AI81" s="2">
        <f>IF(ModelPitch[[#This Row],[ Control vR]]&lt;=50.495, 0.1959-0.00242*ModelPitch[[#This Row],[ Control vR]], 0.1959-0.00242*50.495-0.001102*(ModelPitch[[#This Row],[ Control vR]]-50.495))</f>
        <v>7.9740000000000005E-2</v>
      </c>
      <c r="AJ81" s="2">
        <f>ModelPitch[[#This Row],[BB vR Rate]]*(500-ModelPitch[[#This Row],[HP/500]])</f>
        <v>39.705695730000002</v>
      </c>
      <c r="AK81" s="2">
        <f>IF(ModelPitch[[#This Row],[ Stuff vR]]&lt;=67,-0.008252+0.003046*ModelPitch[[#This Row],[ Stuff vR]],-0.008252+0.003046*67+0.0021174*(ModelPitch[[#This Row],[ Stuff vR]]-67))</f>
        <v>0.2445302</v>
      </c>
      <c r="AL81" s="2">
        <f>ModelPitch[[#This Row],[SO vR Rate]]*(500-ModelPitch[[#This Row],[BB vR/500]]-ModelPitch[[#This Row],[HP/500]])</f>
        <v>112.05200380490396</v>
      </c>
      <c r="AM81" s="2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81" s="2">
        <f>ModelPitch[[#This Row],[HR vR Rate]]*(500-ModelPitch[[#This Row],[HP/500]]-ModelPitch[[#This Row],[BB vR/500]])</f>
        <v>20.061521774321029</v>
      </c>
      <c r="AO81" s="2">
        <f>500-ModelPitch[[#This Row],[HP/500]]-ModelPitch[[#This Row],[BB vR/500]]-ModelPitch[[#This Row],[SO vR/500]]-ModelPitch[[#This Row],[HR vR/500]]</f>
        <v>326.12027869077502</v>
      </c>
      <c r="AP81" s="2">
        <f>ModelPitch[[#This Row],[BIP vR/500]]*Ratios!$O$3</f>
        <v>103.91692232370069</v>
      </c>
      <c r="AQ81" s="2">
        <f>ModelPitch[[#This Row],[HIP vR/500]]*Ratios!$O$4</f>
        <v>28.560423014523575</v>
      </c>
      <c r="AR81" s="2">
        <f>ModelPitch[[#This Row],[XBH vR/500]]*Ratios!$O$5</f>
        <v>2.2171456386174655</v>
      </c>
      <c r="AS81" s="2">
        <f>ModelPitch[[#This Row],[XBH vR/500]]-ModelPitch[[#This Row],[3B vR/500]]</f>
        <v>26.343277375906109</v>
      </c>
      <c r="AT81" s="2">
        <f>ModelPitch[[#This Row],[HIP vR/500]]-ModelPitch[[#This Row],[3B vR/500]]-ModelPitch[[#This Row],[2B vR/500]]</f>
        <v>75.35649930917711</v>
      </c>
      <c r="AU81" s="2">
        <f>ModelPitch[[#This Row],[HR vR Rate]]+ModelPitch[[#This Row],[3B vR/500]]+ModelPitch[[#This Row],[2B vR/500]]+ModelPitch[[#This Row],[1B vR/500]]</f>
        <v>103.96070242370068</v>
      </c>
      <c r="AV81" s="2">
        <f>500-ModelPitch[[#This Row],[HP/500]]-ModelPitch[[#This Row],[BB vR/500]]</f>
        <v>458.23380427000001</v>
      </c>
      <c r="AW81" s="2">
        <f>ModelPitch[[#This Row],[H vL/500]]/ModelPitch[[#This Row],[AB vL/500]]</f>
        <v>0.23737867686586483</v>
      </c>
      <c r="AX81" s="2">
        <f>(ModelPitch[[#This Row],[H vL/500]]+ModelPitch[[#This Row],[HP/500]]+ModelPitch[[#This Row],[BB vL/500]])/500</f>
        <v>0.30659607411605105</v>
      </c>
      <c r="AY81" s="2">
        <f>(ModelPitch[[#This Row],[1B vL/500]]+2*ModelPitch[[#This Row],[2B vL/500]]+3*ModelPitch[[#This Row],[3B vL/500]]+4*ModelPitch[[#This Row],[HR vL/500]])/ModelPitch[[#This Row],[AB vL/500]]</f>
        <v>0.50338665502742874</v>
      </c>
      <c r="AZ81" s="2">
        <f>ModelPitch[[#This Row],[obp vL]]+ModelPitch[[#This Row],[slg vL]]</f>
        <v>0.8099827291434798</v>
      </c>
      <c r="BA8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15200390529478</v>
      </c>
      <c r="BB8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1424382396703</v>
      </c>
      <c r="BC81" s="2">
        <f>(13*ModelPitch[[#This Row],[HR vL/500]]+3*ModelPitch[[#This Row],[BB vL Rate]]-2*ModelPitch[[#This Row],[SO vL/500]])/ModelPitch[[#This Row],[IP vL/500]]+Ratios!$O$6</f>
        <v>4.5227570581950562</v>
      </c>
      <c r="BD81" s="2">
        <f>ModelPitch[[#This Row],[FIP vL]]+Ratios!$O$9</f>
        <v>5.0301470581950563</v>
      </c>
      <c r="BE81" s="2">
        <f>Ratios!$O$8-ModelPitch[[#This Row],[FIPR9 vL]]</f>
        <v>0.57508894180494341</v>
      </c>
      <c r="BF81" s="2">
        <f>ModelPitch[[#This Row],[H vR/500]]/ModelPitch[[#This Row],[AB vR/500]]</f>
        <v>0.22687261711151513</v>
      </c>
      <c r="BG81" s="2">
        <f>(ModelPitch[[#This Row],[H vR/500]]+ModelPitch[[#This Row],[HP/500]]+ModelPitch[[#This Row],[BB vR/500]])/500</f>
        <v>0.29145379630740137</v>
      </c>
      <c r="BH81" s="2">
        <f>(ModelPitch[[#This Row],[1B vR/500]]+2*ModelPitch[[#This Row],[2B vR/500]]+3*ModelPitch[[#This Row],[3B vR/500]]+4*ModelPitch[[#This Row],[HR vR/500]])/ModelPitch[[#This Row],[AB vR/500]]</f>
        <v>0.46906312033557179</v>
      </c>
      <c r="BI81" s="2">
        <f>ModelPitch[[#This Row],[obp vR]]+ModelPitch[[#This Row],[slg vR]]</f>
        <v>0.76051691664297316</v>
      </c>
      <c r="BJ8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863815950676174</v>
      </c>
      <c r="BK8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28795775631149</v>
      </c>
      <c r="BL81" s="2">
        <f>(13*ModelPitch[[#This Row],[HR vR/500]]+3*ModelPitch[[#This Row],[BB vR Rate]]-2*ModelPitch[[#This Row],[SO vR/500]])/ModelPitch[[#This Row],[IP vR/500]]+Ratios!$O$6</f>
        <v>3.8922102819970532</v>
      </c>
      <c r="BM81" s="2">
        <f>ModelPitch[[#This Row],[FIP vR]]+Ratios!$O$9</f>
        <v>4.3996002819970528</v>
      </c>
      <c r="BN81" s="2">
        <f>Ratios!$O$8-ModelPitch[[#This Row],[FIPR9 vR]]</f>
        <v>1.2056357180029469</v>
      </c>
      <c r="BO81" s="4">
        <f>IF(ModelPitch[[#This Row],[ Throws]]="R",ModelPitch[[#This Row],[BB vL Rate]]*Ratios!$D$7+ModelPitch[[#This Row],[BB vR Rate]]*Ratios!$D$8,ModelPitch[[#This Row],[BB vL Rate]]*Ratios!$E$7+ModelPitch[[#This Row],[BB vR Rate]]*Ratios!$E$8)</f>
        <v>8.2753872996115627E-2</v>
      </c>
      <c r="BP81" s="2">
        <f>ModelPitch[[#This Row],[BB Rate]]*(500-ModelPitch[[#This Row],[HP/500]])</f>
        <v>41.206422142749318</v>
      </c>
      <c r="BQ81" s="4">
        <f>IF(ModelPitch[[#This Row],[ Throws]]="R",ModelPitch[[#This Row],[SO vL Rate]]*Ratios!$D$7+ModelPitch[[#This Row],[SO vR Rate]]*Ratios!$D$8,ModelPitch[[#This Row],[SO vL Rate]]*Ratios!$E$7+ModelPitch[[#This Row],[SO vR Rate]]*Ratios!$E$8)</f>
        <v>0.22870811401163166</v>
      </c>
      <c r="BR81" s="2">
        <f>ModelPitch[[#This Row],[K Rate]]*(500-ModelPitch[[#This Row],[BB/500]]-ModelPitch[[#This Row],[HP/500]])</f>
        <v>104.45856084345952</v>
      </c>
      <c r="BS81" s="4">
        <f>IF(ModelPitch[[#This Row],[ Throws]]="R",ModelPitch[[#This Row],[HR vL Rate]]*Ratios!$D$7+ModelPitch[[#This Row],[HR vR Rate]]*Ratios!$D$8,ModelPitch[[#This Row],[HR vL Rate]]*Ratios!$E$7+ModelPitch[[#This Row],[HR vR Rate]]*Ratios!$E$8)</f>
        <v>4.5930660284996892E-2</v>
      </c>
      <c r="BT81" s="2">
        <f>ModelPitch[[#This Row],[HR Rate]]*(500-ModelPitch[[#This Row],[BB/500]]-ModelPitch[[#This Row],[HP/500]])</f>
        <v>20.978051839982417</v>
      </c>
      <c r="BU81" s="2">
        <f>500-ModelPitch[[#This Row],[HP/500]]-ModelPitch[[#This Row],[BB/500]]-ModelPitch[[#This Row],[SO/500]]-ModelPitch[[#This Row],[HR/500]]</f>
        <v>331.29646517380877</v>
      </c>
      <c r="BV81" s="2">
        <f>ModelPitch[[#This Row],[BIP/500]]*Ratios!$O$3</f>
        <v>105.56629344177347</v>
      </c>
      <c r="BW81" s="2">
        <f>ModelPitch[[#This Row],[HIP/500]]*Ratios!$O$4</f>
        <v>29.013734523243578</v>
      </c>
      <c r="BX81" s="2">
        <f>ModelPitch[[#This Row],[XBH/500]]*Ratios!$O$5</f>
        <v>2.252336211039399</v>
      </c>
      <c r="BY81" s="2">
        <f>ModelPitch[[#This Row],[XBH/500]]-ModelPitch[[#This Row],[3B/500]]</f>
        <v>26.761398312204179</v>
      </c>
      <c r="BZ81" s="2">
        <f>ModelPitch[[#This Row],[HIP/500]]-ModelPitch[[#This Row],[XBH/500]]</f>
        <v>76.552558918529883</v>
      </c>
      <c r="CA81" s="2">
        <f>ModelPitch[[#This Row],[1B/500]]+ModelPitch[[#This Row],[2B/500]]+ModelPitch[[#This Row],[3B/500]]+ModelPitch[[#This Row],[HR/500]]</f>
        <v>126.54434528175588</v>
      </c>
      <c r="CB81" s="2">
        <f>500-ModelPitch[[#This Row],[BB/500]]-ModelPitch[[#This Row],[HP/500]]</f>
        <v>456.73307785725069</v>
      </c>
      <c r="CC81" s="2">
        <f>ModelPitch[[#This Row],[H/500]]/ModelPitch[[#This Row],[AB/500]]</f>
        <v>0.27706411341047338</v>
      </c>
      <c r="CD81" s="2">
        <f>(ModelPitch[[#This Row],[H/500]]+ModelPitch[[#This Row],[HP/500]]+ModelPitch[[#This Row],[BB/500]])/500</f>
        <v>0.33962253484901039</v>
      </c>
      <c r="CE81" s="2">
        <f>(ModelPitch[[#This Row],[1B/500]]+2*ModelPitch[[#This Row],[2B/500]]+3*ModelPitch[[#This Row],[3B/500]]+4*ModelPitch[[#This Row],[HR/500]])/ModelPitch[[#This Row],[AB/500]]</f>
        <v>0.48331198732441827</v>
      </c>
      <c r="CF81" s="2">
        <f>ModelPitch[[#This Row],[obp]]+ModelPitch[[#This Row],[slg]]</f>
        <v>0.82293452217342866</v>
      </c>
      <c r="CG8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60456707502574</v>
      </c>
      <c r="CH8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88255172548809</v>
      </c>
      <c r="CI81" s="2">
        <f>(13*ModelPitch[[#This Row],[HR/500]]+3*ModelPitch[[#This Row],[BB/500]]-2*ModelPitch[[#This Row],[SO/500]])/ModelPitch[[#This Row],[IP/500]]+Ratios!$O$6</f>
        <v>5.304612759841854</v>
      </c>
      <c r="CJ81" s="2">
        <f>ModelPitch[[#This Row],[FIP]]+Ratios!$O$9</f>
        <v>5.812002759841854</v>
      </c>
      <c r="CK81" s="2">
        <f>Ratios!$O$8-ModelPitch[[#This Row],[FIPR9]]</f>
        <v>-0.20676675984185433</v>
      </c>
      <c r="CL81" s="2">
        <f>(((((18-Ratios!$O$12)*Ratios!$O$8)+(Ratios!$O$12*ModelPitch[[#This Row],[FIPR9]]))/18)+2)*1.5</f>
        <v>11.502966709527252</v>
      </c>
      <c r="CM81" s="2">
        <f>(((((18-Ratios!$O$13)*Ratios!$O$8)+(Ratios!$O$13*ModelPitch[[#This Row],[FIPR9]]))/18)+2)*1.5</f>
        <v>11.43249370554782</v>
      </c>
      <c r="CN81" s="2">
        <f>ModelPitch[[#This Row],[RAA9]]/ModelPitch[[#This Row],[dRPW SP]]</f>
        <v>-1.7975081130209757E-2</v>
      </c>
      <c r="CO81" s="2">
        <f>ModelPitch[[#This Row],[RAA9]]/ModelPitch[[#This Row],[dRPW RP]]</f>
        <v>-1.8085884424455627E-2</v>
      </c>
      <c r="CP81" s="2">
        <f>ModelPitch[[#This Row],[WPGAA SP]]+0.12</f>
        <v>0.10202491886979023</v>
      </c>
      <c r="CQ81" s="2">
        <f>ModelPitch[[#This Row],[WPGAA RP]]+0.03</f>
        <v>1.1914115575544372E-2</v>
      </c>
      <c r="CR81" s="2">
        <f>ModelPitch[[#This Row],[WPGAR SP]]*(ModelPitch[[#This Row],[IP/500]]/9)+(-0.0012*ModelPitch[[#This Row],[IP/500]])</f>
        <v>1.0833724566393119</v>
      </c>
      <c r="CS81" s="2">
        <f>ModelPitch[[#This Row],[WPGAR RP]]*(ModelPitch[[#This Row],[IP/500]]/9)+(-0.0012*ModelPitch[[#This Row],[IP/500]])</f>
        <v>1.3231057292365928E-2</v>
      </c>
    </row>
    <row r="82" spans="1:97" hidden="1" x14ac:dyDescent="0.25">
      <c r="A82">
        <v>35857</v>
      </c>
      <c r="B82" s="2" t="s">
        <v>2619</v>
      </c>
      <c r="C82">
        <v>58</v>
      </c>
      <c r="D82" s="2" t="s">
        <v>78</v>
      </c>
      <c r="E82" s="2" t="s">
        <v>168</v>
      </c>
      <c r="F82">
        <v>74</v>
      </c>
      <c r="G82">
        <v>104</v>
      </c>
      <c r="H82">
        <v>19</v>
      </c>
      <c r="I82">
        <v>66</v>
      </c>
      <c r="J82">
        <v>93</v>
      </c>
      <c r="K82">
        <v>18</v>
      </c>
      <c r="L82">
        <v>80</v>
      </c>
      <c r="M82">
        <v>113</v>
      </c>
      <c r="N82">
        <v>20</v>
      </c>
      <c r="O82">
        <v>12</v>
      </c>
      <c r="P82">
        <v>28</v>
      </c>
      <c r="Q82" s="2" t="s">
        <v>96</v>
      </c>
      <c r="R82" s="2" t="s">
        <v>144</v>
      </c>
      <c r="S82" s="2" t="s">
        <v>84</v>
      </c>
      <c r="T82" s="2">
        <f>Ratios!$O$2*500</f>
        <v>2.0604999999999998</v>
      </c>
      <c r="U82" s="2">
        <f>IF(ModelPitch[[#This Row],[ Control vL]]&lt;=50.495, 0.1959-0.00242*ModelPitch[[#This Row],[ Control vL]], 0.1959-0.00242*50.495-0.001102*(ModelPitch[[#This Row],[ Control vL]]-50.495))</f>
        <v>0.15234</v>
      </c>
      <c r="V82" s="2">
        <f>ModelPitch[[#This Row],[BB vL Rate]]*(500-ModelPitch[[#This Row],[HP/500]])</f>
        <v>75.856103430000005</v>
      </c>
      <c r="W82" s="2">
        <f>IF(ModelPitch[[#This Row],[Stuff vL]]&lt;=67,-0.008252+0.003046*ModelPitch[[#This Row],[Stuff vL]],-0.008252+0.003046*67+0.0021174*(ModelPitch[[#This Row],[Stuff vL]]-67))</f>
        <v>0.19278399999999998</v>
      </c>
      <c r="X82" s="2">
        <f>ModelPitch[[#This Row],[SO vL Rate]]*(500-ModelPitch[[#This Row],[BB vL/500]]-ModelPitch[[#This Row],[HP/500]])</f>
        <v>81.370925524350866</v>
      </c>
      <c r="Y82" s="2">
        <f>IF(ModelPitch[[#This Row],[ Movement vL]]&lt;=46.286, 0.0685309-0.0005756*ModelPitch[[#This Row],[ Movement vL]], 0.0685309-0.0005756*46.286-0.0003309*(ModelPitch[[#This Row],[ Movement vL]]-46.286))</f>
        <v>2.6431015800000006E-2</v>
      </c>
      <c r="Z82" s="2">
        <f>ModelPitch[[#This Row],[HR vL Rate]]*(500-ModelPitch[[#This Row],[HP/500]]-ModelPitch[[#This Row],[BB vL/500]])</f>
        <v>11.156092923659338</v>
      </c>
      <c r="AA82" s="2">
        <f>500-ModelPitch[[#This Row],[HP/500]]-ModelPitch[[#This Row],[BB vL/500]]-ModelPitch[[#This Row],[SO vL/500]]-ModelPitch[[#This Row],[HR vL/500]]</f>
        <v>329.55637812198978</v>
      </c>
      <c r="AB82" s="2">
        <f>ModelPitch[[#This Row],[BIP vL/500]]*Ratios!$O$3</f>
        <v>105.01182166305955</v>
      </c>
      <c r="AC82" s="2">
        <f>ModelPitch[[#This Row],[HIP vL/500]]*Ratios!$O$4</f>
        <v>28.861344054053625</v>
      </c>
      <c r="AD82" s="2">
        <f>ModelPitch[[#This Row],[XBH vL/500]]*Ratios!$O$5</f>
        <v>2.2405061389161829</v>
      </c>
      <c r="AE82" s="2">
        <f>ModelPitch[[#This Row],[XBH vL/500]]-ModelPitch[[#This Row],[3B vL/500]]</f>
        <v>26.620837915137443</v>
      </c>
      <c r="AF82" s="2">
        <f>ModelPitch[[#This Row],[HIP vL/500]]-ModelPitch[[#This Row],[3B vL/500]]-ModelPitch[[#This Row],[2B vL/500]]</f>
        <v>76.150477609005918</v>
      </c>
      <c r="AG82" s="2">
        <f>ModelPitch[[#This Row],[HR vL Rate]]+ModelPitch[[#This Row],[3B vL/500]]+ModelPitch[[#This Row],[2B vL/500]]+ModelPitch[[#This Row],[1B vL/500]]</f>
        <v>105.03825267885955</v>
      </c>
      <c r="AH82" s="2">
        <f>500-ModelPitch[[#This Row],[HP/500]]-ModelPitch[[#This Row],[BB vL/500]]</f>
        <v>422.08339656999999</v>
      </c>
      <c r="AI82" s="2">
        <f>IF(ModelPitch[[#This Row],[ Control vR]]&lt;=50.495, 0.1959-0.00242*ModelPitch[[#This Row],[ Control vR]], 0.1959-0.00242*50.495-0.001102*(ModelPitch[[#This Row],[ Control vR]]-50.495))</f>
        <v>0.14749999999999999</v>
      </c>
      <c r="AJ82" s="2">
        <f>ModelPitch[[#This Row],[BB vR Rate]]*(500-ModelPitch[[#This Row],[HP/500]])</f>
        <v>73.446076250000004</v>
      </c>
      <c r="AK82" s="2">
        <f>IF(ModelPitch[[#This Row],[ Stuff vR]]&lt;=67,-0.008252+0.003046*ModelPitch[[#This Row],[ Stuff vR]],-0.008252+0.003046*67+0.0021174*(ModelPitch[[#This Row],[ Stuff vR]]-67))</f>
        <v>0.2233562</v>
      </c>
      <c r="AL82" s="2">
        <f>ModelPitch[[#This Row],[SO vR Rate]]*(500-ModelPitch[[#This Row],[BB vR/500]]-ModelPitch[[#This Row],[HP/500]])</f>
        <v>94.813238053789746</v>
      </c>
      <c r="AM82" s="2">
        <f>IF(ModelPitch[[#This Row],[ Movement vR]]&lt;=46.286, 0.0685309-0.0005756*ModelPitch[[#This Row],[ Movement vR]], 0.0685309-0.0005756*46.286-0.0003309*(ModelPitch[[#This Row],[ Movement vR]]-46.286))</f>
        <v>1.9813015800000004E-2</v>
      </c>
      <c r="AN82" s="2">
        <f>ModelPitch[[#This Row],[HR vR Rate]]*(500-ModelPitch[[#This Row],[HP/500]]-ModelPitch[[#This Row],[BB vR/500]])</f>
        <v>8.4104949117548475</v>
      </c>
      <c r="AO82" s="2">
        <f>500-ModelPitch[[#This Row],[HP/500]]-ModelPitch[[#This Row],[BB vR/500]]-ModelPitch[[#This Row],[SO vR/500]]-ModelPitch[[#This Row],[HR vR/500]]</f>
        <v>321.26969078445546</v>
      </c>
      <c r="AP82" s="2">
        <f>ModelPitch[[#This Row],[BIP vR/500]]*Ratios!$O$3</f>
        <v>102.37130188970359</v>
      </c>
      <c r="AQ82" s="2">
        <f>ModelPitch[[#This Row],[HIP vR/500]]*Ratios!$O$4</f>
        <v>28.135626240064244</v>
      </c>
      <c r="AR82" s="2">
        <f>ModelPitch[[#This Row],[XBH vR/500]]*Ratios!$O$5</f>
        <v>2.1841686650161876</v>
      </c>
      <c r="AS82" s="2">
        <f>ModelPitch[[#This Row],[XBH vR/500]]-ModelPitch[[#This Row],[3B vR/500]]</f>
        <v>25.951457575048057</v>
      </c>
      <c r="AT82" s="2">
        <f>ModelPitch[[#This Row],[HIP vR/500]]-ModelPitch[[#This Row],[3B vR/500]]-ModelPitch[[#This Row],[2B vR/500]]</f>
        <v>74.235675649639347</v>
      </c>
      <c r="AU82" s="2">
        <f>ModelPitch[[#This Row],[HR vR Rate]]+ModelPitch[[#This Row],[3B vR/500]]+ModelPitch[[#This Row],[2B vR/500]]+ModelPitch[[#This Row],[1B vR/500]]</f>
        <v>102.3911149055036</v>
      </c>
      <c r="AV82" s="2">
        <f>500-ModelPitch[[#This Row],[HP/500]]-ModelPitch[[#This Row],[BB vR/500]]</f>
        <v>424.49342375000003</v>
      </c>
      <c r="AW82" s="2">
        <f>ModelPitch[[#This Row],[H vL/500]]/ModelPitch[[#This Row],[AB vL/500]]</f>
        <v>0.24885663243908149</v>
      </c>
      <c r="AX82" s="2">
        <f>(ModelPitch[[#This Row],[H vL/500]]+ModelPitch[[#This Row],[HP/500]]+ModelPitch[[#This Row],[BB vL/500]])/500</f>
        <v>0.36590971221771912</v>
      </c>
      <c r="AY82" s="2">
        <f>(ModelPitch[[#This Row],[1B vL/500]]+2*ModelPitch[[#This Row],[2B vL/500]]+3*ModelPitch[[#This Row],[3B vL/500]]+4*ModelPitch[[#This Row],[HR vL/500]])/ModelPitch[[#This Row],[AB vL/500]]</f>
        <v>0.42820457999392636</v>
      </c>
      <c r="AZ82" s="2">
        <f>ModelPitch[[#This Row],[obp vL]]+ModelPitch[[#This Row],[slg vL]]</f>
        <v>0.79411429221164553</v>
      </c>
      <c r="BA8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09048468544996</v>
      </c>
      <c r="BB8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800836791940696</v>
      </c>
      <c r="BC82" s="2">
        <f>(13*ModelPitch[[#This Row],[HR vL/500]]+3*ModelPitch[[#This Row],[BB vL Rate]]-2*ModelPitch[[#This Row],[SO vL/500]])/ModelPitch[[#This Row],[IP vL/500]]+Ratios!$O$6</f>
        <v>3.3764784241403238</v>
      </c>
      <c r="BD82" s="2">
        <f>ModelPitch[[#This Row],[FIP vL]]+Ratios!$O$9</f>
        <v>3.8838684241403238</v>
      </c>
      <c r="BE82" s="2">
        <f>Ratios!$O$8-ModelPitch[[#This Row],[FIPR9 vL]]</f>
        <v>1.7213675758596758</v>
      </c>
      <c r="BF82" s="2">
        <f>ModelPitch[[#This Row],[H vR/500]]/ModelPitch[[#This Row],[AB vR/500]]</f>
        <v>0.24120777655628781</v>
      </c>
      <c r="BG82" s="2">
        <f>(ModelPitch[[#This Row],[H vR/500]]+ModelPitch[[#This Row],[HP/500]]+ModelPitch[[#This Row],[BB vR/500]])/500</f>
        <v>0.35579538231100721</v>
      </c>
      <c r="BH82" s="2">
        <f>(ModelPitch[[#This Row],[1B vR/500]]+2*ModelPitch[[#This Row],[2B vR/500]]+3*ModelPitch[[#This Row],[3B vR/500]]+4*ModelPitch[[#This Row],[HR vR/500]])/ModelPitch[[#This Row],[AB vR/500]]</f>
        <v>0.39183899475381068</v>
      </c>
      <c r="BI82" s="2">
        <f>ModelPitch[[#This Row],[obp vR]]+ModelPitch[[#This Row],[slg vR]]</f>
        <v>0.74763437706481795</v>
      </c>
      <c r="BJ8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072837293965491</v>
      </c>
      <c r="BK8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47938108406341</v>
      </c>
      <c r="BL82" s="2">
        <f>(13*ModelPitch[[#This Row],[HR vR/500]]+3*ModelPitch[[#This Row],[BB vR Rate]]-2*ModelPitch[[#This Row],[SO vR/500]])/ModelPitch[[#This Row],[IP vR/500]]+Ratios!$O$6</f>
        <v>2.7642938675643531</v>
      </c>
      <c r="BM82" s="2">
        <f>ModelPitch[[#This Row],[FIP vR]]+Ratios!$O$9</f>
        <v>3.2716838675643531</v>
      </c>
      <c r="BN82" s="2">
        <f>Ratios!$O$8-ModelPitch[[#This Row],[FIPR9 vR]]</f>
        <v>2.3335521324356465</v>
      </c>
      <c r="BO82" s="4">
        <f>IF(ModelPitch[[#This Row],[ Throws]]="R",ModelPitch[[#This Row],[BB vL Rate]]*Ratios!$D$7+ModelPitch[[#This Row],[BB vR Rate]]*Ratios!$D$8,ModelPitch[[#This Row],[BB vL Rate]]*Ratios!$E$7+ModelPitch[[#This Row],[BB vR Rate]]*Ratios!$E$8)</f>
        <v>0.14950924866407708</v>
      </c>
      <c r="BP82" s="2">
        <f>ModelPitch[[#This Row],[BB Rate]]*(500-ModelPitch[[#This Row],[HP/500]])</f>
        <v>74.446560525166205</v>
      </c>
      <c r="BQ82" s="4">
        <f>IF(ModelPitch[[#This Row],[ Throws]]="R",ModelPitch[[#This Row],[SO vL Rate]]*Ratios!$D$7+ModelPitch[[#This Row],[SO vR Rate]]*Ratios!$D$8,ModelPitch[[#This Row],[SO vL Rate]]*Ratios!$E$7+ModelPitch[[#This Row],[SO vR Rate]]*Ratios!$E$8)</f>
        <v>0.21066463966778975</v>
      </c>
      <c r="BR82" s="2">
        <f>ModelPitch[[#This Row],[K Rate]]*(500-ModelPitch[[#This Row],[BB/500]]-ModelPitch[[#This Row],[HP/500]])</f>
        <v>89.214987496318955</v>
      </c>
      <c r="BS82" s="4">
        <f>IF(ModelPitch[[#This Row],[ Throws]]="R",ModelPitch[[#This Row],[HR vL Rate]]*Ratios!$D$7+ModelPitch[[#This Row],[HR vR Rate]]*Ratios!$D$8,ModelPitch[[#This Row],[HR vL Rate]]*Ratios!$E$7+ModelPitch[[#This Row],[HR vR Rate]]*Ratios!$E$8)</f>
        <v>2.2560372754310366E-2</v>
      </c>
      <c r="BT82" s="2">
        <f>ModelPitch[[#This Row],[HR Rate]]*(500-ModelPitch[[#This Row],[BB/500]]-ModelPitch[[#This Row],[HP/500]])</f>
        <v>9.5541585733708487</v>
      </c>
      <c r="BU82" s="2">
        <f>500-ModelPitch[[#This Row],[HP/500]]-ModelPitch[[#This Row],[BB/500]]-ModelPitch[[#This Row],[SO/500]]-ModelPitch[[#This Row],[HR/500]]</f>
        <v>324.72379340514402</v>
      </c>
      <c r="BV82" s="2">
        <f>ModelPitch[[#This Row],[BIP/500]]*Ratios!$O$3</f>
        <v>103.47193787337552</v>
      </c>
      <c r="BW82" s="2">
        <f>ModelPitch[[#This Row],[HIP/500]]*Ratios!$O$4</f>
        <v>28.438123933180655</v>
      </c>
      <c r="BX82" s="2">
        <f>ModelPitch[[#This Row],[XBH/500]]*Ratios!$O$5</f>
        <v>2.2076515609328142</v>
      </c>
      <c r="BY82" s="2">
        <f>ModelPitch[[#This Row],[XBH/500]]-ModelPitch[[#This Row],[3B/500]]</f>
        <v>26.230472372247842</v>
      </c>
      <c r="BZ82" s="2">
        <f>ModelPitch[[#This Row],[HIP/500]]-ModelPitch[[#This Row],[XBH/500]]</f>
        <v>75.033813940194875</v>
      </c>
      <c r="CA82" s="2">
        <f>ModelPitch[[#This Row],[1B/500]]+ModelPitch[[#This Row],[2B/500]]+ModelPitch[[#This Row],[3B/500]]+ModelPitch[[#This Row],[HR/500]]</f>
        <v>113.02609644674638</v>
      </c>
      <c r="CB82" s="2">
        <f>500-ModelPitch[[#This Row],[BB/500]]-ModelPitch[[#This Row],[HP/500]]</f>
        <v>423.4929394748338</v>
      </c>
      <c r="CC82" s="2">
        <f>ModelPitch[[#This Row],[H/500]]/ModelPitch[[#This Row],[AB/500]]</f>
        <v>0.26689015544605788</v>
      </c>
      <c r="CD82" s="2">
        <f>(ModelPitch[[#This Row],[H/500]]+ModelPitch[[#This Row],[HP/500]]+ModelPitch[[#This Row],[BB/500]])/500</f>
        <v>0.37906631394382523</v>
      </c>
      <c r="CE82" s="2">
        <f>(ModelPitch[[#This Row],[1B/500]]+2*ModelPitch[[#This Row],[2B/500]]+3*ModelPitch[[#This Row],[3B/500]]+4*ModelPitch[[#This Row],[HR/500]])/ModelPitch[[#This Row],[AB/500]]</f>
        <v>0.40693558639886945</v>
      </c>
      <c r="CF82" s="2">
        <f>ModelPitch[[#This Row],[obp]]+ModelPitch[[#This Row],[slg]]</f>
        <v>0.78600190034269468</v>
      </c>
      <c r="CG8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78986948519253</v>
      </c>
      <c r="CH8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36451241164048</v>
      </c>
      <c r="CI82" s="2">
        <f>(13*ModelPitch[[#This Row],[HR/500]]+3*ModelPitch[[#This Row],[BB/500]]-2*ModelPitch[[#This Row],[SO/500]])/ModelPitch[[#This Row],[IP/500]]+Ratios!$O$6</f>
        <v>5.2361246620430668</v>
      </c>
      <c r="CJ82" s="2">
        <f>ModelPitch[[#This Row],[FIP]]+Ratios!$O$9</f>
        <v>5.7435146620430668</v>
      </c>
      <c r="CK82" s="2">
        <f>Ratios!$O$8-ModelPitch[[#This Row],[FIPR9]]</f>
        <v>-0.13827866204306716</v>
      </c>
      <c r="CL82" s="2">
        <f>(((((18-Ratios!$O$12)*Ratios!$O$8)+(Ratios!$O$12*ModelPitch[[#This Row],[FIPR9]]))/18)+2)*1.5</f>
        <v>11.47146218453981</v>
      </c>
      <c r="CM82" s="2">
        <f>(((((18-Ratios!$O$13)*Ratios!$O$8)+(Ratios!$O$13*ModelPitch[[#This Row],[FIPR9]]))/18)+2)*1.5</f>
        <v>11.424332207226799</v>
      </c>
      <c r="CN82" s="2">
        <f>ModelPitch[[#This Row],[RAA9]]/ModelPitch[[#This Row],[dRPW SP]]</f>
        <v>-1.2054144434126848E-2</v>
      </c>
      <c r="CO82" s="2">
        <f>ModelPitch[[#This Row],[RAA9]]/ModelPitch[[#This Row],[dRPW RP]]</f>
        <v>-1.2103872640852907E-2</v>
      </c>
      <c r="CP82" s="2">
        <f>ModelPitch[[#This Row],[WPGAA SP]]+0.12</f>
        <v>0.10794585556587315</v>
      </c>
      <c r="CQ82" s="2">
        <f>ModelPitch[[#This Row],[WPGAA RP]]+0.03</f>
        <v>1.7896127359147092E-2</v>
      </c>
      <c r="CR82" s="2">
        <f>ModelPitch[[#This Row],[WPGAR SP]]*(ModelPitch[[#This Row],[IP/500]]/9)+(-0.0012*ModelPitch[[#This Row],[IP/500]])</f>
        <v>1.0833329362978343</v>
      </c>
      <c r="CS82" s="2">
        <f>ModelPitch[[#This Row],[WPGAR RP]]*(ModelPitch[[#This Row],[IP/500]]/9)+(-0.0012*ModelPitch[[#This Row],[IP/500]])</f>
        <v>7.9133262490188899E-2</v>
      </c>
    </row>
    <row r="83" spans="1:97" x14ac:dyDescent="0.25">
      <c r="A83">
        <v>39641</v>
      </c>
      <c r="B83" s="2" t="s">
        <v>1325</v>
      </c>
      <c r="C83">
        <v>59</v>
      </c>
      <c r="D83" s="2" t="s">
        <v>94</v>
      </c>
      <c r="E83" s="2" t="s">
        <v>95</v>
      </c>
      <c r="F83">
        <v>62</v>
      </c>
      <c r="G83">
        <v>78</v>
      </c>
      <c r="H83">
        <v>38</v>
      </c>
      <c r="I83">
        <v>61</v>
      </c>
      <c r="J83">
        <v>77</v>
      </c>
      <c r="K83">
        <v>38</v>
      </c>
      <c r="L83">
        <v>62</v>
      </c>
      <c r="M83">
        <v>78</v>
      </c>
      <c r="N83">
        <v>38</v>
      </c>
      <c r="O83">
        <v>98</v>
      </c>
      <c r="P83">
        <v>97</v>
      </c>
      <c r="Q83" s="2" t="s">
        <v>96</v>
      </c>
      <c r="R83" s="2" t="s">
        <v>126</v>
      </c>
      <c r="S83" s="2" t="s">
        <v>115</v>
      </c>
      <c r="T83" s="2">
        <f>Ratios!$O$2*500</f>
        <v>2.0604999999999998</v>
      </c>
      <c r="U83" s="2">
        <f>IF(ModelPitch[[#This Row],[ Control vL]]&lt;=50.495, 0.1959-0.00242*ModelPitch[[#This Row],[ Control vL]], 0.1959-0.00242*50.495-0.001102*(ModelPitch[[#This Row],[ Control vL]]-50.495))</f>
        <v>0.10393999999999999</v>
      </c>
      <c r="V83" s="2">
        <f>ModelPitch[[#This Row],[BB vL Rate]]*(500-ModelPitch[[#This Row],[HP/500]])</f>
        <v>51.755831629999996</v>
      </c>
      <c r="W83" s="2">
        <f>IF(ModelPitch[[#This Row],[Stuff vL]]&lt;=67,-0.008252+0.003046*ModelPitch[[#This Row],[Stuff vL]],-0.008252+0.003046*67+0.0021174*(ModelPitch[[#This Row],[Stuff vL]]-67))</f>
        <v>0.17755399999999999</v>
      </c>
      <c r="X83" s="2">
        <f>ModelPitch[[#This Row],[SO vL Rate]]*(500-ModelPitch[[#This Row],[BB vL/500]]-ModelPitch[[#This Row],[HP/500]])</f>
        <v>79.221695053766979</v>
      </c>
      <c r="Y83" s="2">
        <f>IF(ModelPitch[[#This Row],[ Movement vL]]&lt;=46.286, 0.0685309-0.0005756*ModelPitch[[#This Row],[ Movement vL]], 0.0685309-0.0005756*46.286-0.0003309*(ModelPitch[[#This Row],[ Movement vL]]-46.286))</f>
        <v>3.1725415800000004E-2</v>
      </c>
      <c r="Z83" s="2">
        <f>ModelPitch[[#This Row],[HR vL Rate]]*(500-ModelPitch[[#This Row],[HP/500]]-ModelPitch[[#This Row],[BB vL/500]])</f>
        <v>14.15536240220756</v>
      </c>
      <c r="AA83" s="2">
        <f>500-ModelPitch[[#This Row],[HP/500]]-ModelPitch[[#This Row],[BB vL/500]]-ModelPitch[[#This Row],[SO vL/500]]-ModelPitch[[#This Row],[HR vL/500]]</f>
        <v>352.8066109140255</v>
      </c>
      <c r="AB83" s="2">
        <f>ModelPitch[[#This Row],[BIP vL/500]]*Ratios!$O$3</f>
        <v>112.42041534131056</v>
      </c>
      <c r="AC83" s="2">
        <f>ModelPitch[[#This Row],[HIP vL/500]]*Ratios!$O$4</f>
        <v>30.897514531990453</v>
      </c>
      <c r="AD83" s="2">
        <f>ModelPitch[[#This Row],[XBH vL/500]]*Ratios!$O$5</f>
        <v>2.398574053118419</v>
      </c>
      <c r="AE83" s="2">
        <f>ModelPitch[[#This Row],[XBH vL/500]]-ModelPitch[[#This Row],[3B vL/500]]</f>
        <v>28.498940478872033</v>
      </c>
      <c r="AF83" s="2">
        <f>ModelPitch[[#This Row],[HIP vL/500]]-ModelPitch[[#This Row],[3B vL/500]]-ModelPitch[[#This Row],[2B vL/500]]</f>
        <v>81.522900809320106</v>
      </c>
      <c r="AG83" s="2">
        <f>ModelPitch[[#This Row],[HR vL Rate]]+ModelPitch[[#This Row],[3B vL/500]]+ModelPitch[[#This Row],[2B vL/500]]+ModelPitch[[#This Row],[1B vL/500]]</f>
        <v>112.45214075711056</v>
      </c>
      <c r="AH83" s="2">
        <f>500-ModelPitch[[#This Row],[HP/500]]-ModelPitch[[#This Row],[BB vL/500]]</f>
        <v>446.18366837000002</v>
      </c>
      <c r="AI83" s="2">
        <f>IF(ModelPitch[[#This Row],[ Control vR]]&lt;=50.495, 0.1959-0.00242*ModelPitch[[#This Row],[ Control vR]], 0.1959-0.00242*50.495-0.001102*(ModelPitch[[#This Row],[ Control vR]]-50.495))</f>
        <v>0.10393999999999999</v>
      </c>
      <c r="AJ83" s="2">
        <f>ModelPitch[[#This Row],[BB vR Rate]]*(500-ModelPitch[[#This Row],[HP/500]])</f>
        <v>51.755831629999996</v>
      </c>
      <c r="AK83" s="2">
        <f>IF(ModelPitch[[#This Row],[ Stuff vR]]&lt;=67,-0.008252+0.003046*ModelPitch[[#This Row],[ Stuff vR]],-0.008252+0.003046*67+0.0021174*(ModelPitch[[#This Row],[ Stuff vR]]-67))</f>
        <v>0.18060000000000001</v>
      </c>
      <c r="AL83" s="2">
        <f>ModelPitch[[#This Row],[SO vR Rate]]*(500-ModelPitch[[#This Row],[BB vR/500]]-ModelPitch[[#This Row],[HP/500]])</f>
        <v>80.580770507622006</v>
      </c>
      <c r="AM83" s="2">
        <f>IF(ModelPitch[[#This Row],[ Movement vR]]&lt;=46.286, 0.0685309-0.0005756*ModelPitch[[#This Row],[ Movement vR]], 0.0685309-0.0005756*46.286-0.0003309*(ModelPitch[[#This Row],[ Movement vR]]-46.286))</f>
        <v>3.1394515800000002E-2</v>
      </c>
      <c r="AN83" s="2">
        <f>ModelPitch[[#This Row],[HR vR Rate]]*(500-ModelPitch[[#This Row],[HP/500]]-ModelPitch[[#This Row],[BB vR/500]])</f>
        <v>14.007720226343926</v>
      </c>
      <c r="AO83" s="2">
        <f>500-ModelPitch[[#This Row],[HP/500]]-ModelPitch[[#This Row],[BB vR/500]]-ModelPitch[[#This Row],[SO vR/500]]-ModelPitch[[#This Row],[HR vR/500]]</f>
        <v>351.59517763603412</v>
      </c>
      <c r="AP83" s="2">
        <f>ModelPitch[[#This Row],[BIP vR/500]]*Ratios!$O$3</f>
        <v>112.03439697301172</v>
      </c>
      <c r="AQ83" s="2">
        <f>ModelPitch[[#This Row],[HIP vR/500]]*Ratios!$O$4</f>
        <v>30.791421629665567</v>
      </c>
      <c r="AR83" s="2">
        <f>ModelPitch[[#This Row],[XBH vR/500]]*Ratios!$O$5</f>
        <v>2.3903380611109379</v>
      </c>
      <c r="AS83" s="2">
        <f>ModelPitch[[#This Row],[XBH vR/500]]-ModelPitch[[#This Row],[3B vR/500]]</f>
        <v>28.401083568554629</v>
      </c>
      <c r="AT83" s="2">
        <f>ModelPitch[[#This Row],[HIP vR/500]]-ModelPitch[[#This Row],[3B vR/500]]-ModelPitch[[#This Row],[2B vR/500]]</f>
        <v>81.24297534334616</v>
      </c>
      <c r="AU83" s="2">
        <f>ModelPitch[[#This Row],[HR vR Rate]]+ModelPitch[[#This Row],[3B vR/500]]+ModelPitch[[#This Row],[2B vR/500]]+ModelPitch[[#This Row],[1B vR/500]]</f>
        <v>112.06579148881173</v>
      </c>
      <c r="AV83" s="2">
        <f>500-ModelPitch[[#This Row],[HP/500]]-ModelPitch[[#This Row],[BB vR/500]]</f>
        <v>446.18366837000002</v>
      </c>
      <c r="AW83" s="2">
        <f>ModelPitch[[#This Row],[H vL/500]]/ModelPitch[[#This Row],[AB vL/500]]</f>
        <v>0.25203105521078611</v>
      </c>
      <c r="AX83" s="2">
        <f>(ModelPitch[[#This Row],[H vL/500]]+ModelPitch[[#This Row],[HP/500]]+ModelPitch[[#This Row],[BB vL/500]])/500</f>
        <v>0.33253694477422113</v>
      </c>
      <c r="AY83" s="2">
        <f>(ModelPitch[[#This Row],[1B vL/500]]+2*ModelPitch[[#This Row],[2B vL/500]]+3*ModelPitch[[#This Row],[3B vL/500]]+4*ModelPitch[[#This Row],[HR vL/500]])/ModelPitch[[#This Row],[AB vL/500]]</f>
        <v>0.45348579044686121</v>
      </c>
      <c r="AZ83" s="2">
        <f>ModelPitch[[#This Row],[obp vL]]+ModelPitch[[#This Row],[slg vL]]</f>
        <v>0.78602273522108235</v>
      </c>
      <c r="BA8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977540603204416</v>
      </c>
      <c r="BB8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4748463012937</v>
      </c>
      <c r="BC83" s="2">
        <f>(13*ModelPitch[[#This Row],[HR vL/500]]+3*ModelPitch[[#This Row],[BB vL Rate]]-2*ModelPitch[[#This Row],[SO vL/500]])/ModelPitch[[#This Row],[IP vL/500]]+Ratios!$O$6</f>
        <v>3.8021107977044726</v>
      </c>
      <c r="BD83" s="2">
        <f>ModelPitch[[#This Row],[FIP vL]]+Ratios!$O$9</f>
        <v>4.309500797704473</v>
      </c>
      <c r="BE83" s="2">
        <f>Ratios!$O$8-ModelPitch[[#This Row],[FIPR9 vL]]</f>
        <v>1.2957352022955266</v>
      </c>
      <c r="BF83" s="2">
        <f>ModelPitch[[#This Row],[H vR/500]]/ModelPitch[[#This Row],[AB vR/500]]</f>
        <v>0.25116515783334459</v>
      </c>
      <c r="BG83" s="2">
        <f>(ModelPitch[[#This Row],[H vR/500]]+ModelPitch[[#This Row],[HP/500]]+ModelPitch[[#This Row],[BB vR/500]])/500</f>
        <v>0.33176424623762346</v>
      </c>
      <c r="BH83" s="2">
        <f>(ModelPitch[[#This Row],[1B vR/500]]+2*ModelPitch[[#This Row],[2B vR/500]]+3*ModelPitch[[#This Row],[3B vR/500]]+4*ModelPitch[[#This Row],[HR vR/500]])/ModelPitch[[#This Row],[AB vR/500]]</f>
        <v>0.45104079740157327</v>
      </c>
      <c r="BI83" s="2">
        <f>ModelPitch[[#This Row],[obp vR]]+ModelPitch[[#This Row],[slg vR]]</f>
        <v>0.78280504363919667</v>
      </c>
      <c r="BJ8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46463879352563</v>
      </c>
      <c r="BK8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3696764256837</v>
      </c>
      <c r="BL83" s="2">
        <f>(13*ModelPitch[[#This Row],[HR vR/500]]+3*ModelPitch[[#This Row],[BB vR Rate]]-2*ModelPitch[[#This Row],[SO vR/500]])/ModelPitch[[#This Row],[IP vR/500]]+Ratios!$O$6</f>
        <v>3.7567731408338085</v>
      </c>
      <c r="BM83" s="2">
        <f>ModelPitch[[#This Row],[FIP vR]]+Ratios!$O$9</f>
        <v>4.2641631408338085</v>
      </c>
      <c r="BN83" s="2">
        <f>Ratios!$O$8-ModelPitch[[#This Row],[FIPR9 vR]]</f>
        <v>1.3410728591661911</v>
      </c>
      <c r="BO83" s="2">
        <f>IF(ModelPitch[[#This Row],[ Throws]]="R",ModelPitch[[#This Row],[BB vL Rate]]*Ratios!$D$7+ModelPitch[[#This Row],[BB vR Rate]]*Ratios!$D$8,ModelPitch[[#This Row],[BB vL Rate]]*Ratios!$E$7+ModelPitch[[#This Row],[BB vR Rate]]*Ratios!$E$8)</f>
        <v>0.10393999999999998</v>
      </c>
      <c r="BP83" s="2">
        <f>ModelPitch[[#This Row],[BB Rate]]*(500-ModelPitch[[#This Row],[HP/500]])</f>
        <v>51.755831629999989</v>
      </c>
      <c r="BQ83" s="2">
        <f>IF(ModelPitch[[#This Row],[ Throws]]="R",ModelPitch[[#This Row],[SO vL Rate]]*Ratios!$D$7+ModelPitch[[#This Row],[SO vR Rate]]*Ratios!$D$8,ModelPitch[[#This Row],[SO vL Rate]]*Ratios!$E$7+ModelPitch[[#This Row],[SO vR Rate]]*Ratios!$E$8)</f>
        <v>0.17963686382528202</v>
      </c>
      <c r="BR83" s="2">
        <f>ModelPitch[[#This Row],[K Rate]]*(500-ModelPitch[[#This Row],[BB/500]]-ModelPitch[[#This Row],[HP/500]])</f>
        <v>80.151034876046481</v>
      </c>
      <c r="BS83" s="2">
        <f>IF(ModelPitch[[#This Row],[ Throws]]="R",ModelPitch[[#This Row],[HR vL Rate]]*Ratios!$D$7+ModelPitch[[#This Row],[HR vR Rate]]*Ratios!$D$8,ModelPitch[[#This Row],[HR vL Rate]]*Ratios!$E$7+ModelPitch[[#This Row],[HR vR Rate]]*Ratios!$E$8)</f>
        <v>3.1499145399545035E-2</v>
      </c>
      <c r="BT83" s="2">
        <f>ModelPitch[[#This Row],[HR Rate]]*(500-ModelPitch[[#This Row],[BB/500]]-ModelPitch[[#This Row],[HP/500]])</f>
        <v>14.054404244889014</v>
      </c>
      <c r="BU83" s="2">
        <f>500-ModelPitch[[#This Row],[HP/500]]-ModelPitch[[#This Row],[BB/500]]-ModelPitch[[#This Row],[SO/500]]-ModelPitch[[#This Row],[HR/500]]</f>
        <v>351.9782292490645</v>
      </c>
      <c r="BV83" s="2">
        <f>ModelPitch[[#This Row],[BIP/500]]*Ratios!$O$3</f>
        <v>112.1564548372974</v>
      </c>
      <c r="BW83" s="2">
        <f>ModelPitch[[#This Row],[HIP/500]]*Ratios!$O$4</f>
        <v>30.824967891027981</v>
      </c>
      <c r="BX83" s="2">
        <f>ModelPitch[[#This Row],[XBH/500]]*Ratios!$O$5</f>
        <v>2.3929422573805024</v>
      </c>
      <c r="BY83" s="2">
        <f>ModelPitch[[#This Row],[XBH/500]]-ModelPitch[[#This Row],[3B/500]]</f>
        <v>28.432025633647477</v>
      </c>
      <c r="BZ83" s="2">
        <f>ModelPitch[[#This Row],[HIP/500]]-ModelPitch[[#This Row],[XBH/500]]</f>
        <v>81.331486946269422</v>
      </c>
      <c r="CA83" s="2">
        <f>ModelPitch[[#This Row],[1B/500]]+ModelPitch[[#This Row],[2B/500]]+ModelPitch[[#This Row],[3B/500]]+ModelPitch[[#This Row],[HR/500]]</f>
        <v>126.2108590821864</v>
      </c>
      <c r="CB83" s="2">
        <f>500-ModelPitch[[#This Row],[BB/500]]-ModelPitch[[#This Row],[HP/500]]</f>
        <v>446.18366837000002</v>
      </c>
      <c r="CC83" s="2">
        <f>ModelPitch[[#This Row],[H/500]]/ModelPitch[[#This Row],[AB/500]]</f>
        <v>0.28286750060409072</v>
      </c>
      <c r="CD83" s="2">
        <f>(ModelPitch[[#This Row],[H/500]]+ModelPitch[[#This Row],[HP/500]]+ModelPitch[[#This Row],[BB/500]])/500</f>
        <v>0.36005438142437274</v>
      </c>
      <c r="CE83" s="2">
        <f>(ModelPitch[[#This Row],[1B/500]]+2*ModelPitch[[#This Row],[2B/500]]+3*ModelPitch[[#This Row],[3B/500]]+4*ModelPitch[[#This Row],[HR/500]])/ModelPitch[[#This Row],[AB/500]]</f>
        <v>0.45181389695799173</v>
      </c>
      <c r="CF83" s="2">
        <f>ModelPitch[[#This Row],[obp]]+ModelPitch[[#This Row],[slg]]</f>
        <v>0.81186827838236453</v>
      </c>
      <c r="CG8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87909951054874</v>
      </c>
      <c r="CH8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2770536754723</v>
      </c>
      <c r="CI83" s="2">
        <f>(13*ModelPitch[[#This Row],[HR/500]]+3*ModelPitch[[#This Row],[BB/500]]-2*ModelPitch[[#This Row],[SO/500]])/ModelPitch[[#This Row],[IP/500]]+Ratios!$O$6</f>
        <v>5.2714790099815536</v>
      </c>
      <c r="CJ83" s="2">
        <f>ModelPitch[[#This Row],[FIP]]+Ratios!$O$9</f>
        <v>5.7788690099815536</v>
      </c>
      <c r="CK83" s="2">
        <f>Ratios!$O$8-ModelPitch[[#This Row],[FIPR9]]</f>
        <v>-0.17363300998155395</v>
      </c>
      <c r="CL83" s="2">
        <f>(((((18-Ratios!$O$12)*Ratios!$O$8)+(Ratios!$O$12*ModelPitch[[#This Row],[FIPR9]]))/18)+2)*1.5</f>
        <v>11.487725184591513</v>
      </c>
      <c r="CM83" s="2">
        <f>(((((18-Ratios!$O$13)*Ratios!$O$8)+(Ratios!$O$13*ModelPitch[[#This Row],[FIPR9]]))/18)+2)*1.5</f>
        <v>11.428545267022802</v>
      </c>
      <c r="CN83" s="2">
        <f>ModelPitch[[#This Row],[RAA9]]/ModelPitch[[#This Row],[dRPW SP]]</f>
        <v>-1.5114655616452937E-2</v>
      </c>
      <c r="CO83" s="2">
        <f>ModelPitch[[#This Row],[RAA9]]/ModelPitch[[#This Row],[dRPW RP]]</f>
        <v>-1.5192923152045781E-2</v>
      </c>
      <c r="CP83" s="2">
        <f>ModelPitch[[#This Row],[WPGAA SP]]+0.12</f>
        <v>0.10488534438354706</v>
      </c>
      <c r="CQ83" s="2">
        <f>ModelPitch[[#This Row],[WPGAA RP]]+0.03</f>
        <v>1.4807076847954218E-2</v>
      </c>
      <c r="CR83" s="2">
        <f>ModelPitch[[#This Row],[WPGAR SP]]*(ModelPitch[[#This Row],[IP/500]]/9)+(-0.0012*ModelPitch[[#This Row],[IP/500]])</f>
        <v>1.0796507957749872</v>
      </c>
      <c r="CS83" s="2">
        <f>ModelPitch[[#This Row],[WPGAR RP]]*(ModelPitch[[#This Row],[IP/500]]/9)+(-0.0012*ModelPitch[[#This Row],[IP/500]])</f>
        <v>4.5982121189767786E-2</v>
      </c>
    </row>
    <row r="84" spans="1:97" x14ac:dyDescent="0.25">
      <c r="A84">
        <v>40376</v>
      </c>
      <c r="B84" s="2" t="s">
        <v>7912</v>
      </c>
      <c r="C84">
        <v>53</v>
      </c>
      <c r="D84" s="2" t="s">
        <v>94</v>
      </c>
      <c r="E84" s="2" t="s">
        <v>95</v>
      </c>
      <c r="F84">
        <v>63</v>
      </c>
      <c r="G84">
        <v>94</v>
      </c>
      <c r="H84">
        <v>30</v>
      </c>
      <c r="I84">
        <v>61</v>
      </c>
      <c r="J84">
        <v>92</v>
      </c>
      <c r="K84">
        <v>30</v>
      </c>
      <c r="L84">
        <v>63</v>
      </c>
      <c r="M84">
        <v>95</v>
      </c>
      <c r="N84">
        <v>30</v>
      </c>
      <c r="O84">
        <v>75</v>
      </c>
      <c r="P84">
        <v>56</v>
      </c>
      <c r="Q84" s="2" t="s">
        <v>125</v>
      </c>
      <c r="R84" s="2" t="s">
        <v>175</v>
      </c>
      <c r="S84" s="2" t="s">
        <v>84</v>
      </c>
      <c r="T84" s="2">
        <f>Ratios!$O$2*500</f>
        <v>2.0604999999999998</v>
      </c>
      <c r="U84" s="2">
        <f>IF(ModelPitch[[#This Row],[ Control vL]]&lt;=50.495, 0.1959-0.00242*ModelPitch[[#This Row],[ Control vL]], 0.1959-0.00242*50.495-0.001102*(ModelPitch[[#This Row],[ Control vL]]-50.495))</f>
        <v>0.12329999999999999</v>
      </c>
      <c r="V84" s="2">
        <f>ModelPitch[[#This Row],[BB vL Rate]]*(500-ModelPitch[[#This Row],[HP/500]])</f>
        <v>61.395940349999996</v>
      </c>
      <c r="W84" s="2">
        <f>IF(ModelPitch[[#This Row],[Stuff vL]]&lt;=67,-0.008252+0.003046*ModelPitch[[#This Row],[Stuff vL]],-0.008252+0.003046*67+0.0021174*(ModelPitch[[#This Row],[Stuff vL]]-67))</f>
        <v>0.17755399999999999</v>
      </c>
      <c r="X84" s="2">
        <f>ModelPitch[[#This Row],[SO vL Rate]]*(500-ModelPitch[[#This Row],[BB vL/500]]-ModelPitch[[#This Row],[HP/500]])</f>
        <v>77.510055190096097</v>
      </c>
      <c r="Y84" s="2">
        <f>IF(ModelPitch[[#This Row],[ Movement vL]]&lt;=46.286, 0.0685309-0.0005756*ModelPitch[[#This Row],[ Movement vL]], 0.0685309-0.0005756*46.286-0.0003309*(ModelPitch[[#This Row],[ Movement vL]]-46.286))</f>
        <v>2.6761915800000001E-2</v>
      </c>
      <c r="Z84" s="2">
        <f>ModelPitch[[#This Row],[HR vL Rate]]*(500-ModelPitch[[#This Row],[HP/500]]-ModelPitch[[#This Row],[BB vL/500]])</f>
        <v>11.682741986385578</v>
      </c>
      <c r="AA84" s="2">
        <f>500-ModelPitch[[#This Row],[HP/500]]-ModelPitch[[#This Row],[BB vL/500]]-ModelPitch[[#This Row],[SO vL/500]]-ModelPitch[[#This Row],[HR vL/500]]</f>
        <v>347.35076247351839</v>
      </c>
      <c r="AB84" s="2">
        <f>ModelPitch[[#This Row],[BIP vL/500]]*Ratios!$O$3</f>
        <v>110.68193105913673</v>
      </c>
      <c r="AC84" s="2">
        <f>ModelPitch[[#This Row],[HIP vL/500]]*Ratios!$O$4</f>
        <v>30.419711250362081</v>
      </c>
      <c r="AD84" s="2">
        <f>ModelPitch[[#This Row],[XBH vL/500]]*Ratios!$O$5</f>
        <v>2.3614821843656086</v>
      </c>
      <c r="AE84" s="2">
        <f>ModelPitch[[#This Row],[XBH vL/500]]-ModelPitch[[#This Row],[3B vL/500]]</f>
        <v>28.058229065996471</v>
      </c>
      <c r="AF84" s="2">
        <f>ModelPitch[[#This Row],[HIP vL/500]]-ModelPitch[[#This Row],[3B vL/500]]-ModelPitch[[#This Row],[2B vL/500]]</f>
        <v>80.262219808774645</v>
      </c>
      <c r="AG84" s="2">
        <f>ModelPitch[[#This Row],[HR vL Rate]]+ModelPitch[[#This Row],[3B vL/500]]+ModelPitch[[#This Row],[2B vL/500]]+ModelPitch[[#This Row],[1B vL/500]]</f>
        <v>110.70869297493672</v>
      </c>
      <c r="AH84" s="2">
        <f>500-ModelPitch[[#This Row],[HP/500]]-ModelPitch[[#This Row],[BB vL/500]]</f>
        <v>436.54355965000002</v>
      </c>
      <c r="AI84" s="2">
        <f>IF(ModelPitch[[#This Row],[ Control vR]]&lt;=50.495, 0.1959-0.00242*ModelPitch[[#This Row],[ Control vR]], 0.1959-0.00242*50.495-0.001102*(ModelPitch[[#This Row],[ Control vR]]-50.495))</f>
        <v>0.12329999999999999</v>
      </c>
      <c r="AJ84" s="2">
        <f>ModelPitch[[#This Row],[BB vR Rate]]*(500-ModelPitch[[#This Row],[HP/500]])</f>
        <v>61.395940349999996</v>
      </c>
      <c r="AK84" s="2">
        <f>IF(ModelPitch[[#This Row],[ Stuff vR]]&lt;=67,-0.008252+0.003046*ModelPitch[[#This Row],[ Stuff vR]],-0.008252+0.003046*67+0.0021174*(ModelPitch[[#This Row],[ Stuff vR]]-67))</f>
        <v>0.183646</v>
      </c>
      <c r="AL84" s="2">
        <f>ModelPitch[[#This Row],[SO vR Rate]]*(500-ModelPitch[[#This Row],[BB vR/500]]-ModelPitch[[#This Row],[HP/500]])</f>
        <v>80.169478555483906</v>
      </c>
      <c r="AM84" s="2">
        <f>IF(ModelPitch[[#This Row],[ Movement vR]]&lt;=46.286, 0.0685309-0.0005756*ModelPitch[[#This Row],[ Movement vR]], 0.0685309-0.0005756*46.286-0.0003309*(ModelPitch[[#This Row],[ Movement vR]]-46.286))</f>
        <v>2.5769215800000002E-2</v>
      </c>
      <c r="AN84" s="2">
        <f>ModelPitch[[#This Row],[HR vR Rate]]*(500-ModelPitch[[#This Row],[HP/500]]-ModelPitch[[#This Row],[BB vR/500]])</f>
        <v>11.249385194721023</v>
      </c>
      <c r="AO84" s="2">
        <f>500-ModelPitch[[#This Row],[HP/500]]-ModelPitch[[#This Row],[BB vR/500]]-ModelPitch[[#This Row],[SO vR/500]]-ModelPitch[[#This Row],[HR vR/500]]</f>
        <v>345.12469589979509</v>
      </c>
      <c r="AP84" s="2">
        <f>ModelPitch[[#This Row],[BIP vR/500]]*Ratios!$O$3</f>
        <v>109.9726038496861</v>
      </c>
      <c r="AQ84" s="2">
        <f>ModelPitch[[#This Row],[HIP vR/500]]*Ratios!$O$4</f>
        <v>30.224760469443876</v>
      </c>
      <c r="AR84" s="2">
        <f>ModelPitch[[#This Row],[XBH vR/500]]*Ratios!$O$5</f>
        <v>2.3463481552429282</v>
      </c>
      <c r="AS84" s="2">
        <f>ModelPitch[[#This Row],[XBH vR/500]]-ModelPitch[[#This Row],[3B vR/500]]</f>
        <v>27.878412314200947</v>
      </c>
      <c r="AT84" s="2">
        <f>ModelPitch[[#This Row],[HIP vR/500]]-ModelPitch[[#This Row],[3B vR/500]]-ModelPitch[[#This Row],[2B vR/500]]</f>
        <v>79.74784338024223</v>
      </c>
      <c r="AU84" s="2">
        <f>ModelPitch[[#This Row],[HR vR Rate]]+ModelPitch[[#This Row],[3B vR/500]]+ModelPitch[[#This Row],[2B vR/500]]+ModelPitch[[#This Row],[1B vR/500]]</f>
        <v>109.99837306548611</v>
      </c>
      <c r="AV84" s="2">
        <f>500-ModelPitch[[#This Row],[HP/500]]-ModelPitch[[#This Row],[BB vR/500]]</f>
        <v>436.54355965000002</v>
      </c>
      <c r="AW84" s="2">
        <f>ModelPitch[[#This Row],[H vL/500]]/ModelPitch[[#This Row],[AB vL/500]]</f>
        <v>0.25360285480719891</v>
      </c>
      <c r="AX84" s="2">
        <f>(ModelPitch[[#This Row],[H vL/500]]+ModelPitch[[#This Row],[HP/500]]+ModelPitch[[#This Row],[BB vL/500]])/500</f>
        <v>0.34833026664987349</v>
      </c>
      <c r="AY84" s="2">
        <f>(ModelPitch[[#This Row],[1B vL/500]]+2*ModelPitch[[#This Row],[2B vL/500]]+3*ModelPitch[[#This Row],[3B vL/500]]+4*ModelPitch[[#This Row],[HR vL/500]])/ModelPitch[[#This Row],[AB vL/500]]</f>
        <v>0.43568181968345926</v>
      </c>
      <c r="AZ84" s="2">
        <f>ModelPitch[[#This Row],[obp vL]]+ModelPitch[[#This Row],[slg vL]]</f>
        <v>0.78401208633333275</v>
      </c>
      <c r="BA8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25437776361584</v>
      </c>
      <c r="BB8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38801383176222</v>
      </c>
      <c r="BC84" s="2">
        <f>(13*ModelPitch[[#This Row],[HR vL/500]]+3*ModelPitch[[#This Row],[BB vL Rate]]-2*ModelPitch[[#This Row],[SO vL/500]])/ModelPitch[[#This Row],[IP vL/500]]+Ratios!$O$6</f>
        <v>3.5237631955787432</v>
      </c>
      <c r="BD84" s="2">
        <f>ModelPitch[[#This Row],[FIP vL]]+Ratios!$O$9</f>
        <v>4.0311531955787432</v>
      </c>
      <c r="BE84" s="2">
        <f>Ratios!$O$8-ModelPitch[[#This Row],[FIPR9 vL]]</f>
        <v>1.5740828044212565</v>
      </c>
      <c r="BF84" s="2">
        <f>ModelPitch[[#This Row],[H vR/500]]/ModelPitch[[#This Row],[AB vR/500]]</f>
        <v>0.25197570925952406</v>
      </c>
      <c r="BG84" s="2">
        <f>(ModelPitch[[#This Row],[H vR/500]]+ModelPitch[[#This Row],[HP/500]]+ModelPitch[[#This Row],[BB vR/500]])/500</f>
        <v>0.34690962683097221</v>
      </c>
      <c r="BH84" s="2">
        <f>(ModelPitch[[#This Row],[1B vR/500]]+2*ModelPitch[[#This Row],[2B vR/500]]+3*ModelPitch[[#This Row],[3B vR/500]]+4*ModelPitch[[#This Row],[HR vR/500]])/ModelPitch[[#This Row],[AB vR/500]]</f>
        <v>0.42960490220865633</v>
      </c>
      <c r="BI84" s="2">
        <f>ModelPitch[[#This Row],[obp vR]]+ModelPitch[[#This Row],[slg vR]]</f>
        <v>0.77651452903962848</v>
      </c>
      <c r="BJ8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21236490656732</v>
      </c>
      <c r="BK8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79021700533536</v>
      </c>
      <c r="BL84" s="2">
        <f>(13*ModelPitch[[#This Row],[HR vR/500]]+3*ModelPitch[[#This Row],[BB vR Rate]]-2*ModelPitch[[#This Row],[SO vR/500]])/ModelPitch[[#This Row],[IP vR/500]]+Ratios!$O$6</f>
        <v>3.4162727241864315</v>
      </c>
      <c r="BM84" s="2">
        <f>ModelPitch[[#This Row],[FIP vR]]+Ratios!$O$9</f>
        <v>3.9236627241864315</v>
      </c>
      <c r="BN84" s="2">
        <f>Ratios!$O$8-ModelPitch[[#This Row],[FIPR9 vR]]</f>
        <v>1.6815732758135682</v>
      </c>
      <c r="BO84" s="2">
        <f>IF(ModelPitch[[#This Row],[ Throws]]="R",ModelPitch[[#This Row],[BB vL Rate]]*Ratios!$D$7+ModelPitch[[#This Row],[BB vR Rate]]*Ratios!$D$8,ModelPitch[[#This Row],[BB vL Rate]]*Ratios!$E$7+ModelPitch[[#This Row],[BB vR Rate]]*Ratios!$E$8)</f>
        <v>0.12329999999999998</v>
      </c>
      <c r="BP84" s="2">
        <f>ModelPitch[[#This Row],[BB Rate]]*(500-ModelPitch[[#This Row],[HP/500]])</f>
        <v>61.395940349999989</v>
      </c>
      <c r="BQ84" s="2">
        <f>IF(ModelPitch[[#This Row],[ Throws]]="R",ModelPitch[[#This Row],[SO vL Rate]]*Ratios!$D$7+ModelPitch[[#This Row],[SO vR Rate]]*Ratios!$D$8,ModelPitch[[#This Row],[SO vL Rate]]*Ratios!$E$7+ModelPitch[[#This Row],[SO vR Rate]]*Ratios!$E$8)</f>
        <v>0.18171972765056404</v>
      </c>
      <c r="BR84" s="2">
        <f>ModelPitch[[#This Row],[K Rate]]*(500-ModelPitch[[#This Row],[BB/500]]-ModelPitch[[#This Row],[HP/500]])</f>
        <v>79.32857676720576</v>
      </c>
      <c r="BS84" s="2">
        <f>IF(ModelPitch[[#This Row],[ Throws]]="R",ModelPitch[[#This Row],[HR vL Rate]]*Ratios!$D$7+ModelPitch[[#This Row],[HR vR Rate]]*Ratios!$D$8,ModelPitch[[#This Row],[HR vL Rate]]*Ratios!$E$7+ModelPitch[[#This Row],[HR vR Rate]]*Ratios!$E$8)</f>
        <v>2.608310459863511E-2</v>
      </c>
      <c r="BT84" s="2">
        <f>ModelPitch[[#This Row],[HR Rate]]*(500-ModelPitch[[#This Row],[BB/500]]-ModelPitch[[#This Row],[HP/500]])</f>
        <v>11.386411328211455</v>
      </c>
      <c r="BU84" s="2">
        <f>500-ModelPitch[[#This Row],[HP/500]]-ModelPitch[[#This Row],[BB/500]]-ModelPitch[[#This Row],[SO/500]]-ModelPitch[[#This Row],[HR/500]]</f>
        <v>345.82857155458282</v>
      </c>
      <c r="BV84" s="2">
        <f>ModelPitch[[#This Row],[BIP/500]]*Ratios!$O$3</f>
        <v>110.1968910115816</v>
      </c>
      <c r="BW84" s="2">
        <f>ModelPitch[[#This Row],[HIP/500]]*Ratios!$O$4</f>
        <v>30.286403328732074</v>
      </c>
      <c r="BX84" s="2">
        <f>ModelPitch[[#This Row],[XBH/500]]*Ratios!$O$5</f>
        <v>2.3511334904094712</v>
      </c>
      <c r="BY84" s="2">
        <f>ModelPitch[[#This Row],[XBH/500]]-ModelPitch[[#This Row],[3B/500]]</f>
        <v>27.935269838322604</v>
      </c>
      <c r="BZ84" s="2">
        <f>ModelPitch[[#This Row],[HIP/500]]-ModelPitch[[#This Row],[XBH/500]]</f>
        <v>79.910487682849521</v>
      </c>
      <c r="CA84" s="2">
        <f>ModelPitch[[#This Row],[1B/500]]+ModelPitch[[#This Row],[2B/500]]+ModelPitch[[#This Row],[3B/500]]+ModelPitch[[#This Row],[HR/500]]</f>
        <v>121.58330233979304</v>
      </c>
      <c r="CB84" s="2">
        <f>500-ModelPitch[[#This Row],[BB/500]]-ModelPitch[[#This Row],[HP/500]]</f>
        <v>436.54355965000002</v>
      </c>
      <c r="CC84" s="2">
        <f>ModelPitch[[#This Row],[H/500]]/ModelPitch[[#This Row],[AB/500]]</f>
        <v>0.27851356331375676</v>
      </c>
      <c r="CD84" s="2">
        <f>(ModelPitch[[#This Row],[H/500]]+ModelPitch[[#This Row],[HP/500]]+ModelPitch[[#This Row],[BB/500]])/500</f>
        <v>0.37007948537958607</v>
      </c>
      <c r="CE84" s="2">
        <f>(ModelPitch[[#This Row],[1B/500]]+2*ModelPitch[[#This Row],[2B/500]]+3*ModelPitch[[#This Row],[3B/500]]+4*ModelPitch[[#This Row],[HR/500]])/ModelPitch[[#This Row],[AB/500]]</f>
        <v>0.43152640550831439</v>
      </c>
      <c r="CF84" s="2">
        <f>ModelPitch[[#This Row],[obp]]+ModelPitch[[#This Row],[slg]]</f>
        <v>0.80160589088790046</v>
      </c>
      <c r="CG8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17424035849787</v>
      </c>
      <c r="CH8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6630415535774</v>
      </c>
      <c r="CI84" s="2">
        <f>(13*ModelPitch[[#This Row],[HR/500]]+3*ModelPitch[[#This Row],[BB/500]]-2*ModelPitch[[#This Row],[SO/500]])/ModelPitch[[#This Row],[IP/500]]+Ratios!$O$6</f>
        <v>5.2582785415654341</v>
      </c>
      <c r="CJ84" s="2">
        <f>ModelPitch[[#This Row],[FIP]]+Ratios!$O$9</f>
        <v>5.7656685415654341</v>
      </c>
      <c r="CK84" s="2">
        <f>Ratios!$O$8-ModelPitch[[#This Row],[FIPR9]]</f>
        <v>-0.16043254156543441</v>
      </c>
      <c r="CL84" s="2">
        <f>(((((18-Ratios!$O$12)*Ratios!$O$8)+(Ratios!$O$12*ModelPitch[[#This Row],[FIPR9]]))/18)+2)*1.5</f>
        <v>11.481652969120098</v>
      </c>
      <c r="CM84" s="2">
        <f>(((((18-Ratios!$O$13)*Ratios!$O$8)+(Ratios!$O$13*ModelPitch[[#This Row],[FIPR9]]))/18)+2)*1.5</f>
        <v>11.426972211203214</v>
      </c>
      <c r="CN84" s="2">
        <f>ModelPitch[[#This Row],[RAA9]]/ModelPitch[[#This Row],[dRPW SP]]</f>
        <v>-1.3972948145786819E-2</v>
      </c>
      <c r="CO84" s="2">
        <f>ModelPitch[[#This Row],[RAA9]]/ModelPitch[[#This Row],[dRPW RP]]</f>
        <v>-1.4039811999205124E-2</v>
      </c>
      <c r="CP84" s="2">
        <f>ModelPitch[[#This Row],[WPGAA SP]]+0.12</f>
        <v>0.10602705185421318</v>
      </c>
      <c r="CQ84" s="2">
        <f>ModelPitch[[#This Row],[WPGAA RP]]+0.03</f>
        <v>1.5960188000794875E-2</v>
      </c>
      <c r="CR84" s="2">
        <f>ModelPitch[[#This Row],[WPGAR SP]]*(ModelPitch[[#This Row],[IP/500]]/9)+(-0.0012*ModelPitch[[#This Row],[IP/500]])</f>
        <v>1.0756746366310606</v>
      </c>
      <c r="CS84" s="2">
        <f>ModelPitch[[#This Row],[WPGAR RP]]*(ModelPitch[[#This Row],[IP/500]]/9)+(-0.0012*ModelPitch[[#This Row],[IP/500]])</f>
        <v>5.8288934127675662E-2</v>
      </c>
    </row>
    <row r="85" spans="1:97" hidden="1" x14ac:dyDescent="0.25">
      <c r="A85">
        <v>34608</v>
      </c>
      <c r="B85" s="2" t="s">
        <v>1843</v>
      </c>
      <c r="C85">
        <v>58</v>
      </c>
      <c r="D85" s="2" t="s">
        <v>78</v>
      </c>
      <c r="E85" s="2" t="s">
        <v>87</v>
      </c>
      <c r="F85">
        <v>90</v>
      </c>
      <c r="G85">
        <v>27</v>
      </c>
      <c r="H85">
        <v>55</v>
      </c>
      <c r="I85">
        <v>74</v>
      </c>
      <c r="J85">
        <v>21</v>
      </c>
      <c r="K85">
        <v>50</v>
      </c>
      <c r="L85">
        <v>103</v>
      </c>
      <c r="M85">
        <v>31</v>
      </c>
      <c r="N85">
        <v>59</v>
      </c>
      <c r="O85">
        <v>15</v>
      </c>
      <c r="P85">
        <v>61</v>
      </c>
      <c r="Q85" s="2" t="s">
        <v>82</v>
      </c>
      <c r="R85" s="2" t="s">
        <v>122</v>
      </c>
      <c r="S85" s="2" t="s">
        <v>170</v>
      </c>
      <c r="T85" s="2">
        <f>Ratios!$O$2*500</f>
        <v>2.0604999999999998</v>
      </c>
      <c r="U85" s="2">
        <f>IF(ModelPitch[[#This Row],[ Control vL]]&lt;=50.495, 0.1959-0.00242*ModelPitch[[#This Row],[ Control vL]], 0.1959-0.00242*50.495-0.001102*(ModelPitch[[#This Row],[ Control vL]]-50.495))</f>
        <v>7.4899999999999994E-2</v>
      </c>
      <c r="V85" s="2">
        <f>ModelPitch[[#This Row],[BB vL Rate]]*(500-ModelPitch[[#This Row],[HP/500]])</f>
        <v>37.295668549999995</v>
      </c>
      <c r="W85" s="2">
        <f>IF(ModelPitch[[#This Row],[Stuff vL]]&lt;=67,-0.008252+0.003046*ModelPitch[[#This Row],[Stuff vL]],-0.008252+0.003046*67+0.0021174*(ModelPitch[[#This Row],[Stuff vL]]-67))</f>
        <v>0.2106518</v>
      </c>
      <c r="X85" s="2">
        <f>ModelPitch[[#This Row],[SO vL Rate]]*(500-ModelPitch[[#This Row],[BB vL/500]]-ModelPitch[[#This Row],[HP/500]])</f>
        <v>97.035452253839111</v>
      </c>
      <c r="Y85" s="2">
        <f>IF(ModelPitch[[#This Row],[ Movement vL]]&lt;=46.286, 0.0685309-0.0005756*ModelPitch[[#This Row],[ Movement vL]], 0.0685309-0.0005756*46.286-0.0003309*(ModelPitch[[#This Row],[ Movement vL]]-46.286))</f>
        <v>5.6443300000000002E-2</v>
      </c>
      <c r="Z85" s="2">
        <f>ModelPitch[[#This Row],[HR vL Rate]]*(500-ModelPitch[[#This Row],[HP/500]]-ModelPitch[[#This Row],[BB vL/500]])</f>
        <v>26.000257971681787</v>
      </c>
      <c r="AA85" s="2">
        <f>500-ModelPitch[[#This Row],[HP/500]]-ModelPitch[[#This Row],[BB vL/500]]-ModelPitch[[#This Row],[SO vL/500]]-ModelPitch[[#This Row],[HR vL/500]]</f>
        <v>337.60812122447908</v>
      </c>
      <c r="AB85" s="2">
        <f>ModelPitch[[#This Row],[BIP vL/500]]*Ratios!$O$3</f>
        <v>107.57747739569535</v>
      </c>
      <c r="AC85" s="2">
        <f>ModelPitch[[#This Row],[HIP vL/500]]*Ratios!$O$4</f>
        <v>29.566486309955515</v>
      </c>
      <c r="AD85" s="2">
        <f>ModelPitch[[#This Row],[XBH vL/500]]*Ratios!$O$5</f>
        <v>2.2952463322418466</v>
      </c>
      <c r="AE85" s="2">
        <f>ModelPitch[[#This Row],[XBH vL/500]]-ModelPitch[[#This Row],[3B vL/500]]</f>
        <v>27.27123997771367</v>
      </c>
      <c r="AF85" s="2">
        <f>ModelPitch[[#This Row],[HIP vL/500]]-ModelPitch[[#This Row],[3B vL/500]]-ModelPitch[[#This Row],[2B vL/500]]</f>
        <v>78.010991085739846</v>
      </c>
      <c r="AG85" s="2">
        <f>ModelPitch[[#This Row],[HR vL Rate]]+ModelPitch[[#This Row],[3B vL/500]]+ModelPitch[[#This Row],[2B vL/500]]+ModelPitch[[#This Row],[1B vL/500]]</f>
        <v>107.63392069569537</v>
      </c>
      <c r="AH85" s="2">
        <f>500-ModelPitch[[#This Row],[HP/500]]-ModelPitch[[#This Row],[BB vL/500]]</f>
        <v>460.64383144999999</v>
      </c>
      <c r="AI85" s="2">
        <f>IF(ModelPitch[[#This Row],[ Control vR]]&lt;=50.495, 0.1959-0.00242*ModelPitch[[#This Row],[ Control vR]], 0.1959-0.00242*50.495-0.001102*(ModelPitch[[#This Row],[ Control vR]]-50.495))</f>
        <v>6.4329590000000006E-2</v>
      </c>
      <c r="AJ85" s="2">
        <f>ModelPitch[[#This Row],[BB vR Rate]]*(500-ModelPitch[[#This Row],[HP/500]])</f>
        <v>32.032243879805002</v>
      </c>
      <c r="AK85" s="2">
        <f>IF(ModelPitch[[#This Row],[ Stuff vR]]&lt;=67,-0.008252+0.003046*ModelPitch[[#This Row],[ Stuff vR]],-0.008252+0.003046*67+0.0021174*(ModelPitch[[#This Row],[ Stuff vR]]-67))</f>
        <v>0.27205639999999998</v>
      </c>
      <c r="AL85" s="2">
        <f>ModelPitch[[#This Row],[SO vR Rate]]*(500-ModelPitch[[#This Row],[BB vR/500]]-ModelPitch[[#This Row],[HP/500]])</f>
        <v>126.75305083393822</v>
      </c>
      <c r="AM85" s="2">
        <f>IF(ModelPitch[[#This Row],[ Movement vR]]&lt;=46.286, 0.0685309-0.0005756*ModelPitch[[#This Row],[ Movement vR]], 0.0685309-0.0005756*46.286-0.0003309*(ModelPitch[[#This Row],[ Movement vR]]-46.286))</f>
        <v>5.0687300000000005E-2</v>
      </c>
      <c r="AN85" s="2">
        <f>ModelPitch[[#This Row],[HR vR Rate]]*(500-ModelPitch[[#This Row],[HP/500]]-ModelPitch[[#This Row],[BB vR/500]])</f>
        <v>23.615580863141165</v>
      </c>
      <c r="AO85" s="2">
        <f>500-ModelPitch[[#This Row],[HP/500]]-ModelPitch[[#This Row],[BB vR/500]]-ModelPitch[[#This Row],[SO vR/500]]-ModelPitch[[#This Row],[HR vR/500]]</f>
        <v>315.53862442311561</v>
      </c>
      <c r="AP85" s="2">
        <f>ModelPitch[[#This Row],[BIP vR/500]]*Ratios!$O$3</f>
        <v>100.5451205179281</v>
      </c>
      <c r="AQ85" s="2">
        <f>ModelPitch[[#This Row],[HIP vR/500]]*Ratios!$O$4</f>
        <v>27.63372037802684</v>
      </c>
      <c r="AR85" s="2">
        <f>ModelPitch[[#This Row],[XBH vR/500]]*Ratios!$O$5</f>
        <v>2.1452057129462236</v>
      </c>
      <c r="AS85" s="2">
        <f>ModelPitch[[#This Row],[XBH vR/500]]-ModelPitch[[#This Row],[3B vR/500]]</f>
        <v>25.488514665080615</v>
      </c>
      <c r="AT85" s="2">
        <f>ModelPitch[[#This Row],[HIP vR/500]]-ModelPitch[[#This Row],[3B vR/500]]-ModelPitch[[#This Row],[2B vR/500]]</f>
        <v>72.911400139901261</v>
      </c>
      <c r="AU85" s="2">
        <f>ModelPitch[[#This Row],[HR vR Rate]]+ModelPitch[[#This Row],[3B vR/500]]+ModelPitch[[#This Row],[2B vR/500]]+ModelPitch[[#This Row],[1B vR/500]]</f>
        <v>100.59580781792809</v>
      </c>
      <c r="AV85" s="2">
        <f>500-ModelPitch[[#This Row],[HP/500]]-ModelPitch[[#This Row],[BB vR/500]]</f>
        <v>465.90725612019503</v>
      </c>
      <c r="AW85" s="2">
        <f>ModelPitch[[#This Row],[H vL/500]]/ModelPitch[[#This Row],[AB vL/500]]</f>
        <v>0.23365974609252604</v>
      </c>
      <c r="AX85" s="2">
        <f>(ModelPitch[[#This Row],[H vL/500]]+ModelPitch[[#This Row],[HP/500]]+ModelPitch[[#This Row],[BB vL/500]])/500</f>
        <v>0.29398017849139074</v>
      </c>
      <c r="AY85" s="2">
        <f>(ModelPitch[[#This Row],[1B vL/500]]+2*ModelPitch[[#This Row],[2B vL/500]]+3*ModelPitch[[#This Row],[3B vL/500]]+4*ModelPitch[[#This Row],[HR vL/500]])/ModelPitch[[#This Row],[AB vL/500]]</f>
        <v>0.52847824133089216</v>
      </c>
      <c r="AZ85" s="2">
        <f>ModelPitch[[#This Row],[obp vL]]+ModelPitch[[#This Row],[slg vL]]</f>
        <v>0.82245841982228285</v>
      </c>
      <c r="BA8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1958332023727</v>
      </c>
      <c r="BB8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78207859112938</v>
      </c>
      <c r="BC85" s="2">
        <f>(13*ModelPitch[[#This Row],[HR vL/500]]+3*ModelPitch[[#This Row],[BB vL Rate]]-2*ModelPitch[[#This Row],[SO vL/500]])/ModelPitch[[#This Row],[IP vL/500]]+Ratios!$O$6</f>
        <v>4.9139037823086698</v>
      </c>
      <c r="BD85" s="2">
        <f>ModelPitch[[#This Row],[FIP vL]]+Ratios!$O$9</f>
        <v>5.4212937823086698</v>
      </c>
      <c r="BE85" s="2">
        <f>Ratios!$O$8-ModelPitch[[#This Row],[FIPR9 vL]]</f>
        <v>0.1839422176913299</v>
      </c>
      <c r="BF85" s="2">
        <f>ModelPitch[[#This Row],[H vR/500]]/ModelPitch[[#This Row],[AB vR/500]]</f>
        <v>0.21591380365189317</v>
      </c>
      <c r="BG85" s="2">
        <f>(ModelPitch[[#This Row],[H vR/500]]+ModelPitch[[#This Row],[HP/500]]+ModelPitch[[#This Row],[BB vR/500]])/500</f>
        <v>0.26937710339546617</v>
      </c>
      <c r="BH85" s="2">
        <f>(ModelPitch[[#This Row],[1B vR/500]]+2*ModelPitch[[#This Row],[2B vR/500]]+3*ModelPitch[[#This Row],[3B vR/500]]+4*ModelPitch[[#This Row],[HR vR/500]])/ModelPitch[[#This Row],[AB vR/500]]</f>
        <v>0.4824702064813417</v>
      </c>
      <c r="BI85" s="2">
        <f>ModelPitch[[#This Row],[obp vR]]+ModelPitch[[#This Row],[slg vR]]</f>
        <v>0.75184730987680792</v>
      </c>
      <c r="BJ8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462055676022584</v>
      </c>
      <c r="BK8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10.88792702861882</v>
      </c>
      <c r="BL85" s="2">
        <f>(13*ModelPitch[[#This Row],[HR vR/500]]+3*ModelPitch[[#This Row],[BB vR Rate]]-2*ModelPitch[[#This Row],[SO vR/500]])/ModelPitch[[#This Row],[IP vR/500]]+Ratios!$O$6</f>
        <v>4.0353064912890391</v>
      </c>
      <c r="BM85" s="2">
        <f>ModelPitch[[#This Row],[FIP vR]]+Ratios!$O$9</f>
        <v>4.5426964912890391</v>
      </c>
      <c r="BN85" s="2">
        <f>Ratios!$O$8-ModelPitch[[#This Row],[FIPR9 vR]]</f>
        <v>1.0625395087109606</v>
      </c>
      <c r="BO85" s="4">
        <f>IF(ModelPitch[[#This Row],[ Throws]]="R",ModelPitch[[#This Row],[BB vL Rate]]*Ratios!$D$7+ModelPitch[[#This Row],[BB vR Rate]]*Ratios!$D$8,ModelPitch[[#This Row],[BB vL Rate]]*Ratios!$E$7+ModelPitch[[#This Row],[BB vR Rate]]*Ratios!$E$8)</f>
        <v>6.8717726812241128E-2</v>
      </c>
      <c r="BP85" s="2">
        <f>ModelPitch[[#This Row],[BB Rate]]*(500-ModelPitch[[#This Row],[HP/500]])</f>
        <v>34.217270530023939</v>
      </c>
      <c r="BQ85" s="4">
        <f>IF(ModelPitch[[#This Row],[ Throws]]="R",ModelPitch[[#This Row],[SO vL Rate]]*Ratios!$D$7+ModelPitch[[#This Row],[SO vR Rate]]*Ratios!$D$8,ModelPitch[[#This Row],[SO vL Rate]]*Ratios!$E$7+ModelPitch[[#This Row],[SO vR Rate]]*Ratios!$E$8)</f>
        <v>0.2465652614631843</v>
      </c>
      <c r="BR85" s="2">
        <f>ModelPitch[[#This Row],[K Rate]]*(500-ModelPitch[[#This Row],[BB/500]]-ModelPitch[[#This Row],[HP/500]])</f>
        <v>114.3377927555554</v>
      </c>
      <c r="BS85" s="4">
        <f>IF(ModelPitch[[#This Row],[ Throws]]="R",ModelPitch[[#This Row],[HR vL Rate]]*Ratios!$D$7+ModelPitch[[#This Row],[HR vR Rate]]*Ratios!$D$8,ModelPitch[[#This Row],[HR vL Rate]]*Ratios!$E$7+ModelPitch[[#This Row],[HR vR Rate]]*Ratios!$E$8)</f>
        <v>5.3076811427774324E-2</v>
      </c>
      <c r="BT85" s="2">
        <f>ModelPitch[[#This Row],[HR Rate]]*(500-ModelPitch[[#This Row],[BB/500]]-ModelPitch[[#This Row],[HP/500]])</f>
        <v>24.612897328445012</v>
      </c>
      <c r="BU85" s="2">
        <f>500-ModelPitch[[#This Row],[HP/500]]-ModelPitch[[#This Row],[BB/500]]-ModelPitch[[#This Row],[SO/500]]-ModelPitch[[#This Row],[HR/500]]</f>
        <v>324.77153938597564</v>
      </c>
      <c r="BV85" s="2">
        <f>ModelPitch[[#This Row],[BIP/500]]*Ratios!$O$3</f>
        <v>103.48715193918359</v>
      </c>
      <c r="BW85" s="2">
        <f>ModelPitch[[#This Row],[HIP/500]]*Ratios!$O$4</f>
        <v>28.442305351813278</v>
      </c>
      <c r="BX85" s="2">
        <f>ModelPitch[[#This Row],[XBH/500]]*Ratios!$O$5</f>
        <v>2.207976164461265</v>
      </c>
      <c r="BY85" s="2">
        <f>ModelPitch[[#This Row],[XBH/500]]-ModelPitch[[#This Row],[3B/500]]</f>
        <v>26.234329187352014</v>
      </c>
      <c r="BZ85" s="2">
        <f>ModelPitch[[#This Row],[HIP/500]]-ModelPitch[[#This Row],[XBH/500]]</f>
        <v>75.044846587370316</v>
      </c>
      <c r="CA85" s="2">
        <f>ModelPitch[[#This Row],[1B/500]]+ModelPitch[[#This Row],[2B/500]]+ModelPitch[[#This Row],[3B/500]]+ModelPitch[[#This Row],[HR/500]]</f>
        <v>128.10004926762861</v>
      </c>
      <c r="CB85" s="2">
        <f>500-ModelPitch[[#This Row],[BB/500]]-ModelPitch[[#This Row],[HP/500]]</f>
        <v>463.72222946997607</v>
      </c>
      <c r="CC85" s="2">
        <f>ModelPitch[[#This Row],[H/500]]/ModelPitch[[#This Row],[AB/500]]</f>
        <v>0.27624306346936189</v>
      </c>
      <c r="CD85" s="2">
        <f>(ModelPitch[[#This Row],[H/500]]+ModelPitch[[#This Row],[HP/500]]+ModelPitch[[#This Row],[BB/500]])/500</f>
        <v>0.32875563959530507</v>
      </c>
      <c r="CE85" s="2">
        <f>(ModelPitch[[#This Row],[1B/500]]+2*ModelPitch[[#This Row],[2B/500]]+3*ModelPitch[[#This Row],[3B/500]]+4*ModelPitch[[#This Row],[HR/500]])/ModelPitch[[#This Row],[AB/500]]</f>
        <v>0.50156970700990999</v>
      </c>
      <c r="CF85" s="2">
        <f>ModelPitch[[#This Row],[obp]]+ModelPitch[[#This Row],[slg]]</f>
        <v>0.83032534660521506</v>
      </c>
      <c r="CG8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38521611345274</v>
      </c>
      <c r="CH8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75762932638322</v>
      </c>
      <c r="CI85" s="2">
        <f>(13*ModelPitch[[#This Row],[HR/500]]+3*ModelPitch[[#This Row],[BB/500]]-2*ModelPitch[[#This Row],[SO/500]])/ModelPitch[[#This Row],[IP/500]]+Ratios!$O$6</f>
        <v>5.3343959997496704</v>
      </c>
      <c r="CJ85" s="2">
        <f>ModelPitch[[#This Row],[FIP]]+Ratios!$O$9</f>
        <v>5.8417859997496704</v>
      </c>
      <c r="CK85" s="2">
        <f>Ratios!$O$8-ModelPitch[[#This Row],[FIPR9]]</f>
        <v>-0.23654999974967073</v>
      </c>
      <c r="CL85" s="2">
        <f>(((((18-Ratios!$O$12)*Ratios!$O$8)+(Ratios!$O$12*ModelPitch[[#This Row],[FIPR9]]))/18)+2)*1.5</f>
        <v>11.516666999884848</v>
      </c>
      <c r="CM85" s="2">
        <f>(((((18-Ratios!$O$13)*Ratios!$O$8)+(Ratios!$O$13*ModelPitch[[#This Row],[FIPR9]]))/18)+2)*1.5</f>
        <v>11.43604287497017</v>
      </c>
      <c r="CN85" s="2">
        <f>ModelPitch[[#This Row],[RAA9]]/ModelPitch[[#This Row],[dRPW SP]]</f>
        <v>-2.0539796779053866E-2</v>
      </c>
      <c r="CO85" s="2">
        <f>ModelPitch[[#This Row],[RAA9]]/ModelPitch[[#This Row],[dRPW RP]]</f>
        <v>-2.0684602387019971E-2</v>
      </c>
      <c r="CP85" s="2">
        <f>ModelPitch[[#This Row],[WPGAA SP]]+0.12</f>
        <v>9.9460203220946133E-2</v>
      </c>
      <c r="CQ85" s="2">
        <f>ModelPitch[[#This Row],[WPGAA RP]]+0.03</f>
        <v>9.3153976129800274E-3</v>
      </c>
      <c r="CR85" s="2">
        <f>ModelPitch[[#This Row],[WPGAR SP]]*(ModelPitch[[#This Row],[IP/500]]/9)+(-0.0012*ModelPitch[[#This Row],[IP/500]])</f>
        <v>1.0713859464339406</v>
      </c>
      <c r="CS85" s="2">
        <f>ModelPitch[[#This Row],[WPGAR RP]]*(ModelPitch[[#This Row],[IP/500]]/9)+(-0.0012*ModelPitch[[#This Row],[IP/500]])</f>
        <v>-1.794020401162022E-2</v>
      </c>
    </row>
    <row r="86" spans="1:97" x14ac:dyDescent="0.25">
      <c r="A86">
        <v>40732</v>
      </c>
      <c r="B86" s="2" t="s">
        <v>8626</v>
      </c>
      <c r="C86">
        <v>58</v>
      </c>
      <c r="D86" s="2" t="s">
        <v>94</v>
      </c>
      <c r="E86" s="2" t="s">
        <v>95</v>
      </c>
      <c r="F86">
        <v>43</v>
      </c>
      <c r="G86">
        <v>64</v>
      </c>
      <c r="H86">
        <v>68</v>
      </c>
      <c r="I86">
        <v>45</v>
      </c>
      <c r="J86">
        <v>67</v>
      </c>
      <c r="K86">
        <v>70</v>
      </c>
      <c r="L86">
        <v>42</v>
      </c>
      <c r="M86">
        <v>63</v>
      </c>
      <c r="N86">
        <v>68</v>
      </c>
      <c r="O86">
        <v>25</v>
      </c>
      <c r="P86">
        <v>89</v>
      </c>
      <c r="Q86" s="2" t="s">
        <v>125</v>
      </c>
      <c r="R86" s="2" t="s">
        <v>175</v>
      </c>
      <c r="S86" s="2" t="s">
        <v>84</v>
      </c>
      <c r="T86" s="2">
        <f>Ratios!$O$2*500</f>
        <v>2.0604999999999998</v>
      </c>
      <c r="U86" s="2">
        <f>IF(ModelPitch[[#This Row],[ Control vL]]&lt;=50.495, 0.1959-0.00242*ModelPitch[[#This Row],[ Control vL]], 0.1959-0.00242*50.495-0.001102*(ModelPitch[[#This Row],[ Control vL]]-50.495))</f>
        <v>5.2207590000000005E-2</v>
      </c>
      <c r="V86" s="2">
        <f>ModelPitch[[#This Row],[BB vL Rate]]*(500-ModelPitch[[#This Row],[HP/500]])</f>
        <v>25.996221260805005</v>
      </c>
      <c r="W86" s="2">
        <f>IF(ModelPitch[[#This Row],[Stuff vL]]&lt;=67,-0.008252+0.003046*ModelPitch[[#This Row],[Stuff vL]],-0.008252+0.003046*67+0.0021174*(ModelPitch[[#This Row],[Stuff vL]]-67))</f>
        <v>0.12881799999999999</v>
      </c>
      <c r="X86" s="2">
        <f>ModelPitch[[#This Row],[SO vL Rate]]*(500-ModelPitch[[#This Row],[BB vL/500]]-ModelPitch[[#This Row],[HP/500]])</f>
        <v>60.794789280625622</v>
      </c>
      <c r="Y86" s="2">
        <f>IF(ModelPitch[[#This Row],[ Movement vL]]&lt;=46.286, 0.0685309-0.0005756*ModelPitch[[#This Row],[ Movement vL]], 0.0685309-0.0005756*46.286-0.0003309*(ModelPitch[[#This Row],[ Movement vL]]-46.286))</f>
        <v>3.5034415800000003E-2</v>
      </c>
      <c r="Z86" s="2">
        <f>ModelPitch[[#This Row],[HR vL Rate]]*(500-ModelPitch[[#This Row],[HP/500]]-ModelPitch[[#This Row],[BB vL/500]])</f>
        <v>16.534257061364258</v>
      </c>
      <c r="AA86" s="2">
        <f>500-ModelPitch[[#This Row],[HP/500]]-ModelPitch[[#This Row],[BB vL/500]]-ModelPitch[[#This Row],[SO vL/500]]-ModelPitch[[#This Row],[HR vL/500]]</f>
        <v>394.61423239720517</v>
      </c>
      <c r="AB86" s="2">
        <f>ModelPitch[[#This Row],[BIP vL/500]]*Ratios!$O$3</f>
        <v>125.74224669643984</v>
      </c>
      <c r="AC86" s="2">
        <f>ModelPitch[[#This Row],[HIP vL/500]]*Ratios!$O$4</f>
        <v>34.55887333980283</v>
      </c>
      <c r="AD86" s="2">
        <f>ModelPitch[[#This Row],[XBH vL/500]]*Ratios!$O$5</f>
        <v>2.6828053373688938</v>
      </c>
      <c r="AE86" s="2">
        <f>ModelPitch[[#This Row],[XBH vL/500]]-ModelPitch[[#This Row],[3B vL/500]]</f>
        <v>31.876068002433936</v>
      </c>
      <c r="AF86" s="2">
        <f>ModelPitch[[#This Row],[HIP vL/500]]-ModelPitch[[#This Row],[3B vL/500]]-ModelPitch[[#This Row],[2B vL/500]]</f>
        <v>91.183373356637006</v>
      </c>
      <c r="AG86" s="2">
        <f>ModelPitch[[#This Row],[HR vL Rate]]+ModelPitch[[#This Row],[3B vL/500]]+ModelPitch[[#This Row],[2B vL/500]]+ModelPitch[[#This Row],[1B vL/500]]</f>
        <v>125.77728111223983</v>
      </c>
      <c r="AH86" s="2">
        <f>500-ModelPitch[[#This Row],[HP/500]]-ModelPitch[[#This Row],[BB vL/500]]</f>
        <v>471.94327873919502</v>
      </c>
      <c r="AI86" s="2">
        <f>IF(ModelPitch[[#This Row],[ Control vR]]&lt;=50.495, 0.1959-0.00242*ModelPitch[[#This Row],[ Control vR]], 0.1959-0.00242*50.495-0.001102*(ModelPitch[[#This Row],[ Control vR]]-50.495))</f>
        <v>5.441159000000001E-2</v>
      </c>
      <c r="AJ86" s="2">
        <f>ModelPitch[[#This Row],[BB vR Rate]]*(500-ModelPitch[[#This Row],[HP/500]])</f>
        <v>27.093679918805005</v>
      </c>
      <c r="AK86" s="2">
        <f>IF(ModelPitch[[#This Row],[ Stuff vR]]&lt;=67,-0.008252+0.003046*ModelPitch[[#This Row],[ Stuff vR]],-0.008252+0.003046*67+0.0021174*(ModelPitch[[#This Row],[ Stuff vR]]-67))</f>
        <v>0.11967999999999999</v>
      </c>
      <c r="AL86" s="2">
        <f>ModelPitch[[#This Row],[SO vR Rate]]*(500-ModelPitch[[#This Row],[BB vR/500]]-ModelPitch[[#This Row],[HP/500]])</f>
        <v>56.350827747317418</v>
      </c>
      <c r="AM86" s="2">
        <f>IF(ModelPitch[[#This Row],[ Movement vR]]&lt;=46.286, 0.0685309-0.0005756*ModelPitch[[#This Row],[ Movement vR]], 0.0685309-0.0005756*46.286-0.0003309*(ModelPitch[[#This Row],[ Movement vR]]-46.286))</f>
        <v>3.6358015800000004E-2</v>
      </c>
      <c r="AN86" s="2">
        <f>ModelPitch[[#This Row],[HR vR Rate]]*(500-ModelPitch[[#This Row],[HP/500]]-ModelPitch[[#This Row],[BB vR/500]])</f>
        <v>17.119019765876047</v>
      </c>
      <c r="AO86" s="2">
        <f>500-ModelPitch[[#This Row],[HP/500]]-ModelPitch[[#This Row],[BB vR/500]]-ModelPitch[[#This Row],[SO vR/500]]-ModelPitch[[#This Row],[HR vR/500]]</f>
        <v>397.3759725680016</v>
      </c>
      <c r="AP86" s="2">
        <f>ModelPitch[[#This Row],[BIP vR/500]]*Ratios!$O$3</f>
        <v>126.62226415490343</v>
      </c>
      <c r="AQ86" s="2">
        <f>ModelPitch[[#This Row],[HIP vR/500]]*Ratios!$O$4</f>
        <v>34.800736458069508</v>
      </c>
      <c r="AR86" s="2">
        <f>ModelPitch[[#This Row],[XBH vR/500]]*Ratios!$O$5</f>
        <v>2.701581171239936</v>
      </c>
      <c r="AS86" s="2">
        <f>ModelPitch[[#This Row],[XBH vR/500]]-ModelPitch[[#This Row],[3B vR/500]]</f>
        <v>32.099155286829571</v>
      </c>
      <c r="AT86" s="2">
        <f>ModelPitch[[#This Row],[HIP vR/500]]-ModelPitch[[#This Row],[3B vR/500]]-ModelPitch[[#This Row],[2B vR/500]]</f>
        <v>91.821527696833925</v>
      </c>
      <c r="AU86" s="2">
        <f>ModelPitch[[#This Row],[HR vR Rate]]+ModelPitch[[#This Row],[3B vR/500]]+ModelPitch[[#This Row],[2B vR/500]]+ModelPitch[[#This Row],[1B vR/500]]</f>
        <v>126.65862217070344</v>
      </c>
      <c r="AV86" s="2">
        <f>500-ModelPitch[[#This Row],[HP/500]]-ModelPitch[[#This Row],[BB vR/500]]</f>
        <v>470.84582008119503</v>
      </c>
      <c r="AW86" s="2">
        <f>ModelPitch[[#This Row],[H vL/500]]/ModelPitch[[#This Row],[AB vL/500]]</f>
        <v>0.26650931749310236</v>
      </c>
      <c r="AX86" s="2">
        <f>(ModelPitch[[#This Row],[H vL/500]]+ModelPitch[[#This Row],[HP/500]]+ModelPitch[[#This Row],[BB vL/500]])/500</f>
        <v>0.30766800474608968</v>
      </c>
      <c r="AY86" s="2">
        <f>(ModelPitch[[#This Row],[1B vL/500]]+2*ModelPitch[[#This Row],[2B vL/500]]+3*ModelPitch[[#This Row],[3B vL/500]]+4*ModelPitch[[#This Row],[HR vL/500]])/ModelPitch[[#This Row],[AB vL/500]]</f>
        <v>0.48548409086610861</v>
      </c>
      <c r="AZ86" s="2">
        <f>ModelPitch[[#This Row],[obp vL]]+ModelPitch[[#This Row],[slg vL]]</f>
        <v>0.79315209561219824</v>
      </c>
      <c r="BA8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578779690259298</v>
      </c>
      <c r="BB8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10567041595557</v>
      </c>
      <c r="BC86" s="2">
        <f>(13*ModelPitch[[#This Row],[HR vL/500]]+3*ModelPitch[[#This Row],[BB vL Rate]]-2*ModelPitch[[#This Row],[SO vL/500]])/ModelPitch[[#This Row],[IP vL/500]]+Ratios!$O$6</f>
        <v>4.4324427473228036</v>
      </c>
      <c r="BD86" s="2">
        <f>ModelPitch[[#This Row],[FIP vL]]+Ratios!$O$9</f>
        <v>4.9398327473228036</v>
      </c>
      <c r="BE86" s="2">
        <f>Ratios!$O$8-ModelPitch[[#This Row],[FIPR9 vL]]</f>
        <v>0.66540325267719602</v>
      </c>
      <c r="BF86" s="2">
        <f>ModelPitch[[#This Row],[H vR/500]]/ModelPitch[[#This Row],[AB vR/500]]</f>
        <v>0.26900232893404846</v>
      </c>
      <c r="BG86" s="2">
        <f>(ModelPitch[[#This Row],[H vR/500]]+ModelPitch[[#This Row],[HP/500]]+ModelPitch[[#This Row],[BB vR/500]])/500</f>
        <v>0.31162560417901686</v>
      </c>
      <c r="BH86" s="2">
        <f>(ModelPitch[[#This Row],[1B vR/500]]+2*ModelPitch[[#This Row],[2B vR/500]]+3*ModelPitch[[#This Row],[3B vR/500]]+4*ModelPitch[[#This Row],[HR vR/500]])/ModelPitch[[#This Row],[AB vR/500]]</f>
        <v>0.49400600138619943</v>
      </c>
      <c r="BI86" s="2">
        <f>ModelPitch[[#This Row],[obp vR]]+ModelPitch[[#This Row],[slg vR]]</f>
        <v>0.80563160556521629</v>
      </c>
      <c r="BJ8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39079132146833</v>
      </c>
      <c r="BK8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2492385888991</v>
      </c>
      <c r="BL86" s="2">
        <f>(13*ModelPitch[[#This Row],[HR vR/500]]+3*ModelPitch[[#This Row],[BB vR Rate]]-2*ModelPitch[[#This Row],[SO vR/500]])/ModelPitch[[#This Row],[IP vR/500]]+Ratios!$O$6</f>
        <v>4.5965926810122975</v>
      </c>
      <c r="BM86" s="2">
        <f>ModelPitch[[#This Row],[FIP vR]]+Ratios!$O$9</f>
        <v>5.1039826810122975</v>
      </c>
      <c r="BN86" s="2">
        <f>Ratios!$O$8-ModelPitch[[#This Row],[FIPR9 vR]]</f>
        <v>0.5012533189877022</v>
      </c>
      <c r="BO86" s="2">
        <f>IF(ModelPitch[[#This Row],[ Throws]]="R",ModelPitch[[#This Row],[BB vL Rate]]*Ratios!$D$7+ModelPitch[[#This Row],[BB vR Rate]]*Ratios!$D$8,ModelPitch[[#This Row],[BB vL Rate]]*Ratios!$E$7+ModelPitch[[#This Row],[BB vR Rate]]*Ratios!$E$8)</f>
        <v>5.3714691730440453E-2</v>
      </c>
      <c r="BP86" s="2">
        <f>ModelPitch[[#This Row],[BB Rate]]*(500-ModelPitch[[#This Row],[HP/500]])</f>
        <v>26.746666742909653</v>
      </c>
      <c r="BQ86" s="2">
        <f>IF(ModelPitch[[#This Row],[ Throws]]="R",ModelPitch[[#This Row],[SO vL Rate]]*Ratios!$D$7+ModelPitch[[#This Row],[SO vR Rate]]*Ratios!$D$8,ModelPitch[[#This Row],[SO vL Rate]]*Ratios!$E$7+ModelPitch[[#This Row],[SO vR Rate]]*Ratios!$E$8)</f>
        <v>0.12256940852415391</v>
      </c>
      <c r="BR86" s="2">
        <f>ModelPitch[[#This Row],[K Rate]]*(500-ModelPitch[[#This Row],[BB/500]]-ModelPitch[[#This Row],[HP/500]])</f>
        <v>57.75382687314184</v>
      </c>
      <c r="BS86" s="2">
        <f>IF(ModelPitch[[#This Row],[ Throws]]="R",ModelPitch[[#This Row],[HR vL Rate]]*Ratios!$D$7+ModelPitch[[#This Row],[HR vR Rate]]*Ratios!$D$8,ModelPitch[[#This Row],[HR vL Rate]]*Ratios!$E$7+ModelPitch[[#This Row],[HR vR Rate]]*Ratios!$E$8)</f>
        <v>3.5939497401819856E-2</v>
      </c>
      <c r="BT86" s="2">
        <f>ModelPitch[[#This Row],[HR Rate]]*(500-ModelPitch[[#This Row],[BB/500]]-ModelPitch[[#This Row],[HP/500]])</f>
        <v>16.934433606599335</v>
      </c>
      <c r="BU86" s="2">
        <f>500-ModelPitch[[#This Row],[HP/500]]-ModelPitch[[#This Row],[BB/500]]-ModelPitch[[#This Row],[SO/500]]-ModelPitch[[#This Row],[HR/500]]</f>
        <v>396.50457277734915</v>
      </c>
      <c r="BV86" s="2">
        <f>ModelPitch[[#This Row],[BIP/500]]*Ratios!$O$3</f>
        <v>126.34459609721119</v>
      </c>
      <c r="BW86" s="2">
        <f>ModelPitch[[#This Row],[HIP/500]]*Ratios!$O$4</f>
        <v>34.72442244676143</v>
      </c>
      <c r="BX86" s="2">
        <f>ModelPitch[[#This Row],[XBH/500]]*Ratios!$O$5</f>
        <v>2.6956569145420901</v>
      </c>
      <c r="BY86" s="2">
        <f>ModelPitch[[#This Row],[XBH/500]]-ModelPitch[[#This Row],[3B/500]]</f>
        <v>32.028765532219339</v>
      </c>
      <c r="BZ86" s="2">
        <f>ModelPitch[[#This Row],[HIP/500]]-ModelPitch[[#This Row],[XBH/500]]</f>
        <v>91.620173650449772</v>
      </c>
      <c r="CA86" s="2">
        <f>ModelPitch[[#This Row],[1B/500]]+ModelPitch[[#This Row],[2B/500]]+ModelPitch[[#This Row],[3B/500]]+ModelPitch[[#This Row],[HR/500]]</f>
        <v>143.27902970381052</v>
      </c>
      <c r="CB86" s="2">
        <f>500-ModelPitch[[#This Row],[BB/500]]-ModelPitch[[#This Row],[HP/500]]</f>
        <v>471.19283325709034</v>
      </c>
      <c r="CC86" s="2">
        <f>ModelPitch[[#This Row],[H/500]]/ModelPitch[[#This Row],[AB/500]]</f>
        <v>0.30407726856413198</v>
      </c>
      <c r="CD86" s="2">
        <f>(ModelPitch[[#This Row],[H/500]]+ModelPitch[[#This Row],[HP/500]]+ModelPitch[[#This Row],[BB/500]])/500</f>
        <v>0.34417239289344037</v>
      </c>
      <c r="CE86" s="2">
        <f>(ModelPitch[[#This Row],[1B/500]]+2*ModelPitch[[#This Row],[2B/500]]+3*ModelPitch[[#This Row],[3B/500]]+4*ModelPitch[[#This Row],[HR/500]])/ModelPitch[[#This Row],[AB/500]]</f>
        <v>0.4913113985301229</v>
      </c>
      <c r="CF86" s="2">
        <f>ModelPitch[[#This Row],[obp]]+ModelPitch[[#This Row],[slg]]</f>
        <v>0.83548379142356333</v>
      </c>
      <c r="CG8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62149170148166</v>
      </c>
      <c r="CH8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0309391755665</v>
      </c>
      <c r="CI86" s="2">
        <f>(13*ModelPitch[[#This Row],[HR/500]]+3*ModelPitch[[#This Row],[BB/500]]-2*ModelPitch[[#This Row],[SO/500]])/ModelPitch[[#This Row],[IP/500]]+Ratios!$O$6</f>
        <v>5.3034945136853855</v>
      </c>
      <c r="CJ86" s="2">
        <f>ModelPitch[[#This Row],[FIP]]+Ratios!$O$9</f>
        <v>5.8108845136853855</v>
      </c>
      <c r="CK86" s="2">
        <f>Ratios!$O$8-ModelPitch[[#This Row],[FIPR9]]</f>
        <v>-0.20564851368538584</v>
      </c>
      <c r="CL86" s="2">
        <f>(((((18-Ratios!$O$12)*Ratios!$O$8)+(Ratios!$O$12*ModelPitch[[#This Row],[FIPR9]]))/18)+2)*1.5</f>
        <v>11.502452316295276</v>
      </c>
      <c r="CM86" s="2">
        <f>(((((18-Ratios!$O$13)*Ratios!$O$8)+(Ratios!$O$13*ModelPitch[[#This Row],[FIPR9]]))/18)+2)*1.5</f>
        <v>11.432360447880841</v>
      </c>
      <c r="CN86" s="2">
        <f>ModelPitch[[#This Row],[RAA9]]/ModelPitch[[#This Row],[dRPW SP]]</f>
        <v>-1.7878666916449463E-2</v>
      </c>
      <c r="CO86" s="2">
        <f>ModelPitch[[#This Row],[RAA9]]/ModelPitch[[#This Row],[dRPW RP]]</f>
        <v>-1.7988281127324486E-2</v>
      </c>
      <c r="CP86" s="2">
        <f>ModelPitch[[#This Row],[WPGAA SP]]+0.12</f>
        <v>0.10212133308355054</v>
      </c>
      <c r="CQ86" s="2">
        <f>ModelPitch[[#This Row],[WPGAA RP]]+0.03</f>
        <v>1.2011718872675513E-2</v>
      </c>
      <c r="CR86" s="2">
        <f>ModelPitch[[#This Row],[WPGAR SP]]*(ModelPitch[[#This Row],[IP/500]]/9)+(-0.0012*ModelPitch[[#This Row],[IP/500]])</f>
        <v>1.0705203534433674</v>
      </c>
      <c r="CS86" s="2">
        <f>ModelPitch[[#This Row],[WPGAR RP]]*(ModelPitch[[#This Row],[IP/500]]/9)+(-0.0012*ModelPitch[[#This Row],[IP/500]])</f>
        <v>1.420445444728452E-2</v>
      </c>
    </row>
    <row r="87" spans="1:97" hidden="1" x14ac:dyDescent="0.25">
      <c r="A87">
        <v>37074</v>
      </c>
      <c r="B87" s="2" t="s">
        <v>2775</v>
      </c>
      <c r="C87">
        <v>53</v>
      </c>
      <c r="D87" s="2" t="s">
        <v>78</v>
      </c>
      <c r="E87" s="2" t="s">
        <v>95</v>
      </c>
      <c r="F87">
        <v>64</v>
      </c>
      <c r="G87">
        <v>47</v>
      </c>
      <c r="H87">
        <v>50</v>
      </c>
      <c r="I87">
        <v>62</v>
      </c>
      <c r="J87">
        <v>46</v>
      </c>
      <c r="K87">
        <v>50</v>
      </c>
      <c r="L87">
        <v>66</v>
      </c>
      <c r="M87">
        <v>48</v>
      </c>
      <c r="N87">
        <v>51</v>
      </c>
      <c r="O87">
        <v>100</v>
      </c>
      <c r="P87">
        <v>53</v>
      </c>
      <c r="Q87" s="2" t="s">
        <v>90</v>
      </c>
      <c r="R87" s="2" t="s">
        <v>126</v>
      </c>
      <c r="S87" s="2" t="s">
        <v>84</v>
      </c>
      <c r="T87" s="2">
        <f>Ratios!$O$2*500</f>
        <v>2.0604999999999998</v>
      </c>
      <c r="U87" s="2">
        <f>IF(ModelPitch[[#This Row],[ Control vL]]&lt;=50.495, 0.1959-0.00242*ModelPitch[[#This Row],[ Control vL]], 0.1959-0.00242*50.495-0.001102*(ModelPitch[[#This Row],[ Control vL]]-50.495))</f>
        <v>7.4899999999999994E-2</v>
      </c>
      <c r="V87" s="2">
        <f>ModelPitch[[#This Row],[BB vL Rate]]*(500-ModelPitch[[#This Row],[HP/500]])</f>
        <v>37.295668549999995</v>
      </c>
      <c r="W87" s="2">
        <f>IF(ModelPitch[[#This Row],[Stuff vL]]&lt;=67,-0.008252+0.003046*ModelPitch[[#This Row],[Stuff vL]],-0.008252+0.003046*67+0.0021174*(ModelPitch[[#This Row],[Stuff vL]]-67))</f>
        <v>0.18060000000000001</v>
      </c>
      <c r="X87" s="2">
        <f>ModelPitch[[#This Row],[SO vL Rate]]*(500-ModelPitch[[#This Row],[BB vL/500]]-ModelPitch[[#This Row],[HP/500]])</f>
        <v>83.192275959870003</v>
      </c>
      <c r="Y87" s="2">
        <f>IF(ModelPitch[[#This Row],[ Movement vL]]&lt;=46.286, 0.0685309-0.0005756*ModelPitch[[#This Row],[ Movement vL]], 0.0685309-0.0005756*46.286-0.0003309*(ModelPitch[[#This Row],[ Movement vL]]-46.286))</f>
        <v>4.2053300000000002E-2</v>
      </c>
      <c r="Z87" s="2">
        <f>ModelPitch[[#This Row],[HR vL Rate]]*(500-ModelPitch[[#This Row],[HP/500]]-ModelPitch[[#This Row],[BB vL/500]])</f>
        <v>19.371593237116286</v>
      </c>
      <c r="AA87" s="2">
        <f>500-ModelPitch[[#This Row],[HP/500]]-ModelPitch[[#This Row],[BB vL/500]]-ModelPitch[[#This Row],[SO vL/500]]-ModelPitch[[#This Row],[HR vL/500]]</f>
        <v>358.07996225301372</v>
      </c>
      <c r="AB87" s="2">
        <f>ModelPitch[[#This Row],[BIP vL/500]]*Ratios!$O$3</f>
        <v>114.10074765207381</v>
      </c>
      <c r="AC87" s="2">
        <f>ModelPitch[[#This Row],[HIP vL/500]]*Ratios!$O$4</f>
        <v>31.359335383948313</v>
      </c>
      <c r="AD87" s="2">
        <f>ModelPitch[[#This Row],[XBH vL/500]]*Ratios!$O$5</f>
        <v>2.4344252058559075</v>
      </c>
      <c r="AE87" s="2">
        <f>ModelPitch[[#This Row],[XBH vL/500]]-ModelPitch[[#This Row],[3B vL/500]]</f>
        <v>28.924910178092404</v>
      </c>
      <c r="AF87" s="2">
        <f>ModelPitch[[#This Row],[HIP vL/500]]-ModelPitch[[#This Row],[3B vL/500]]-ModelPitch[[#This Row],[2B vL/500]]</f>
        <v>82.741412268125501</v>
      </c>
      <c r="AG87" s="2">
        <f>ModelPitch[[#This Row],[HR vL Rate]]+ModelPitch[[#This Row],[3B vL/500]]+ModelPitch[[#This Row],[2B vL/500]]+ModelPitch[[#This Row],[1B vL/500]]</f>
        <v>114.14280095207381</v>
      </c>
      <c r="AH87" s="2">
        <f>500-ModelPitch[[#This Row],[HP/500]]-ModelPitch[[#This Row],[BB vL/500]]</f>
        <v>460.64383144999999</v>
      </c>
      <c r="AI87" s="2">
        <f>IF(ModelPitch[[#This Row],[ Control vR]]&lt;=50.495, 0.1959-0.00242*ModelPitch[[#This Row],[ Control vR]], 0.1959-0.00242*50.495-0.001102*(ModelPitch[[#This Row],[ Control vR]]-50.495))</f>
        <v>7.314559000000001E-2</v>
      </c>
      <c r="AJ87" s="2">
        <f>ModelPitch[[#This Row],[BB vR Rate]]*(500-ModelPitch[[#This Row],[HP/500]])</f>
        <v>36.422078511805005</v>
      </c>
      <c r="AK87" s="2">
        <f>IF(ModelPitch[[#This Row],[ Stuff vR]]&lt;=67,-0.008252+0.003046*ModelPitch[[#This Row],[ Stuff vR]],-0.008252+0.003046*67+0.0021174*(ModelPitch[[#This Row],[ Stuff vR]]-67))</f>
        <v>0.19278399999999998</v>
      </c>
      <c r="AL87" s="2">
        <f>ModelPitch[[#This Row],[SO vR Rate]]*(500-ModelPitch[[#This Row],[BB vR/500]]-ModelPitch[[#This Row],[HP/500]])</f>
        <v>88.973174584180171</v>
      </c>
      <c r="AM87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87" s="2">
        <f>ModelPitch[[#This Row],[HR vR Rate]]*(500-ModelPitch[[#This Row],[HP/500]]-ModelPitch[[#This Row],[BB vR/500]])</f>
        <v>19.070599423999713</v>
      </c>
      <c r="AO87" s="2">
        <f>500-ModelPitch[[#This Row],[HP/500]]-ModelPitch[[#This Row],[BB vR/500]]-ModelPitch[[#This Row],[SO vR/500]]-ModelPitch[[#This Row],[HR vR/500]]</f>
        <v>353.47364748001507</v>
      </c>
      <c r="AP87" s="2">
        <f>ModelPitch[[#This Row],[BIP vR/500]]*Ratios!$O$3</f>
        <v>112.63296387491688</v>
      </c>
      <c r="AQ87" s="2">
        <f>ModelPitch[[#This Row],[HIP vR/500]]*Ratios!$O$4</f>
        <v>30.955931158418281</v>
      </c>
      <c r="AR87" s="2">
        <f>ModelPitch[[#This Row],[XBH vR/500]]*Ratios!$O$5</f>
        <v>2.4031089358280111</v>
      </c>
      <c r="AS87" s="2">
        <f>ModelPitch[[#This Row],[XBH vR/500]]-ModelPitch[[#This Row],[3B vR/500]]</f>
        <v>28.552822222590269</v>
      </c>
      <c r="AT87" s="2">
        <f>ModelPitch[[#This Row],[HIP vR/500]]-ModelPitch[[#This Row],[3B vR/500]]-ModelPitch[[#This Row],[2B vR/500]]</f>
        <v>81.677032716498601</v>
      </c>
      <c r="AU87" s="2">
        <f>ModelPitch[[#This Row],[HR vR Rate]]+ModelPitch[[#This Row],[3B vR/500]]+ModelPitch[[#This Row],[2B vR/500]]+ModelPitch[[#This Row],[1B vR/500]]</f>
        <v>112.67428539071688</v>
      </c>
      <c r="AV87" s="2">
        <f>500-ModelPitch[[#This Row],[HP/500]]-ModelPitch[[#This Row],[BB vR/500]]</f>
        <v>461.517421488195</v>
      </c>
      <c r="AW87" s="2">
        <f>ModelPitch[[#This Row],[H vL/500]]/ModelPitch[[#This Row],[AB vL/500]]</f>
        <v>0.24778970900962408</v>
      </c>
      <c r="AX87" s="2">
        <f>(ModelPitch[[#This Row],[H vL/500]]+ModelPitch[[#This Row],[HP/500]]+ModelPitch[[#This Row],[BB vL/500]])/500</f>
        <v>0.30699793900414762</v>
      </c>
      <c r="AY87" s="2">
        <f>(ModelPitch[[#This Row],[1B vL/500]]+2*ModelPitch[[#This Row],[2B vL/500]]+3*ModelPitch[[#This Row],[3B vL/500]]+4*ModelPitch[[#This Row],[HR vL/500]])/ModelPitch[[#This Row],[AB vL/500]]</f>
        <v>0.48927363355956899</v>
      </c>
      <c r="AZ87" s="2">
        <f>ModelPitch[[#This Row],[obp vL]]+ModelPitch[[#This Row],[slg vL]]</f>
        <v>0.79627157256371661</v>
      </c>
      <c r="BA8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68569557580642</v>
      </c>
      <c r="BB8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62124812859429</v>
      </c>
      <c r="BC87" s="2">
        <f>(13*ModelPitch[[#This Row],[HR vL/500]]+3*ModelPitch[[#This Row],[BB vL Rate]]-2*ModelPitch[[#This Row],[SO vL/500]])/ModelPitch[[#This Row],[IP vL/500]]+Ratios!$O$6</f>
        <v>4.362242877943074</v>
      </c>
      <c r="BD87" s="2">
        <f>ModelPitch[[#This Row],[FIP vL]]+Ratios!$O$9</f>
        <v>4.869632877943074</v>
      </c>
      <c r="BE87" s="2">
        <f>Ratios!$O$8-ModelPitch[[#This Row],[FIPR9 vL]]</f>
        <v>0.73560312205692568</v>
      </c>
      <c r="BF87" s="2">
        <f>ModelPitch[[#This Row],[H vR/500]]/ModelPitch[[#This Row],[AB vR/500]]</f>
        <v>0.244138747844861</v>
      </c>
      <c r="BG87" s="2">
        <f>(ModelPitch[[#This Row],[H vR/500]]+ModelPitch[[#This Row],[HP/500]]+ModelPitch[[#This Row],[BB vR/500]])/500</f>
        <v>0.30231372780504373</v>
      </c>
      <c r="BH87" s="2">
        <f>(ModelPitch[[#This Row],[1B vR/500]]+2*ModelPitch[[#This Row],[2B vR/500]]+3*ModelPitch[[#This Row],[3B vR/500]]+4*ModelPitch[[#This Row],[HR vR/500]])/ModelPitch[[#This Row],[AB vR/500]]</f>
        <v>0.48161649228413256</v>
      </c>
      <c r="BI87" s="2">
        <f>ModelPitch[[#This Row],[obp vR]]+ModelPitch[[#This Row],[slg vR]]</f>
        <v>0.78393022008917623</v>
      </c>
      <c r="BJ8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4102004257264</v>
      </c>
      <c r="BK8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54631396414727</v>
      </c>
      <c r="BL87" s="2">
        <f>(13*ModelPitch[[#This Row],[HR vR/500]]+3*ModelPitch[[#This Row],[BB vR Rate]]-2*ModelPitch[[#This Row],[SO vR/500]])/ModelPitch[[#This Row],[IP vR/500]]+Ratios!$O$6</f>
        <v>4.2099118100487374</v>
      </c>
      <c r="BM87" s="2">
        <f>ModelPitch[[#This Row],[FIP vR]]+Ratios!$O$9</f>
        <v>4.7173018100487374</v>
      </c>
      <c r="BN87" s="2">
        <f>Ratios!$O$8-ModelPitch[[#This Row],[FIPR9 vR]]</f>
        <v>0.88793418995126228</v>
      </c>
      <c r="BO87" s="4">
        <f>IF(ModelPitch[[#This Row],[ Throws]]="R",ModelPitch[[#This Row],[BB vL Rate]]*Ratios!$D$7+ModelPitch[[#This Row],[BB vR Rate]]*Ratios!$D$8,ModelPitch[[#This Row],[BB vL Rate]]*Ratios!$E$7+ModelPitch[[#This Row],[BB vR Rate]]*Ratios!$E$8)</f>
        <v>7.3873905278666011E-2</v>
      </c>
      <c r="BP87" s="2">
        <f>ModelPitch[[#This Row],[BB Rate]]*(500-ModelPitch[[#This Row],[HP/500]])</f>
        <v>36.784735457506315</v>
      </c>
      <c r="BQ87" s="4">
        <f>IF(ModelPitch[[#This Row],[ Throws]]="R",ModelPitch[[#This Row],[SO vL Rate]]*Ratios!$D$7+ModelPitch[[#This Row],[SO vR Rate]]*Ratios!$D$8,ModelPitch[[#This Row],[SO vL Rate]]*Ratios!$E$7+ModelPitch[[#This Row],[SO vR Rate]]*Ratios!$E$8)</f>
        <v>0.18772600708200099</v>
      </c>
      <c r="BR87" s="2">
        <f>ModelPitch[[#This Row],[K Rate]]*(500-ModelPitch[[#This Row],[BB/500]]-ModelPitch[[#This Row],[HP/500]])</f>
        <v>86.570742594402674</v>
      </c>
      <c r="BS87" s="4">
        <f>IF(ModelPitch[[#This Row],[ Throws]]="R",ModelPitch[[#This Row],[HR vL Rate]]*Ratios!$D$7+ModelPitch[[#This Row],[HR vR Rate]]*Ratios!$D$8,ModelPitch[[#This Row],[HR vL Rate]]*Ratios!$E$7+ModelPitch[[#This Row],[HR vR Rate]]*Ratios!$E$8)</f>
        <v>4.1625304317818745E-2</v>
      </c>
      <c r="BT87" s="2">
        <f>ModelPitch[[#This Row],[HR Rate]]*(500-ModelPitch[[#This Row],[BB/500]]-ModelPitch[[#This Row],[HP/500]])</f>
        <v>19.195707411693348</v>
      </c>
      <c r="BU87" s="2">
        <f>500-ModelPitch[[#This Row],[HP/500]]-ModelPitch[[#This Row],[BB/500]]-ModelPitch[[#This Row],[SO/500]]-ModelPitch[[#This Row],[HR/500]]</f>
        <v>355.38831453639773</v>
      </c>
      <c r="BV87" s="2">
        <f>ModelPitch[[#This Row],[BIP/500]]*Ratios!$O$3</f>
        <v>113.24306487376498</v>
      </c>
      <c r="BW87" s="2">
        <f>ModelPitch[[#This Row],[HIP/500]]*Ratios!$O$4</f>
        <v>31.123610706840694</v>
      </c>
      <c r="BX87" s="2">
        <f>ModelPitch[[#This Row],[XBH/500]]*Ratios!$O$5</f>
        <v>2.4161258991720431</v>
      </c>
      <c r="BY87" s="2">
        <f>ModelPitch[[#This Row],[XBH/500]]-ModelPitch[[#This Row],[3B/500]]</f>
        <v>28.707484807668649</v>
      </c>
      <c r="BZ87" s="2">
        <f>ModelPitch[[#This Row],[HIP/500]]-ModelPitch[[#This Row],[XBH/500]]</f>
        <v>82.119454166924285</v>
      </c>
      <c r="CA87" s="2">
        <f>ModelPitch[[#This Row],[1B/500]]+ModelPitch[[#This Row],[2B/500]]+ModelPitch[[#This Row],[3B/500]]+ModelPitch[[#This Row],[HR/500]]</f>
        <v>132.43877228545833</v>
      </c>
      <c r="CB87" s="2">
        <f>500-ModelPitch[[#This Row],[BB/500]]-ModelPitch[[#This Row],[HP/500]]</f>
        <v>461.15476454249369</v>
      </c>
      <c r="CC87" s="2">
        <f>ModelPitch[[#This Row],[H/500]]/ModelPitch[[#This Row],[AB/500]]</f>
        <v>0.28718942634551181</v>
      </c>
      <c r="CD87" s="2">
        <f>(ModelPitch[[#This Row],[H/500]]+ModelPitch[[#This Row],[HP/500]]+ModelPitch[[#This Row],[BB/500]])/500</f>
        <v>0.34256801548592924</v>
      </c>
      <c r="CE87" s="2">
        <f>(ModelPitch[[#This Row],[1B/500]]+2*ModelPitch[[#This Row],[2B/500]]+3*ModelPitch[[#This Row],[3B/500]]+4*ModelPitch[[#This Row],[HR/500]])/ModelPitch[[#This Row],[AB/500]]</f>
        <v>0.48479523213502518</v>
      </c>
      <c r="CF87" s="2">
        <f>ModelPitch[[#This Row],[obp]]+ModelPitch[[#This Row],[slg]]</f>
        <v>0.82736324762095448</v>
      </c>
      <c r="CG8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60231576923523</v>
      </c>
      <c r="CH8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16195466775433</v>
      </c>
      <c r="CI87" s="2">
        <f>(13*ModelPitch[[#This Row],[HR/500]]+3*ModelPitch[[#This Row],[BB/500]]-2*ModelPitch[[#This Row],[SO/500]])/ModelPitch[[#This Row],[IP/500]]+Ratios!$O$6</f>
        <v>5.3102989222212305</v>
      </c>
      <c r="CJ87" s="2">
        <f>ModelPitch[[#This Row],[FIP]]+Ratios!$O$9</f>
        <v>5.8176889222212305</v>
      </c>
      <c r="CK87" s="2">
        <f>Ratios!$O$8-ModelPitch[[#This Row],[FIPR9]]</f>
        <v>-0.2124529222212308</v>
      </c>
      <c r="CL87" s="2">
        <f>(((((18-Ratios!$O$12)*Ratios!$O$8)+(Ratios!$O$12*ModelPitch[[#This Row],[FIPR9]]))/18)+2)*1.5</f>
        <v>11.505582344221764</v>
      </c>
      <c r="CM87" s="2">
        <f>(((((18-Ratios!$O$13)*Ratios!$O$8)+(Ratios!$O$13*ModelPitch[[#This Row],[FIPR9]]))/18)+2)*1.5</f>
        <v>11.433171306564695</v>
      </c>
      <c r="CN87" s="2">
        <f>ModelPitch[[#This Row],[RAA9]]/ModelPitch[[#This Row],[dRPW SP]]</f>
        <v>-1.8465203747633607E-2</v>
      </c>
      <c r="CO87" s="2">
        <f>ModelPitch[[#This Row],[RAA9]]/ModelPitch[[#This Row],[dRPW RP]]</f>
        <v>-1.858215157672348E-2</v>
      </c>
      <c r="CP87" s="2">
        <f>ModelPitch[[#This Row],[WPGAA SP]]+0.12</f>
        <v>0.10153479625236639</v>
      </c>
      <c r="CQ87" s="2">
        <f>ModelPitch[[#This Row],[WPGAA RP]]+0.03</f>
        <v>1.1417848423276519E-2</v>
      </c>
      <c r="CR87" s="2">
        <f>ModelPitch[[#This Row],[WPGAR SP]]*(ModelPitch[[#This Row],[IP/500]]/9)+(-0.0012*ModelPitch[[#This Row],[IP/500]])</f>
        <v>1.070287036281294</v>
      </c>
      <c r="CS87" s="2">
        <f>ModelPitch[[#This Row],[WPGAR RP]]*(ModelPitch[[#This Row],[IP/500]]/9)+(-0.0012*ModelPitch[[#This Row],[IP/500]])</f>
        <v>7.2879995892694838E-3</v>
      </c>
    </row>
    <row r="88" spans="1:97" hidden="1" x14ac:dyDescent="0.25">
      <c r="A88">
        <v>34441</v>
      </c>
      <c r="B88" s="2" t="s">
        <v>685</v>
      </c>
      <c r="C88">
        <v>59</v>
      </c>
      <c r="D88" s="2" t="s">
        <v>78</v>
      </c>
      <c r="E88" s="2" t="s">
        <v>95</v>
      </c>
      <c r="F88">
        <v>59</v>
      </c>
      <c r="G88">
        <v>48</v>
      </c>
      <c r="H88">
        <v>58</v>
      </c>
      <c r="I88">
        <v>58</v>
      </c>
      <c r="J88">
        <v>47</v>
      </c>
      <c r="K88">
        <v>58</v>
      </c>
      <c r="L88">
        <v>60</v>
      </c>
      <c r="M88">
        <v>49</v>
      </c>
      <c r="N88">
        <v>58</v>
      </c>
      <c r="O88">
        <v>78</v>
      </c>
      <c r="P88">
        <v>57</v>
      </c>
      <c r="Q88" s="2" t="s">
        <v>96</v>
      </c>
      <c r="R88" s="2" t="s">
        <v>91</v>
      </c>
      <c r="S88" s="2" t="s">
        <v>115</v>
      </c>
      <c r="T88" s="2">
        <f>Ratios!$O$2*500</f>
        <v>2.0604999999999998</v>
      </c>
      <c r="U88" s="2">
        <f>IF(ModelPitch[[#This Row],[ Control vL]]&lt;=50.495, 0.1959-0.00242*ModelPitch[[#This Row],[ Control vL]], 0.1959-0.00242*50.495-0.001102*(ModelPitch[[#This Row],[ Control vL]]-50.495))</f>
        <v>6.5431590000000012E-2</v>
      </c>
      <c r="V88" s="2">
        <f>ModelPitch[[#This Row],[BB vL Rate]]*(500-ModelPitch[[#This Row],[HP/500]])</f>
        <v>32.580973208805005</v>
      </c>
      <c r="W88" s="2">
        <f>IF(ModelPitch[[#This Row],[Stuff vL]]&lt;=67,-0.008252+0.003046*ModelPitch[[#This Row],[Stuff vL]],-0.008252+0.003046*67+0.0021174*(ModelPitch[[#This Row],[Stuff vL]]-67))</f>
        <v>0.16841599999999998</v>
      </c>
      <c r="X88" s="2">
        <f>ModelPitch[[#This Row],[SO vL Rate]]*(500-ModelPitch[[#This Row],[BB vL/500]]-ModelPitch[[#This Row],[HP/500]])</f>
        <v>78.373821648065885</v>
      </c>
      <c r="Y88" s="2">
        <f>IF(ModelPitch[[#This Row],[ Movement vL]]&lt;=46.286, 0.0685309-0.0005756*ModelPitch[[#This Row],[ Movement vL]], 0.0685309-0.0005756*46.286-0.0003309*(ModelPitch[[#This Row],[ Movement vL]]-46.286))</f>
        <v>4.1652415800000002E-2</v>
      </c>
      <c r="Z88" s="2">
        <f>ModelPitch[[#This Row],[HR vL Rate]]*(500-ModelPitch[[#This Row],[HP/500]]-ModelPitch[[#This Row],[BB vL/500]])</f>
        <v>19.383306853982294</v>
      </c>
      <c r="AA88" s="2">
        <f>500-ModelPitch[[#This Row],[HP/500]]-ModelPitch[[#This Row],[BB vL/500]]-ModelPitch[[#This Row],[SO vL/500]]-ModelPitch[[#This Row],[HR vL/500]]</f>
        <v>367.60139828914686</v>
      </c>
      <c r="AB88" s="2">
        <f>ModelPitch[[#This Row],[BIP vL/500]]*Ratios!$O$3</f>
        <v>117.13471515924348</v>
      </c>
      <c r="AC88" s="2">
        <f>ModelPitch[[#This Row],[HIP vL/500]]*Ratios!$O$4</f>
        <v>32.19318797965132</v>
      </c>
      <c r="AD88" s="2">
        <f>ModelPitch[[#This Row],[XBH vL/500]]*Ratios!$O$5</f>
        <v>2.4991571828603321</v>
      </c>
      <c r="AE88" s="2">
        <f>ModelPitch[[#This Row],[XBH vL/500]]-ModelPitch[[#This Row],[3B vL/500]]</f>
        <v>29.694030796790987</v>
      </c>
      <c r="AF88" s="2">
        <f>ModelPitch[[#This Row],[HIP vL/500]]-ModelPitch[[#This Row],[3B vL/500]]-ModelPitch[[#This Row],[2B vL/500]]</f>
        <v>84.941527179592171</v>
      </c>
      <c r="AG88" s="2">
        <f>ModelPitch[[#This Row],[HR vL Rate]]+ModelPitch[[#This Row],[3B vL/500]]+ModelPitch[[#This Row],[2B vL/500]]+ModelPitch[[#This Row],[1B vL/500]]</f>
        <v>117.17636757504349</v>
      </c>
      <c r="AH88" s="2">
        <f>500-ModelPitch[[#This Row],[HP/500]]-ModelPitch[[#This Row],[BB vL/500]]</f>
        <v>465.358526791195</v>
      </c>
      <c r="AI88" s="2">
        <f>IF(ModelPitch[[#This Row],[ Control vR]]&lt;=50.495, 0.1959-0.00242*ModelPitch[[#This Row],[ Control vR]], 0.1959-0.00242*50.495-0.001102*(ModelPitch[[#This Row],[ Control vR]]-50.495))</f>
        <v>6.5431590000000012E-2</v>
      </c>
      <c r="AJ88" s="2">
        <f>ModelPitch[[#This Row],[BB vR Rate]]*(500-ModelPitch[[#This Row],[HP/500]])</f>
        <v>32.580973208805005</v>
      </c>
      <c r="AK88" s="2">
        <f>IF(ModelPitch[[#This Row],[ Stuff vR]]&lt;=67,-0.008252+0.003046*ModelPitch[[#This Row],[ Stuff vR]],-0.008252+0.003046*67+0.0021174*(ModelPitch[[#This Row],[ Stuff vR]]-67))</f>
        <v>0.174508</v>
      </c>
      <c r="AL88" s="2">
        <f>ModelPitch[[#This Row],[SO vR Rate]]*(500-ModelPitch[[#This Row],[BB vR/500]]-ModelPitch[[#This Row],[HP/500]])</f>
        <v>81.208785793277855</v>
      </c>
      <c r="AM88" s="2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88" s="2">
        <f>ModelPitch[[#This Row],[HR vR Rate]]*(500-ModelPitch[[#This Row],[HP/500]]-ModelPitch[[#This Row],[BB vR/500]])</f>
        <v>19.075332580951883</v>
      </c>
      <c r="AO88" s="2">
        <f>500-ModelPitch[[#This Row],[HP/500]]-ModelPitch[[#This Row],[BB vR/500]]-ModelPitch[[#This Row],[SO vR/500]]-ModelPitch[[#This Row],[HR vR/500]]</f>
        <v>365.07440841696524</v>
      </c>
      <c r="AP88" s="2">
        <f>ModelPitch[[#This Row],[BIP vR/500]]*Ratios!$O$3</f>
        <v>116.3294999444323</v>
      </c>
      <c r="AQ88" s="2">
        <f>ModelPitch[[#This Row],[HIP vR/500]]*Ratios!$O$4</f>
        <v>31.971883435227827</v>
      </c>
      <c r="AR88" s="2">
        <f>ModelPitch[[#This Row],[XBH vR/500]]*Ratios!$O$5</f>
        <v>2.4819773110767365</v>
      </c>
      <c r="AS88" s="2">
        <f>ModelPitch[[#This Row],[XBH vR/500]]-ModelPitch[[#This Row],[3B vR/500]]</f>
        <v>29.489906124151091</v>
      </c>
      <c r="AT88" s="2">
        <f>ModelPitch[[#This Row],[HIP vR/500]]-ModelPitch[[#This Row],[3B vR/500]]-ModelPitch[[#This Row],[2B vR/500]]</f>
        <v>84.357616509204476</v>
      </c>
      <c r="AU88" s="2">
        <f>ModelPitch[[#This Row],[HR vR Rate]]+ModelPitch[[#This Row],[3B vR/500]]+ModelPitch[[#This Row],[2B vR/500]]+ModelPitch[[#This Row],[1B vR/500]]</f>
        <v>116.3704905602323</v>
      </c>
      <c r="AV88" s="2">
        <f>500-ModelPitch[[#This Row],[HP/500]]-ModelPitch[[#This Row],[BB vR/500]]</f>
        <v>465.358526791195</v>
      </c>
      <c r="AW88" s="2">
        <f>ModelPitch[[#This Row],[H vL/500]]/ModelPitch[[#This Row],[AB vL/500]]</f>
        <v>0.25179804565528069</v>
      </c>
      <c r="AX88" s="2">
        <f>(ModelPitch[[#This Row],[H vL/500]]+ModelPitch[[#This Row],[HP/500]]+ModelPitch[[#This Row],[BB vL/500]])/500</f>
        <v>0.30363568156769705</v>
      </c>
      <c r="AY88" s="2">
        <f>(ModelPitch[[#This Row],[1B vL/500]]+2*ModelPitch[[#This Row],[2B vL/500]]+3*ModelPitch[[#This Row],[3B vL/500]]+4*ModelPitch[[#This Row],[HR vL/500]])/ModelPitch[[#This Row],[AB vL/500]]</f>
        <v>0.49286791695684901</v>
      </c>
      <c r="AZ88" s="2">
        <f>ModelPitch[[#This Row],[obp vL]]+ModelPitch[[#This Row],[slg vL]]</f>
        <v>0.79650359852454611</v>
      </c>
      <c r="BA8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043209906573447</v>
      </c>
      <c r="BB8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08743611806834</v>
      </c>
      <c r="BC88" s="2">
        <f>(13*ModelPitch[[#This Row],[HR vL/500]]+3*ModelPitch[[#This Row],[BB vL Rate]]-2*ModelPitch[[#This Row],[SO vL/500]])/ModelPitch[[#This Row],[IP vL/500]]+Ratios!$O$6</f>
        <v>4.4506854797081994</v>
      </c>
      <c r="BD88" s="2">
        <f>ModelPitch[[#This Row],[FIP vL]]+Ratios!$O$9</f>
        <v>4.9580754797081994</v>
      </c>
      <c r="BE88" s="2">
        <f>Ratios!$O$8-ModelPitch[[#This Row],[FIPR9 vL]]</f>
        <v>0.64716052029180027</v>
      </c>
      <c r="BF88" s="2">
        <f>ModelPitch[[#This Row],[H vR/500]]/ModelPitch[[#This Row],[AB vR/500]]</f>
        <v>0.25006631201677193</v>
      </c>
      <c r="BG88" s="2">
        <f>(ModelPitch[[#This Row],[H vR/500]]+ModelPitch[[#This Row],[HP/500]]+ModelPitch[[#This Row],[BB vR/500]])/500</f>
        <v>0.30202392753807467</v>
      </c>
      <c r="BH88" s="2">
        <f>(ModelPitch[[#This Row],[1B vR/500]]+2*ModelPitch[[#This Row],[2B vR/500]]+3*ModelPitch[[#This Row],[3B vR/500]]+4*ModelPitch[[#This Row],[HR vR/500]])/ModelPitch[[#This Row],[AB vR/500]]</f>
        <v>0.48797793086627295</v>
      </c>
      <c r="BI88" s="2">
        <f>ModelPitch[[#This Row],[obp vR]]+ModelPitch[[#This Row],[slg vR]]</f>
        <v>0.79000185840434756</v>
      </c>
      <c r="BJ8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69790346726476</v>
      </c>
      <c r="BK8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48268830577253</v>
      </c>
      <c r="BL88" s="2">
        <f>(13*ModelPitch[[#This Row],[HR vR/500]]+3*ModelPitch[[#This Row],[BB vR Rate]]-2*ModelPitch[[#This Row],[SO vR/500]])/ModelPitch[[#This Row],[IP vR/500]]+Ratios!$O$6</f>
        <v>4.3564997893771285</v>
      </c>
      <c r="BM88" s="2">
        <f>ModelPitch[[#This Row],[FIP vR]]+Ratios!$O$9</f>
        <v>4.8638897893771285</v>
      </c>
      <c r="BN88" s="2">
        <f>Ratios!$O$8-ModelPitch[[#This Row],[FIPR9 vR]]</f>
        <v>0.7413462106228712</v>
      </c>
      <c r="BO88" s="4">
        <f>IF(ModelPitch[[#This Row],[ Throws]]="R",ModelPitch[[#This Row],[BB vL Rate]]*Ratios!$D$7+ModelPitch[[#This Row],[BB vR Rate]]*Ratios!$D$8,ModelPitch[[#This Row],[BB vL Rate]]*Ratios!$E$7+ModelPitch[[#This Row],[BB vR Rate]]*Ratios!$E$8)</f>
        <v>6.5431590000000012E-2</v>
      </c>
      <c r="BP88" s="2">
        <f>ModelPitch[[#This Row],[BB Rate]]*(500-ModelPitch[[#This Row],[HP/500]])</f>
        <v>32.580973208805005</v>
      </c>
      <c r="BQ88" s="4">
        <f>IF(ModelPitch[[#This Row],[ Throws]]="R",ModelPitch[[#This Row],[SO vL Rate]]*Ratios!$D$7+ModelPitch[[#This Row],[SO vR Rate]]*Ratios!$D$8,ModelPitch[[#This Row],[SO vL Rate]]*Ratios!$E$7+ModelPitch[[#This Row],[SO vR Rate]]*Ratios!$E$8)</f>
        <v>0.17197900354100049</v>
      </c>
      <c r="BR88" s="2">
        <f>ModelPitch[[#This Row],[K Rate]]*(500-ModelPitch[[#This Row],[BB/500]]-ModelPitch[[#This Row],[HP/500]])</f>
        <v>80.031895726857698</v>
      </c>
      <c r="BS88" s="4">
        <f>IF(ModelPitch[[#This Row],[ Throws]]="R",ModelPitch[[#This Row],[HR vL Rate]]*Ratios!$D$7+ModelPitch[[#This Row],[HR vR Rate]]*Ratios!$D$8,ModelPitch[[#This Row],[HR vL Rate]]*Ratios!$E$7+ModelPitch[[#This Row],[HR vR Rate]]*Ratios!$E$8)</f>
        <v>4.1265351495431042E-2</v>
      </c>
      <c r="BT88" s="2">
        <f>ModelPitch[[#This Row],[HR Rate]]*(500-ModelPitch[[#This Row],[BB/500]]-ModelPitch[[#This Row],[HP/500]])</f>
        <v>19.203183179434625</v>
      </c>
      <c r="BU88" s="2">
        <f>500-ModelPitch[[#This Row],[HP/500]]-ModelPitch[[#This Row],[BB/500]]-ModelPitch[[#This Row],[SO/500]]-ModelPitch[[#This Row],[HR/500]]</f>
        <v>366.1234478849027</v>
      </c>
      <c r="BV88" s="2">
        <f>ModelPitch[[#This Row],[BIP/500]]*Ratios!$O$3</f>
        <v>116.6637721747327</v>
      </c>
      <c r="BW88" s="2">
        <f>ModelPitch[[#This Row],[HIP/500]]*Ratios!$O$4</f>
        <v>32.063754480731362</v>
      </c>
      <c r="BX88" s="2">
        <f>ModelPitch[[#This Row],[XBH/500]]*Ratios!$O$5</f>
        <v>2.4891092603391756</v>
      </c>
      <c r="BY88" s="2">
        <f>ModelPitch[[#This Row],[XBH/500]]-ModelPitch[[#This Row],[3B/500]]</f>
        <v>29.574645220392185</v>
      </c>
      <c r="BZ88" s="2">
        <f>ModelPitch[[#This Row],[HIP/500]]-ModelPitch[[#This Row],[XBH/500]]</f>
        <v>84.600017694001338</v>
      </c>
      <c r="CA88" s="2">
        <f>ModelPitch[[#This Row],[1B/500]]+ModelPitch[[#This Row],[2B/500]]+ModelPitch[[#This Row],[3B/500]]+ModelPitch[[#This Row],[HR/500]]</f>
        <v>135.86695535416732</v>
      </c>
      <c r="CB88" s="2">
        <f>500-ModelPitch[[#This Row],[BB/500]]-ModelPitch[[#This Row],[HP/500]]</f>
        <v>465.358526791195</v>
      </c>
      <c r="CC88" s="2">
        <f>ModelPitch[[#This Row],[H/500]]/ModelPitch[[#This Row],[AB/500]]</f>
        <v>0.29196189074049228</v>
      </c>
      <c r="CD88" s="2">
        <f>(ModelPitch[[#This Row],[H/500]]+ModelPitch[[#This Row],[HP/500]]+ModelPitch[[#This Row],[BB/500]])/500</f>
        <v>0.34101685712594465</v>
      </c>
      <c r="CE88" s="2">
        <f>(ModelPitch[[#This Row],[1B/500]]+2*ModelPitch[[#This Row],[2B/500]]+3*ModelPitch[[#This Row],[3B/500]]+4*ModelPitch[[#This Row],[HR/500]])/ModelPitch[[#This Row],[AB/500]]</f>
        <v>0.49000793045715019</v>
      </c>
      <c r="CF88" s="2">
        <f>ModelPitch[[#This Row],[obp]]+ModelPitch[[#This Row],[slg]]</f>
        <v>0.83102478758309484</v>
      </c>
      <c r="CG8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83296108163475</v>
      </c>
      <c r="CH8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31860567558282</v>
      </c>
      <c r="CI88" s="2">
        <f>(13*ModelPitch[[#This Row],[HR/500]]+3*ModelPitch[[#This Row],[BB/500]]-2*ModelPitch[[#This Row],[SO/500]])/ModelPitch[[#This Row],[IP/500]]+Ratios!$O$6</f>
        <v>5.3130079139967989</v>
      </c>
      <c r="CJ88" s="2">
        <f>ModelPitch[[#This Row],[FIP]]+Ratios!$O$9</f>
        <v>5.820397913996799</v>
      </c>
      <c r="CK88" s="2">
        <f>Ratios!$O$8-ModelPitch[[#This Row],[FIPR9]]</f>
        <v>-0.21516191399679929</v>
      </c>
      <c r="CL88" s="2">
        <f>(((((18-Ratios!$O$12)*Ratios!$O$8)+(Ratios!$O$12*ModelPitch[[#This Row],[FIPR9]]))/18)+2)*1.5</f>
        <v>11.506828480438525</v>
      </c>
      <c r="CM88" s="2">
        <f>(((((18-Ratios!$O$13)*Ratios!$O$8)+(Ratios!$O$13*ModelPitch[[#This Row],[FIPR9]]))/18)+2)*1.5</f>
        <v>11.433494128084618</v>
      </c>
      <c r="CN88" s="2">
        <f>ModelPitch[[#This Row],[RAA9]]/ModelPitch[[#This Row],[dRPW SP]]</f>
        <v>-1.869862876313591E-2</v>
      </c>
      <c r="CO88" s="2">
        <f>ModelPitch[[#This Row],[RAA9]]/ModelPitch[[#This Row],[dRPW RP]]</f>
        <v>-1.881856163885082E-2</v>
      </c>
      <c r="CP88" s="2">
        <f>ModelPitch[[#This Row],[WPGAA SP]]+0.12</f>
        <v>0.10130137123686409</v>
      </c>
      <c r="CQ88" s="2">
        <f>ModelPitch[[#This Row],[WPGAA RP]]+0.03</f>
        <v>1.1181438361149178E-2</v>
      </c>
      <c r="CR88" s="2">
        <f>ModelPitch[[#This Row],[WPGAR SP]]*(ModelPitch[[#This Row],[IP/500]]/9)+(-0.0012*ModelPitch[[#This Row],[IP/500]])</f>
        <v>1.0691088446257431</v>
      </c>
      <c r="CS88" s="2">
        <f>ModelPitch[[#This Row],[WPGAR RP]]*(ModelPitch[[#This Row],[IP/500]]/9)+(-0.0012*ModelPitch[[#This Row],[IP/500]])</f>
        <v>4.505999412062256E-3</v>
      </c>
    </row>
    <row r="89" spans="1:97" hidden="1" x14ac:dyDescent="0.25">
      <c r="A89">
        <v>34349</v>
      </c>
      <c r="B89" s="2" t="s">
        <v>1129</v>
      </c>
      <c r="C89">
        <v>57</v>
      </c>
      <c r="D89" s="2" t="s">
        <v>78</v>
      </c>
      <c r="E89" s="2" t="s">
        <v>168</v>
      </c>
      <c r="F89">
        <v>58</v>
      </c>
      <c r="G89">
        <v>66</v>
      </c>
      <c r="H89">
        <v>45</v>
      </c>
      <c r="I89">
        <v>51</v>
      </c>
      <c r="J89">
        <v>57</v>
      </c>
      <c r="K89">
        <v>43</v>
      </c>
      <c r="L89">
        <v>64</v>
      </c>
      <c r="M89">
        <v>73</v>
      </c>
      <c r="N89">
        <v>47</v>
      </c>
      <c r="O89">
        <v>19</v>
      </c>
      <c r="P89">
        <v>43</v>
      </c>
      <c r="Q89" s="2" t="s">
        <v>121</v>
      </c>
      <c r="R89" s="2" t="s">
        <v>265</v>
      </c>
      <c r="S89" s="2" t="s">
        <v>84</v>
      </c>
      <c r="T89" s="2">
        <f>Ratios!$O$2*500</f>
        <v>2.0604999999999998</v>
      </c>
      <c r="U89" s="2">
        <f>IF(ModelPitch[[#This Row],[ Control vL]]&lt;=50.495, 0.1959-0.00242*ModelPitch[[#This Row],[ Control vL]], 0.1959-0.00242*50.495-0.001102*(ModelPitch[[#This Row],[ Control vL]]-50.495))</f>
        <v>9.1839999999999991E-2</v>
      </c>
      <c r="V89" s="2">
        <f>ModelPitch[[#This Row],[BB vL Rate]]*(500-ModelPitch[[#This Row],[HP/500]])</f>
        <v>45.730763679999995</v>
      </c>
      <c r="W89" s="2">
        <f>IF(ModelPitch[[#This Row],[Stuff vL]]&lt;=67,-0.008252+0.003046*ModelPitch[[#This Row],[Stuff vL]],-0.008252+0.003046*67+0.0021174*(ModelPitch[[#This Row],[Stuff vL]]-67))</f>
        <v>0.147094</v>
      </c>
      <c r="X89" s="2">
        <f>ModelPitch[[#This Row],[SO vL Rate]]*(500-ModelPitch[[#This Row],[BB vL/500]]-ModelPitch[[#This Row],[HP/500]])</f>
        <v>66.517191860254087</v>
      </c>
      <c r="Y89" s="2">
        <f>IF(ModelPitch[[#This Row],[ Movement vL]]&lt;=46.286, 0.0685309-0.0005756*ModelPitch[[#This Row],[ Movement vL]], 0.0685309-0.0005756*46.286-0.0003309*(ModelPitch[[#This Row],[ Movement vL]]-46.286))</f>
        <v>3.8343415800000002E-2</v>
      </c>
      <c r="Z89" s="2">
        <f>ModelPitch[[#This Row],[HR vL Rate]]*(500-ModelPitch[[#This Row],[HP/500]]-ModelPitch[[#This Row],[BB vL/500]])</f>
        <v>17.339227605110324</v>
      </c>
      <c r="AA89" s="2">
        <f>500-ModelPitch[[#This Row],[HP/500]]-ModelPitch[[#This Row],[BB vL/500]]-ModelPitch[[#This Row],[SO vL/500]]-ModelPitch[[#This Row],[HR vL/500]]</f>
        <v>368.35231685463566</v>
      </c>
      <c r="AB89" s="2">
        <f>ModelPitch[[#This Row],[BIP vL/500]]*Ratios!$O$3</f>
        <v>117.37399235646222</v>
      </c>
      <c r="AC89" s="2">
        <f>ModelPitch[[#This Row],[HIP vL/500]]*Ratios!$O$4</f>
        <v>32.258950685257723</v>
      </c>
      <c r="AD89" s="2">
        <f>ModelPitch[[#This Row],[XBH vL/500]]*Ratios!$O$5</f>
        <v>2.504262341696557</v>
      </c>
      <c r="AE89" s="2">
        <f>ModelPitch[[#This Row],[XBH vL/500]]-ModelPitch[[#This Row],[3B vL/500]]</f>
        <v>29.754688343561167</v>
      </c>
      <c r="AF89" s="2">
        <f>ModelPitch[[#This Row],[HIP vL/500]]-ModelPitch[[#This Row],[3B vL/500]]-ModelPitch[[#This Row],[2B vL/500]]</f>
        <v>85.115041671204494</v>
      </c>
      <c r="AG89" s="2">
        <f>ModelPitch[[#This Row],[HR vL Rate]]+ModelPitch[[#This Row],[3B vL/500]]+ModelPitch[[#This Row],[2B vL/500]]+ModelPitch[[#This Row],[1B vL/500]]</f>
        <v>117.41233577226222</v>
      </c>
      <c r="AH89" s="2">
        <f>500-ModelPitch[[#This Row],[HP/500]]-ModelPitch[[#This Row],[BB vL/500]]</f>
        <v>452.20873632000001</v>
      </c>
      <c r="AI89" s="2">
        <f>IF(ModelPitch[[#This Row],[ Control vR]]&lt;=50.495, 0.1959-0.00242*ModelPitch[[#This Row],[ Control vR]], 0.1959-0.00242*50.495-0.001102*(ModelPitch[[#This Row],[ Control vR]]-50.495))</f>
        <v>8.2159999999999997E-2</v>
      </c>
      <c r="AJ89" s="2">
        <f>ModelPitch[[#This Row],[BB vR Rate]]*(500-ModelPitch[[#This Row],[HP/500]])</f>
        <v>40.910709320000002</v>
      </c>
      <c r="AK89" s="2">
        <f>IF(ModelPitch[[#This Row],[ Stuff vR]]&lt;=67,-0.008252+0.003046*ModelPitch[[#This Row],[ Stuff vR]],-0.008252+0.003046*67+0.0021174*(ModelPitch[[#This Row],[ Stuff vR]]-67))</f>
        <v>0.186692</v>
      </c>
      <c r="AL89" s="2">
        <f>ModelPitch[[#This Row],[SO vR Rate]]*(500-ModelPitch[[#This Row],[BB vR/500]]-ModelPitch[[#This Row],[HP/500]])</f>
        <v>85.32361898963056</v>
      </c>
      <c r="AM89" s="2">
        <f>IF(ModelPitch[[#This Row],[ Movement vR]]&lt;=46.286, 0.0685309-0.0005756*ModelPitch[[#This Row],[ Movement vR]], 0.0685309-0.0005756*46.286-0.0003309*(ModelPitch[[#This Row],[ Movement vR]]-46.286))</f>
        <v>3.3049015800000005E-2</v>
      </c>
      <c r="AN89" s="2">
        <f>ModelPitch[[#This Row],[HR vR Rate]]*(500-ModelPitch[[#This Row],[HP/500]]-ModelPitch[[#This Row],[BB vR/500]])</f>
        <v>15.104351724238214</v>
      </c>
      <c r="AO89" s="2">
        <f>500-ModelPitch[[#This Row],[HP/500]]-ModelPitch[[#This Row],[BB vR/500]]-ModelPitch[[#This Row],[SO vR/500]]-ModelPitch[[#This Row],[HR vR/500]]</f>
        <v>356.60081996613121</v>
      </c>
      <c r="AP89" s="2">
        <f>ModelPitch[[#This Row],[BIP vR/500]]*Ratios!$O$3</f>
        <v>113.62942487892784</v>
      </c>
      <c r="AQ89" s="2">
        <f>ModelPitch[[#This Row],[HIP vR/500]]*Ratios!$O$4</f>
        <v>31.229797504299647</v>
      </c>
      <c r="AR89" s="2">
        <f>ModelPitch[[#This Row],[XBH vR/500]]*Ratios!$O$5</f>
        <v>2.4243691802587817</v>
      </c>
      <c r="AS89" s="2">
        <f>ModelPitch[[#This Row],[XBH vR/500]]-ModelPitch[[#This Row],[3B vR/500]]</f>
        <v>28.805428324040864</v>
      </c>
      <c r="AT89" s="2">
        <f>ModelPitch[[#This Row],[HIP vR/500]]-ModelPitch[[#This Row],[3B vR/500]]-ModelPitch[[#This Row],[2B vR/500]]</f>
        <v>82.399627374628196</v>
      </c>
      <c r="AU89" s="2">
        <f>ModelPitch[[#This Row],[HR vR Rate]]+ModelPitch[[#This Row],[3B vR/500]]+ModelPitch[[#This Row],[2B vR/500]]+ModelPitch[[#This Row],[1B vR/500]]</f>
        <v>113.66247389472784</v>
      </c>
      <c r="AV89" s="2">
        <f>500-ModelPitch[[#This Row],[HP/500]]-ModelPitch[[#This Row],[BB vR/500]]</f>
        <v>457.02879067999999</v>
      </c>
      <c r="AW89" s="2">
        <f>ModelPitch[[#This Row],[H vL/500]]/ModelPitch[[#This Row],[AB vL/500]]</f>
        <v>0.2596419006137396</v>
      </c>
      <c r="AX89" s="2">
        <f>(ModelPitch[[#This Row],[H vL/500]]+ModelPitch[[#This Row],[HP/500]]+ModelPitch[[#This Row],[BB vL/500]])/500</f>
        <v>0.33040719890452441</v>
      </c>
      <c r="AY89" s="2">
        <f>(ModelPitch[[#This Row],[1B vL/500]]+2*ModelPitch[[#This Row],[2B vL/500]]+3*ModelPitch[[#This Row],[3B vL/500]]+4*ModelPitch[[#This Row],[HR vL/500]])/ModelPitch[[#This Row],[AB vL/500]]</f>
        <v>0.48980503474200943</v>
      </c>
      <c r="AZ89" s="2">
        <f>ModelPitch[[#This Row],[obp vL]]+ModelPitch[[#This Row],[slg vL]]</f>
        <v>0.82021223364653384</v>
      </c>
      <c r="BA8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60513225459606</v>
      </c>
      <c r="BB8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9581947829904</v>
      </c>
      <c r="BC89" s="2">
        <f>(13*ModelPitch[[#This Row],[HR vL/500]]+3*ModelPitch[[#This Row],[BB vL Rate]]-2*ModelPitch[[#This Row],[SO vL/500]])/ModelPitch[[#This Row],[IP vL/500]]+Ratios!$O$6</f>
        <v>4.4568463168800019</v>
      </c>
      <c r="BD89" s="2">
        <f>ModelPitch[[#This Row],[FIP vL]]+Ratios!$O$9</f>
        <v>4.9642363168800019</v>
      </c>
      <c r="BE89" s="2">
        <f>Ratios!$O$8-ModelPitch[[#This Row],[FIPR9 vL]]</f>
        <v>0.64099968311999778</v>
      </c>
      <c r="BF89" s="2">
        <f>ModelPitch[[#This Row],[H vR/500]]/ModelPitch[[#This Row],[AB vR/500]]</f>
        <v>0.24869871704496496</v>
      </c>
      <c r="BG89" s="2">
        <f>(ModelPitch[[#This Row],[H vR/500]]+ModelPitch[[#This Row],[HP/500]]+ModelPitch[[#This Row],[BB vR/500]])/500</f>
        <v>0.31326736642945568</v>
      </c>
      <c r="BH89" s="2">
        <f>(ModelPitch[[#This Row],[1B vR/500]]+2*ModelPitch[[#This Row],[2B vR/500]]+3*ModelPitch[[#This Row],[3B vR/500]]+4*ModelPitch[[#This Row],[HR vR/500]])/ModelPitch[[#This Row],[AB vR/500]]</f>
        <v>0.45445933100058489</v>
      </c>
      <c r="BI89" s="2">
        <f>ModelPitch[[#This Row],[obp vR]]+ModelPitch[[#This Row],[slg vR]]</f>
        <v>0.76772669743004052</v>
      </c>
      <c r="BJ8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952886095736173</v>
      </c>
      <c r="BK8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00915435054242</v>
      </c>
      <c r="BL89" s="2">
        <f>(13*ModelPitch[[#This Row],[HR vR/500]]+3*ModelPitch[[#This Row],[BB vR Rate]]-2*ModelPitch[[#This Row],[SO vR/500]])/ModelPitch[[#This Row],[IP vR/500]]+Ratios!$O$6</f>
        <v>3.7959740286661758</v>
      </c>
      <c r="BM89" s="2">
        <f>ModelPitch[[#This Row],[FIP vR]]+Ratios!$O$9</f>
        <v>4.3033640286661754</v>
      </c>
      <c r="BN89" s="2">
        <f>Ratios!$O$8-ModelPitch[[#This Row],[FIPR9 vR]]</f>
        <v>1.3018719713338243</v>
      </c>
      <c r="BO89" s="4">
        <f>IF(ModelPitch[[#This Row],[ Throws]]="R",ModelPitch[[#This Row],[BB vL Rate]]*Ratios!$D$7+ModelPitch[[#This Row],[BB vR Rate]]*Ratios!$D$8,ModelPitch[[#This Row],[BB vL Rate]]*Ratios!$E$7+ModelPitch[[#This Row],[BB vR Rate]]*Ratios!$E$8)</f>
        <v>8.6178497328154163E-2</v>
      </c>
      <c r="BP89" s="2">
        <f>ModelPitch[[#This Row],[BB Rate]]*(500-ModelPitch[[#This Row],[HP/500]])</f>
        <v>42.911677870332419</v>
      </c>
      <c r="BQ89" s="4">
        <f>IF(ModelPitch[[#This Row],[ Throws]]="R",ModelPitch[[#This Row],[SO vL Rate]]*Ratios!$D$7+ModelPitch[[#This Row],[SO vR Rate]]*Ratios!$D$8,ModelPitch[[#This Row],[SO vL Rate]]*Ratios!$E$7+ModelPitch[[#This Row],[SO vR Rate]]*Ratios!$E$8)</f>
        <v>0.17025352301650321</v>
      </c>
      <c r="BR89" s="2">
        <f>ModelPitch[[#This Row],[K Rate]]*(500-ModelPitch[[#This Row],[BB/500]]-ModelPitch[[#This Row],[HP/500]])</f>
        <v>77.470089788102683</v>
      </c>
      <c r="BS89" s="4">
        <f>IF(ModelPitch[[#This Row],[ Throws]]="R",ModelPitch[[#This Row],[HR vL Rate]]*Ratios!$D$7+ModelPitch[[#This Row],[HR vR Rate]]*Ratios!$D$8,ModelPitch[[#This Row],[HR vL Rate]]*Ratios!$E$7+ModelPitch[[#This Row],[HR vR Rate]]*Ratios!$E$8)</f>
        <v>3.5246901363448296E-2</v>
      </c>
      <c r="BT89" s="2">
        <f>ModelPitch[[#This Row],[HR Rate]]*(500-ModelPitch[[#This Row],[BB/500]]-ModelPitch[[#This Row],[HP/500]])</f>
        <v>16.038320764229088</v>
      </c>
      <c r="BU89" s="2">
        <f>500-ModelPitch[[#This Row],[HP/500]]-ModelPitch[[#This Row],[BB/500]]-ModelPitch[[#This Row],[SO/500]]-ModelPitch[[#This Row],[HR/500]]</f>
        <v>361.51941157733586</v>
      </c>
      <c r="BV89" s="2">
        <f>ModelPitch[[#This Row],[BIP/500]]*Ratios!$O$3</f>
        <v>115.19671442147175</v>
      </c>
      <c r="BW89" s="2">
        <f>ModelPitch[[#This Row],[HIP/500]]*Ratios!$O$4</f>
        <v>31.660549794882876</v>
      </c>
      <c r="BX89" s="2">
        <f>ModelPitch[[#This Row],[XBH/500]]*Ratios!$O$5</f>
        <v>2.4578084805767579</v>
      </c>
      <c r="BY89" s="2">
        <f>ModelPitch[[#This Row],[XBH/500]]-ModelPitch[[#This Row],[3B/500]]</f>
        <v>29.202741314306117</v>
      </c>
      <c r="BZ89" s="2">
        <f>ModelPitch[[#This Row],[HIP/500]]-ModelPitch[[#This Row],[XBH/500]]</f>
        <v>83.536164626588885</v>
      </c>
      <c r="CA89" s="2">
        <f>ModelPitch[[#This Row],[1B/500]]+ModelPitch[[#This Row],[2B/500]]+ModelPitch[[#This Row],[3B/500]]+ModelPitch[[#This Row],[HR/500]]</f>
        <v>131.23503518570084</v>
      </c>
      <c r="CB89" s="2">
        <f>500-ModelPitch[[#This Row],[BB/500]]-ModelPitch[[#This Row],[HP/500]]</f>
        <v>455.02782212966758</v>
      </c>
      <c r="CC89" s="2">
        <f>ModelPitch[[#This Row],[H/500]]/ModelPitch[[#This Row],[AB/500]]</f>
        <v>0.28841101313647427</v>
      </c>
      <c r="CD89" s="2">
        <f>(ModelPitch[[#This Row],[H/500]]+ModelPitch[[#This Row],[HP/500]]+ModelPitch[[#This Row],[BB/500]])/500</f>
        <v>0.35241442611206653</v>
      </c>
      <c r="CE89" s="2">
        <f>(ModelPitch[[#This Row],[1B/500]]+2*ModelPitch[[#This Row],[2B/500]]+3*ModelPitch[[#This Row],[3B/500]]+4*ModelPitch[[#This Row],[HR/500]])/ModelPitch[[#This Row],[AB/500]]</f>
        <v>0.46913253513763481</v>
      </c>
      <c r="CF89" s="2">
        <f>ModelPitch[[#This Row],[obp]]+ModelPitch[[#This Row],[slg]]</f>
        <v>0.82154696124970128</v>
      </c>
      <c r="CG8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15713775414303</v>
      </c>
      <c r="CH8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609090238917</v>
      </c>
      <c r="CI89" s="2">
        <f>(13*ModelPitch[[#This Row],[HR/500]]+3*ModelPitch[[#This Row],[BB/500]]-2*ModelPitch[[#This Row],[SO/500]])/ModelPitch[[#This Row],[IP/500]]+Ratios!$O$6</f>
        <v>5.2962126458648564</v>
      </c>
      <c r="CJ89" s="2">
        <f>ModelPitch[[#This Row],[FIP]]+Ratios!$O$9</f>
        <v>5.8036026458648564</v>
      </c>
      <c r="CK89" s="2">
        <f>Ratios!$O$8-ModelPitch[[#This Row],[FIPR9]]</f>
        <v>-0.19836664586485675</v>
      </c>
      <c r="CL89" s="2">
        <f>(((((18-Ratios!$O$12)*Ratios!$O$8)+(Ratios!$O$12*ModelPitch[[#This Row],[FIPR9]]))/18)+2)*1.5</f>
        <v>11.499102657097833</v>
      </c>
      <c r="CM89" s="2">
        <f>(((((18-Ratios!$O$13)*Ratios!$O$8)+(Ratios!$O$13*ModelPitch[[#This Row],[FIPR9]]))/18)+2)*1.5</f>
        <v>11.431492691965563</v>
      </c>
      <c r="CN89" s="2">
        <f>ModelPitch[[#This Row],[RAA9]]/ModelPitch[[#This Row],[dRPW SP]]</f>
        <v>-1.7250619616167591E-2</v>
      </c>
      <c r="CO89" s="2">
        <f>ModelPitch[[#This Row],[RAA9]]/ModelPitch[[#This Row],[dRPW RP]]</f>
        <v>-1.7352645993840812E-2</v>
      </c>
      <c r="CP89" s="2">
        <f>ModelPitch[[#This Row],[WPGAA SP]]+0.12</f>
        <v>0.10274938038383241</v>
      </c>
      <c r="CQ89" s="2">
        <f>ModelPitch[[#This Row],[WPGAA RP]]+0.03</f>
        <v>1.2647354006159187E-2</v>
      </c>
      <c r="CR89" s="2">
        <f>ModelPitch[[#This Row],[WPGAR SP]]*(ModelPitch[[#This Row],[IP/500]]/9)+(-0.0012*ModelPitch[[#This Row],[IP/500]])</f>
        <v>1.0672350954531922</v>
      </c>
      <c r="CS89" s="2">
        <f>ModelPitch[[#This Row],[WPGAR RP]]*(ModelPitch[[#This Row],[IP/500]]/9)+(-0.0012*ModelPitch[[#This Row],[IP/500]])</f>
        <v>2.1441808752479669E-2</v>
      </c>
    </row>
    <row r="90" spans="1:97" hidden="1" x14ac:dyDescent="0.25">
      <c r="A90">
        <v>40220</v>
      </c>
      <c r="B90" s="2" t="s">
        <v>6654</v>
      </c>
      <c r="C90">
        <v>56</v>
      </c>
      <c r="D90" s="2" t="s">
        <v>78</v>
      </c>
      <c r="E90" s="2" t="s">
        <v>95</v>
      </c>
      <c r="F90">
        <v>47</v>
      </c>
      <c r="G90">
        <v>77</v>
      </c>
      <c r="H90">
        <v>49</v>
      </c>
      <c r="I90">
        <v>46</v>
      </c>
      <c r="J90">
        <v>75</v>
      </c>
      <c r="K90">
        <v>49</v>
      </c>
      <c r="L90">
        <v>48</v>
      </c>
      <c r="M90">
        <v>78</v>
      </c>
      <c r="N90">
        <v>49</v>
      </c>
      <c r="O90">
        <v>17</v>
      </c>
      <c r="P90">
        <v>66</v>
      </c>
      <c r="Q90" s="2" t="s">
        <v>125</v>
      </c>
      <c r="R90" s="2" t="s">
        <v>175</v>
      </c>
      <c r="S90" s="2" t="s">
        <v>115</v>
      </c>
      <c r="T90" s="2">
        <f>Ratios!$O$2*500</f>
        <v>2.0604999999999998</v>
      </c>
      <c r="U90" s="2">
        <f>IF(ModelPitch[[#This Row],[ Control vL]]&lt;=50.495, 0.1959-0.00242*ModelPitch[[#This Row],[ Control vL]], 0.1959-0.00242*50.495-0.001102*(ModelPitch[[#This Row],[ Control vL]]-50.495))</f>
        <v>7.732E-2</v>
      </c>
      <c r="V90" s="2">
        <f>ModelPitch[[#This Row],[BB vL Rate]]*(500-ModelPitch[[#This Row],[HP/500]])</f>
        <v>38.500682140000002</v>
      </c>
      <c r="W90" s="2">
        <f>IF(ModelPitch[[#This Row],[Stuff vL]]&lt;=67,-0.008252+0.003046*ModelPitch[[#This Row],[Stuff vL]],-0.008252+0.003046*67+0.0021174*(ModelPitch[[#This Row],[Stuff vL]]-67))</f>
        <v>0.13186400000000001</v>
      </c>
      <c r="X90" s="2">
        <f>ModelPitch[[#This Row],[SO vL Rate]]*(500-ModelPitch[[#This Row],[BB vL/500]]-ModelPitch[[#This Row],[HP/500]])</f>
        <v>60.58344027829105</v>
      </c>
      <c r="Y90" s="2">
        <f>IF(ModelPitch[[#This Row],[ Movement vL]]&lt;=46.286, 0.0685309-0.0005756*ModelPitch[[#This Row],[ Movement vL]], 0.0685309-0.0005756*46.286-0.0003309*(ModelPitch[[#This Row],[ Movement vL]]-46.286))</f>
        <v>3.2387215800000008E-2</v>
      </c>
      <c r="Z90" s="2">
        <f>ModelPitch[[#This Row],[HR vL Rate]]*(500-ModelPitch[[#This Row],[HP/500]]-ModelPitch[[#This Row],[BB vL/500]])</f>
        <v>14.879944140928719</v>
      </c>
      <c r="AA90" s="2">
        <f>500-ModelPitch[[#This Row],[HP/500]]-ModelPitch[[#This Row],[BB vL/500]]-ModelPitch[[#This Row],[SO vL/500]]-ModelPitch[[#This Row],[HR vL/500]]</f>
        <v>383.97543344078025</v>
      </c>
      <c r="AB90" s="2">
        <f>ModelPitch[[#This Row],[BIP vL/500]]*Ratios!$O$3</f>
        <v>122.35223596417086</v>
      </c>
      <c r="AC90" s="2">
        <f>ModelPitch[[#This Row],[HIP vL/500]]*Ratios!$O$4</f>
        <v>33.627166180156756</v>
      </c>
      <c r="AD90" s="2">
        <f>ModelPitch[[#This Row],[XBH vL/500]]*Ratios!$O$5</f>
        <v>2.610476910565569</v>
      </c>
      <c r="AE90" s="2">
        <f>ModelPitch[[#This Row],[XBH vL/500]]-ModelPitch[[#This Row],[3B vL/500]]</f>
        <v>31.016689269591186</v>
      </c>
      <c r="AF90" s="2">
        <f>ModelPitch[[#This Row],[HIP vL/500]]-ModelPitch[[#This Row],[3B vL/500]]-ModelPitch[[#This Row],[2B vL/500]]</f>
        <v>88.72506978401411</v>
      </c>
      <c r="AG90" s="2">
        <f>ModelPitch[[#This Row],[HR vL Rate]]+ModelPitch[[#This Row],[3B vL/500]]+ModelPitch[[#This Row],[2B vL/500]]+ModelPitch[[#This Row],[1B vL/500]]</f>
        <v>122.38462317997087</v>
      </c>
      <c r="AH90" s="2">
        <f>500-ModelPitch[[#This Row],[HP/500]]-ModelPitch[[#This Row],[BB vL/500]]</f>
        <v>459.43881786000003</v>
      </c>
      <c r="AI90" s="2">
        <f>IF(ModelPitch[[#This Row],[ Control vR]]&lt;=50.495, 0.1959-0.00242*ModelPitch[[#This Row],[ Control vR]], 0.1959-0.00242*50.495-0.001102*(ModelPitch[[#This Row],[ Control vR]]-50.495))</f>
        <v>7.732E-2</v>
      </c>
      <c r="AJ90" s="2">
        <f>ModelPitch[[#This Row],[BB vR Rate]]*(500-ModelPitch[[#This Row],[HP/500]])</f>
        <v>38.500682140000002</v>
      </c>
      <c r="AK90" s="2">
        <f>IF(ModelPitch[[#This Row],[ Stuff vR]]&lt;=67,-0.008252+0.003046*ModelPitch[[#This Row],[ Stuff vR]],-0.008252+0.003046*67+0.0021174*(ModelPitch[[#This Row],[ Stuff vR]]-67))</f>
        <v>0.137956</v>
      </c>
      <c r="AL90" s="2">
        <f>ModelPitch[[#This Row],[SO vR Rate]]*(500-ModelPitch[[#This Row],[BB vR/500]]-ModelPitch[[#This Row],[HP/500]])</f>
        <v>63.382341556694165</v>
      </c>
      <c r="AM90" s="2">
        <f>IF(ModelPitch[[#This Row],[ Movement vR]]&lt;=46.286, 0.0685309-0.0005756*ModelPitch[[#This Row],[ Movement vR]], 0.0685309-0.0005756*46.286-0.0003309*(ModelPitch[[#This Row],[ Movement vR]]-46.286))</f>
        <v>3.1394515800000002E-2</v>
      </c>
      <c r="AN90" s="2">
        <f>ModelPitch[[#This Row],[HR vR Rate]]*(500-ModelPitch[[#This Row],[HP/500]]-ModelPitch[[#This Row],[BB vR/500]])</f>
        <v>14.423859226439093</v>
      </c>
      <c r="AO90" s="2">
        <f>500-ModelPitch[[#This Row],[HP/500]]-ModelPitch[[#This Row],[BB vR/500]]-ModelPitch[[#This Row],[SO vR/500]]-ModelPitch[[#This Row],[HR vR/500]]</f>
        <v>381.63261707686678</v>
      </c>
      <c r="AP90" s="2">
        <f>ModelPitch[[#This Row],[BIP vR/500]]*Ratios!$O$3</f>
        <v>121.60570690107528</v>
      </c>
      <c r="AQ90" s="2">
        <f>ModelPitch[[#This Row],[HIP vR/500]]*Ratios!$O$4</f>
        <v>33.42199087898463</v>
      </c>
      <c r="AR90" s="2">
        <f>ModelPitch[[#This Row],[XBH vR/500]]*Ratios!$O$5</f>
        <v>2.5945491519355768</v>
      </c>
      <c r="AS90" s="2">
        <f>ModelPitch[[#This Row],[XBH vR/500]]-ModelPitch[[#This Row],[3B vR/500]]</f>
        <v>30.827441727049052</v>
      </c>
      <c r="AT90" s="2">
        <f>ModelPitch[[#This Row],[HIP vR/500]]-ModelPitch[[#This Row],[3B vR/500]]-ModelPitch[[#This Row],[2B vR/500]]</f>
        <v>88.18371602209065</v>
      </c>
      <c r="AU90" s="2">
        <f>ModelPitch[[#This Row],[HR vR Rate]]+ModelPitch[[#This Row],[3B vR/500]]+ModelPitch[[#This Row],[2B vR/500]]+ModelPitch[[#This Row],[1B vR/500]]</f>
        <v>121.63710141687528</v>
      </c>
      <c r="AV90" s="2">
        <f>500-ModelPitch[[#This Row],[HP/500]]-ModelPitch[[#This Row],[BB vR/500]]</f>
        <v>459.43881786000003</v>
      </c>
      <c r="AW90" s="2">
        <f>ModelPitch[[#This Row],[H vL/500]]/ModelPitch[[#This Row],[AB vL/500]]</f>
        <v>0.2663785000797731</v>
      </c>
      <c r="AX90" s="2">
        <f>(ModelPitch[[#This Row],[H vL/500]]+ModelPitch[[#This Row],[HP/500]]+ModelPitch[[#This Row],[BB vL/500]])/500</f>
        <v>0.32589161063994176</v>
      </c>
      <c r="AY90" s="2">
        <f>(ModelPitch[[#This Row],[1B vL/500]]+2*ModelPitch[[#This Row],[2B vL/500]]+3*ModelPitch[[#This Row],[3B vL/500]]+4*ModelPitch[[#This Row],[HR vL/500]])/ModelPitch[[#This Row],[AB vL/500]]</f>
        <v>0.47473057813123304</v>
      </c>
      <c r="AZ90" s="2">
        <f>ModelPitch[[#This Row],[obp vL]]+ModelPitch[[#This Row],[slg vL]]</f>
        <v>0.80062218877117486</v>
      </c>
      <c r="BA9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61901855719024</v>
      </c>
      <c r="BB9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1816534036662</v>
      </c>
      <c r="BC90" s="2">
        <f>(13*ModelPitch[[#This Row],[HR vL/500]]+3*ModelPitch[[#This Row],[BB vL Rate]]-2*ModelPitch[[#This Row],[SO vL/500]])/ModelPitch[[#This Row],[IP vL/500]]+Ratios!$O$6</f>
        <v>4.2501806370739628</v>
      </c>
      <c r="BD90" s="2">
        <f>ModelPitch[[#This Row],[FIP vL]]+Ratios!$O$9</f>
        <v>4.7575706370739628</v>
      </c>
      <c r="BE90" s="2">
        <f>Ratios!$O$8-ModelPitch[[#This Row],[FIPR9 vL]]</f>
        <v>0.84766536292603689</v>
      </c>
      <c r="BF90" s="2">
        <f>ModelPitch[[#This Row],[H vR/500]]/ModelPitch[[#This Row],[AB vR/500]]</f>
        <v>0.26475146785254983</v>
      </c>
      <c r="BG90" s="2">
        <f>(ModelPitch[[#This Row],[H vR/500]]+ModelPitch[[#This Row],[HP/500]]+ModelPitch[[#This Row],[BB vR/500]])/500</f>
        <v>0.32439656711375059</v>
      </c>
      <c r="BH90" s="2">
        <f>(ModelPitch[[#This Row],[1B vR/500]]+2*ModelPitch[[#This Row],[2B vR/500]]+3*ModelPitch[[#This Row],[3B vR/500]]+4*ModelPitch[[#This Row],[HR vR/500]])/ModelPitch[[#This Row],[AB vR/500]]</f>
        <v>0.46865366065643016</v>
      </c>
      <c r="BI90" s="2">
        <f>ModelPitch[[#This Row],[obp vR]]+ModelPitch[[#This Row],[slg vR]]</f>
        <v>0.79305022777018075</v>
      </c>
      <c r="BJ9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41746224038689</v>
      </c>
      <c r="BK9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4146273308073</v>
      </c>
      <c r="BL90" s="2">
        <f>(13*ModelPitch[[#This Row],[HR vR/500]]+3*ModelPitch[[#This Row],[BB vR Rate]]-2*ModelPitch[[#This Row],[SO vR/500]])/ModelPitch[[#This Row],[IP vR/500]]+Ratios!$O$6</f>
        <v>4.1366541619290942</v>
      </c>
      <c r="BM90" s="2">
        <f>ModelPitch[[#This Row],[FIP vR]]+Ratios!$O$9</f>
        <v>4.6440441619290942</v>
      </c>
      <c r="BN90" s="2">
        <f>Ratios!$O$8-ModelPitch[[#This Row],[FIPR9 vR]]</f>
        <v>0.96119183807090547</v>
      </c>
      <c r="BO90" s="4">
        <f>IF(ModelPitch[[#This Row],[ Throws]]="R",ModelPitch[[#This Row],[BB vL Rate]]*Ratios!$D$7+ModelPitch[[#This Row],[BB vR Rate]]*Ratios!$D$8,ModelPitch[[#This Row],[BB vL Rate]]*Ratios!$E$7+ModelPitch[[#This Row],[BB vR Rate]]*Ratios!$E$8)</f>
        <v>7.732E-2</v>
      </c>
      <c r="BP90" s="2">
        <f>ModelPitch[[#This Row],[BB Rate]]*(500-ModelPitch[[#This Row],[HP/500]])</f>
        <v>38.500682140000002</v>
      </c>
      <c r="BQ90" s="4">
        <f>IF(ModelPitch[[#This Row],[ Throws]]="R",ModelPitch[[#This Row],[SO vL Rate]]*Ratios!$D$7+ModelPitch[[#This Row],[SO vR Rate]]*Ratios!$D$8,ModelPitch[[#This Row],[SO vL Rate]]*Ratios!$E$7+ModelPitch[[#This Row],[SO vR Rate]]*Ratios!$E$8)</f>
        <v>0.13542700354100048</v>
      </c>
      <c r="BR90" s="2">
        <f>ModelPitch[[#This Row],[K Rate]]*(500-ModelPitch[[#This Row],[BB/500]]-ModelPitch[[#This Row],[HP/500]])</f>
        <v>62.220422413199302</v>
      </c>
      <c r="BS90" s="4">
        <f>IF(ModelPitch[[#This Row],[ Throws]]="R",ModelPitch[[#This Row],[HR vL Rate]]*Ratios!$D$7+ModelPitch[[#This Row],[HR vR Rate]]*Ratios!$D$8,ModelPitch[[#This Row],[HR vL Rate]]*Ratios!$E$7+ModelPitch[[#This Row],[HR vR Rate]]*Ratios!$E$8)</f>
        <v>3.1806619343146561E-2</v>
      </c>
      <c r="BT90" s="2">
        <f>ModelPitch[[#This Row],[HR Rate]]*(500-ModelPitch[[#This Row],[BB/500]]-ModelPitch[[#This Row],[HP/500]])</f>
        <v>14.613195591138266</v>
      </c>
      <c r="BU90" s="2">
        <f>500-ModelPitch[[#This Row],[HP/500]]-ModelPitch[[#This Row],[BB/500]]-ModelPitch[[#This Row],[SO/500]]-ModelPitch[[#This Row],[HR/500]]</f>
        <v>382.60519985566248</v>
      </c>
      <c r="BV90" s="2">
        <f>ModelPitch[[#This Row],[BIP/500]]*Ratios!$O$3</f>
        <v>121.91561651320742</v>
      </c>
      <c r="BW90" s="2">
        <f>ModelPitch[[#This Row],[HIP/500]]*Ratios!$O$4</f>
        <v>33.507166126873415</v>
      </c>
      <c r="BX90" s="2">
        <f>ModelPitch[[#This Row],[XBH/500]]*Ratios!$O$5</f>
        <v>2.6011613064291832</v>
      </c>
      <c r="BY90" s="2">
        <f>ModelPitch[[#This Row],[XBH/500]]-ModelPitch[[#This Row],[3B/500]]</f>
        <v>30.906004820444231</v>
      </c>
      <c r="BZ90" s="2">
        <f>ModelPitch[[#This Row],[HIP/500]]-ModelPitch[[#This Row],[XBH/500]]</f>
        <v>88.40845038633401</v>
      </c>
      <c r="CA90" s="2">
        <f>ModelPitch[[#This Row],[1B/500]]+ModelPitch[[#This Row],[2B/500]]+ModelPitch[[#This Row],[3B/500]]+ModelPitch[[#This Row],[HR/500]]</f>
        <v>136.52881210434569</v>
      </c>
      <c r="CB90" s="2">
        <f>500-ModelPitch[[#This Row],[BB/500]]-ModelPitch[[#This Row],[HP/500]]</f>
        <v>459.43881786000003</v>
      </c>
      <c r="CC90" s="2">
        <f>ModelPitch[[#This Row],[H/500]]/ModelPitch[[#This Row],[AB/500]]</f>
        <v>0.29716429434560465</v>
      </c>
      <c r="CD90" s="2">
        <f>(ModelPitch[[#This Row],[H/500]]+ModelPitch[[#This Row],[HP/500]]+ModelPitch[[#This Row],[BB/500]])/500</f>
        <v>0.35417998848869137</v>
      </c>
      <c r="CE90" s="2">
        <f>(ModelPitch[[#This Row],[1B/500]]+2*ModelPitch[[#This Row],[2B/500]]+3*ModelPitch[[#This Row],[3B/500]]+4*ModelPitch[[#This Row],[HR/500]])/ModelPitch[[#This Row],[AB/500]]</f>
        <v>0.47117639584609017</v>
      </c>
      <c r="CF90" s="2">
        <f>ModelPitch[[#This Row],[obp]]+ModelPitch[[#This Row],[slg]]</f>
        <v>0.82535638433478153</v>
      </c>
      <c r="CG9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74653718925153</v>
      </c>
      <c r="CH9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96573758415134</v>
      </c>
      <c r="CI90" s="2">
        <f>(13*ModelPitch[[#This Row],[HR/500]]+3*ModelPitch[[#This Row],[BB/500]]-2*ModelPitch[[#This Row],[SO/500]])/ModelPitch[[#This Row],[IP/500]]+Ratios!$O$6</f>
        <v>5.2924021202129783</v>
      </c>
      <c r="CJ90" s="2">
        <f>ModelPitch[[#This Row],[FIP]]+Ratios!$O$9</f>
        <v>5.7997921202129783</v>
      </c>
      <c r="CK90" s="2">
        <f>Ratios!$O$8-ModelPitch[[#This Row],[FIPR9]]</f>
        <v>-0.19455612021297863</v>
      </c>
      <c r="CL90" s="2">
        <f>(((((18-Ratios!$O$12)*Ratios!$O$8)+(Ratios!$O$12*ModelPitch[[#This Row],[FIPR9]]))/18)+2)*1.5</f>
        <v>11.497349815297969</v>
      </c>
      <c r="CM90" s="2">
        <f>(((((18-Ratios!$O$13)*Ratios!$O$8)+(Ratios!$O$13*ModelPitch[[#This Row],[FIPR9]]))/18)+2)*1.5</f>
        <v>11.43103860432538</v>
      </c>
      <c r="CN90" s="2">
        <f>ModelPitch[[#This Row],[RAA9]]/ModelPitch[[#This Row],[dRPW SP]]</f>
        <v>-1.6921823145200739E-2</v>
      </c>
      <c r="CO90" s="2">
        <f>ModelPitch[[#This Row],[RAA9]]/ModelPitch[[#This Row],[dRPW RP]]</f>
        <v>-1.701998628010588E-2</v>
      </c>
      <c r="CP90" s="2">
        <f>ModelPitch[[#This Row],[WPGAA SP]]+0.12</f>
        <v>0.10307817685479925</v>
      </c>
      <c r="CQ90" s="2">
        <f>ModelPitch[[#This Row],[WPGAA RP]]+0.03</f>
        <v>1.2980013719894119E-2</v>
      </c>
      <c r="CR90" s="2">
        <f>ModelPitch[[#This Row],[WPGAR SP]]*(ModelPitch[[#This Row],[IP/500]]/9)+(-0.0012*ModelPitch[[#This Row],[IP/500]])</f>
        <v>1.0659743021811077</v>
      </c>
      <c r="CS90" s="2">
        <f>ModelPitch[[#This Row],[WPGAR RP]]*(ModelPitch[[#This Row],[IP/500]]/9)+(-0.0012*ModelPitch[[#This Row],[IP/500]])</f>
        <v>2.5182970481373523E-2</v>
      </c>
    </row>
    <row r="91" spans="1:97" x14ac:dyDescent="0.25">
      <c r="A91">
        <v>36000</v>
      </c>
      <c r="B91" s="2" t="s">
        <v>5916</v>
      </c>
      <c r="C91">
        <v>55</v>
      </c>
      <c r="D91" s="2" t="s">
        <v>94</v>
      </c>
      <c r="E91" s="2" t="s">
        <v>95</v>
      </c>
      <c r="F91">
        <v>61</v>
      </c>
      <c r="G91">
        <v>47</v>
      </c>
      <c r="H91">
        <v>55</v>
      </c>
      <c r="I91">
        <v>63</v>
      </c>
      <c r="J91">
        <v>49</v>
      </c>
      <c r="K91">
        <v>56</v>
      </c>
      <c r="L91">
        <v>60</v>
      </c>
      <c r="M91">
        <v>47</v>
      </c>
      <c r="N91">
        <v>55</v>
      </c>
      <c r="O91">
        <v>80</v>
      </c>
      <c r="P91">
        <v>60</v>
      </c>
      <c r="Q91" s="2" t="s">
        <v>90</v>
      </c>
      <c r="R91" s="2" t="s">
        <v>122</v>
      </c>
      <c r="S91" s="2" t="s">
        <v>84</v>
      </c>
      <c r="T91" s="2">
        <f>Ratios!$O$2*500</f>
        <v>2.0604999999999998</v>
      </c>
      <c r="U91" s="2">
        <f>IF(ModelPitch[[#This Row],[ Control vL]]&lt;=50.495, 0.1959-0.00242*ModelPitch[[#This Row],[ Control vL]], 0.1959-0.00242*50.495-0.001102*(ModelPitch[[#This Row],[ Control vL]]-50.495))</f>
        <v>6.7635590000000009E-2</v>
      </c>
      <c r="V91" s="2">
        <f>ModelPitch[[#This Row],[BB vL Rate]]*(500-ModelPitch[[#This Row],[HP/500]])</f>
        <v>33.678431866805006</v>
      </c>
      <c r="W91" s="2">
        <f>IF(ModelPitch[[#This Row],[Stuff vL]]&lt;=67,-0.008252+0.003046*ModelPitch[[#This Row],[Stuff vL]],-0.008252+0.003046*67+0.0021174*(ModelPitch[[#This Row],[Stuff vL]]-67))</f>
        <v>0.183646</v>
      </c>
      <c r="X91" s="2">
        <f>ModelPitch[[#This Row],[SO vL Rate]]*(500-ModelPitch[[#This Row],[BB vL/500]]-ModelPitch[[#This Row],[HP/500]])</f>
        <v>85.259688118388738</v>
      </c>
      <c r="Y91" s="2">
        <f>IF(ModelPitch[[#This Row],[ Movement vL]]&lt;=46.286, 0.0685309-0.0005756*ModelPitch[[#This Row],[ Movement vL]], 0.0685309-0.0005756*46.286-0.0003309*(ModelPitch[[#This Row],[ Movement vL]]-46.286))</f>
        <v>4.0990615800000005E-2</v>
      </c>
      <c r="Z91" s="2">
        <f>ModelPitch[[#This Row],[HR vL Rate]]*(500-ModelPitch[[#This Row],[HP/500]]-ModelPitch[[#This Row],[BB vL/500]])</f>
        <v>19.030347074745421</v>
      </c>
      <c r="AA91" s="2">
        <f>500-ModelPitch[[#This Row],[HP/500]]-ModelPitch[[#This Row],[BB vL/500]]-ModelPitch[[#This Row],[SO vL/500]]-ModelPitch[[#This Row],[HR vL/500]]</f>
        <v>359.97103294006087</v>
      </c>
      <c r="AB91" s="2">
        <f>ModelPitch[[#This Row],[BIP vL/500]]*Ratios!$O$3</f>
        <v>114.70332976221863</v>
      </c>
      <c r="AC91" s="2">
        <f>ModelPitch[[#This Row],[HIP vL/500]]*Ratios!$O$4</f>
        <v>31.524948448518405</v>
      </c>
      <c r="AD91" s="2">
        <f>ModelPitch[[#This Row],[XBH vL/500]]*Ratios!$O$5</f>
        <v>2.4472817480584839</v>
      </c>
      <c r="AE91" s="2">
        <f>ModelPitch[[#This Row],[XBH vL/500]]-ModelPitch[[#This Row],[3B vL/500]]</f>
        <v>29.077666700459922</v>
      </c>
      <c r="AF91" s="2">
        <f>ModelPitch[[#This Row],[HIP vL/500]]-ModelPitch[[#This Row],[3B vL/500]]-ModelPitch[[#This Row],[2B vL/500]]</f>
        <v>83.178381313700214</v>
      </c>
      <c r="AG91" s="2">
        <f>ModelPitch[[#This Row],[HR vL Rate]]+ModelPitch[[#This Row],[3B vL/500]]+ModelPitch[[#This Row],[2B vL/500]]+ModelPitch[[#This Row],[1B vL/500]]</f>
        <v>114.74432037801861</v>
      </c>
      <c r="AH91" s="2">
        <f>500-ModelPitch[[#This Row],[HP/500]]-ModelPitch[[#This Row],[BB vL/500]]</f>
        <v>464.26106813319501</v>
      </c>
      <c r="AI91" s="2">
        <f>IF(ModelPitch[[#This Row],[ Control vR]]&lt;=50.495, 0.1959-0.00242*ModelPitch[[#This Row],[ Control vR]], 0.1959-0.00242*50.495-0.001102*(ModelPitch[[#This Row],[ Control vR]]-50.495))</f>
        <v>6.8737590000000001E-2</v>
      </c>
      <c r="AJ91" s="2">
        <f>ModelPitch[[#This Row],[BB vR Rate]]*(500-ModelPitch[[#This Row],[HP/500]])</f>
        <v>34.227161195805003</v>
      </c>
      <c r="AK91" s="2">
        <f>IF(ModelPitch[[#This Row],[ Stuff vR]]&lt;=67,-0.008252+0.003046*ModelPitch[[#This Row],[ Stuff vR]],-0.008252+0.003046*67+0.0021174*(ModelPitch[[#This Row],[ Stuff vR]]-67))</f>
        <v>0.174508</v>
      </c>
      <c r="AL91" s="2">
        <f>ModelPitch[[#This Row],[SO vR Rate]]*(500-ModelPitch[[#This Row],[BB vR/500]]-ModelPitch[[#This Row],[HP/500]])</f>
        <v>80.921512820042452</v>
      </c>
      <c r="AM91" s="2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91" s="2">
        <f>ModelPitch[[#This Row],[HR vR Rate]]*(500-ModelPitch[[#This Row],[HP/500]]-ModelPitch[[#This Row],[BB vR/500]])</f>
        <v>19.314739147462806</v>
      </c>
      <c r="AO91" s="2">
        <f>500-ModelPitch[[#This Row],[HP/500]]-ModelPitch[[#This Row],[BB vR/500]]-ModelPitch[[#This Row],[SO vR/500]]-ModelPitch[[#This Row],[HR vR/500]]</f>
        <v>363.47608683668972</v>
      </c>
      <c r="AP91" s="2">
        <f>ModelPitch[[#This Row],[BIP vR/500]]*Ratios!$O$3</f>
        <v>115.82020116616383</v>
      </c>
      <c r="AQ91" s="2">
        <f>ModelPitch[[#This Row],[HIP vR/500]]*Ratios!$O$4</f>
        <v>31.831908268307298</v>
      </c>
      <c r="AR91" s="2">
        <f>ModelPitch[[#This Row],[XBH vR/500]]*Ratios!$O$5</f>
        <v>2.4711110388686959</v>
      </c>
      <c r="AS91" s="2">
        <f>ModelPitch[[#This Row],[XBH vR/500]]-ModelPitch[[#This Row],[3B vR/500]]</f>
        <v>29.360797229438603</v>
      </c>
      <c r="AT91" s="2">
        <f>ModelPitch[[#This Row],[HIP vR/500]]-ModelPitch[[#This Row],[3B vR/500]]-ModelPitch[[#This Row],[2B vR/500]]</f>
        <v>83.988292897856525</v>
      </c>
      <c r="AU91" s="2">
        <f>ModelPitch[[#This Row],[HR vR Rate]]+ModelPitch[[#This Row],[3B vR/500]]+ModelPitch[[#This Row],[2B vR/500]]+ModelPitch[[#This Row],[1B vR/500]]</f>
        <v>115.86185358196383</v>
      </c>
      <c r="AV91" s="2">
        <f>500-ModelPitch[[#This Row],[HP/500]]-ModelPitch[[#This Row],[BB vR/500]]</f>
        <v>463.71233880419499</v>
      </c>
      <c r="AW91" s="2">
        <f>ModelPitch[[#This Row],[H vL/500]]/ModelPitch[[#This Row],[AB vL/500]]</f>
        <v>0.247154733088881</v>
      </c>
      <c r="AX91" s="2">
        <f>(ModelPitch[[#This Row],[H vL/500]]+ModelPitch[[#This Row],[HP/500]]+ModelPitch[[#This Row],[BB vL/500]])/500</f>
        <v>0.30096650448964729</v>
      </c>
      <c r="AY91" s="2">
        <f>(ModelPitch[[#This Row],[1B vL/500]]+2*ModelPitch[[#This Row],[2B vL/500]]+3*ModelPitch[[#This Row],[3B vL/500]]+4*ModelPitch[[#This Row],[HR vL/500]])/ModelPitch[[#This Row],[AB vL/500]]</f>
        <v>0.48420374588308934</v>
      </c>
      <c r="AZ91" s="2">
        <f>ModelPitch[[#This Row],[obp vL]]+ModelPitch[[#This Row],[slg vL]]</f>
        <v>0.78517025037273669</v>
      </c>
      <c r="BA9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07602853603181</v>
      </c>
      <c r="BB9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72254069649453</v>
      </c>
      <c r="BC91" s="2">
        <f>(13*ModelPitch[[#This Row],[HR vL/500]]+3*ModelPitch[[#This Row],[BB vL Rate]]-2*ModelPitch[[#This Row],[SO vL/500]])/ModelPitch[[#This Row],[IP vL/500]]+Ratios!$O$6</f>
        <v>4.2733573315397564</v>
      </c>
      <c r="BD91" s="2">
        <f>ModelPitch[[#This Row],[FIP vL]]+Ratios!$O$9</f>
        <v>4.7807473315397564</v>
      </c>
      <c r="BE91" s="2">
        <f>Ratios!$O$8-ModelPitch[[#This Row],[FIPR9 vL]]</f>
        <v>0.82448866846024327</v>
      </c>
      <c r="BF91" s="2">
        <f>ModelPitch[[#This Row],[H vR/500]]/ModelPitch[[#This Row],[AB vR/500]]</f>
        <v>0.24985717197162424</v>
      </c>
      <c r="BG91" s="2">
        <f>(ModelPitch[[#This Row],[H vR/500]]+ModelPitch[[#This Row],[HP/500]]+ModelPitch[[#This Row],[BB vR/500]])/500</f>
        <v>0.30429902955553767</v>
      </c>
      <c r="BH91" s="2">
        <f>(ModelPitch[[#This Row],[1B vR/500]]+2*ModelPitch[[#This Row],[2B vR/500]]+3*ModelPitch[[#This Row],[3B vR/500]]+4*ModelPitch[[#This Row],[HR vR/500]])/ModelPitch[[#This Row],[AB vR/500]]</f>
        <v>0.49035179363472653</v>
      </c>
      <c r="BI91" s="2">
        <f>ModelPitch[[#This Row],[obp vR]]+ModelPitch[[#This Row],[slg vR]]</f>
        <v>0.79465082319026425</v>
      </c>
      <c r="BJ9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13279305553957</v>
      </c>
      <c r="BK9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03887636217472</v>
      </c>
      <c r="BL91" s="2">
        <f>(13*ModelPitch[[#This Row],[HR vR/500]]+3*ModelPitch[[#This Row],[BB vR Rate]]-2*ModelPitch[[#This Row],[SO vR/500]])/ModelPitch[[#This Row],[IP vR/500]]+Ratios!$O$6</f>
        <v>4.3947327717091573</v>
      </c>
      <c r="BM91" s="2">
        <f>ModelPitch[[#This Row],[FIP vR]]+Ratios!$O$9</f>
        <v>4.9021227717091573</v>
      </c>
      <c r="BN91" s="2">
        <f>Ratios!$O$8-ModelPitch[[#This Row],[FIPR9 vR]]</f>
        <v>0.70311322829084233</v>
      </c>
      <c r="BO91" s="2">
        <f>IF(ModelPitch[[#This Row],[ Throws]]="R",ModelPitch[[#This Row],[BB vL Rate]]*Ratios!$D$7+ModelPitch[[#This Row],[BB vR Rate]]*Ratios!$D$8,ModelPitch[[#This Row],[BB vL Rate]]*Ratios!$E$7+ModelPitch[[#This Row],[BB vR Rate]]*Ratios!$E$8)</f>
        <v>6.8389140865220216E-2</v>
      </c>
      <c r="BP91" s="2">
        <f>ModelPitch[[#This Row],[BB Rate]]*(500-ModelPitch[[#This Row],[HP/500]])</f>
        <v>34.053654607857325</v>
      </c>
      <c r="BQ91" s="2">
        <f>IF(ModelPitch[[#This Row],[ Throws]]="R",ModelPitch[[#This Row],[SO vL Rate]]*Ratios!$D$7+ModelPitch[[#This Row],[SO vR Rate]]*Ratios!$D$8,ModelPitch[[#This Row],[SO vL Rate]]*Ratios!$E$7+ModelPitch[[#This Row],[SO vR Rate]]*Ratios!$E$8)</f>
        <v>0.17739740852415392</v>
      </c>
      <c r="BR91" s="2">
        <f>ModelPitch[[#This Row],[K Rate]]*(500-ModelPitch[[#This Row],[BB/500]]-ModelPitch[[#This Row],[HP/500]])</f>
        <v>82.292146823602437</v>
      </c>
      <c r="BS91" s="2">
        <f>IF(ModelPitch[[#This Row],[ Throws]]="R",ModelPitch[[#This Row],[HR vL Rate]]*Ratios!$D$7+ModelPitch[[#This Row],[HR vR Rate]]*Ratios!$D$8,ModelPitch[[#This Row],[HR vL Rate]]*Ratios!$E$7+ModelPitch[[#This Row],[HR vR Rate]]*Ratios!$E$8)</f>
        <v>4.1443156600909928E-2</v>
      </c>
      <c r="BT91" s="2">
        <f>ModelPitch[[#This Row],[HR Rate]]*(500-ModelPitch[[#This Row],[BB/500]]-ModelPitch[[#This Row],[HP/500]])</f>
        <v>19.22489373553206</v>
      </c>
      <c r="BU91" s="2">
        <f>500-ModelPitch[[#This Row],[HP/500]]-ModelPitch[[#This Row],[BB/500]]-ModelPitch[[#This Row],[SO/500]]-ModelPitch[[#This Row],[HR/500]]</f>
        <v>362.3688048330082</v>
      </c>
      <c r="BV91" s="2">
        <f>ModelPitch[[#This Row],[BIP/500]]*Ratios!$O$3</f>
        <v>115.46737018481872</v>
      </c>
      <c r="BW91" s="2">
        <f>ModelPitch[[#This Row],[HIP/500]]*Ratios!$O$4</f>
        <v>31.734936554225392</v>
      </c>
      <c r="BX91" s="2">
        <f>ModelPitch[[#This Row],[XBH/500]]*Ratios!$O$5</f>
        <v>2.4635831247045172</v>
      </c>
      <c r="BY91" s="2">
        <f>ModelPitch[[#This Row],[XBH/500]]-ModelPitch[[#This Row],[3B/500]]</f>
        <v>29.271353429520875</v>
      </c>
      <c r="BZ91" s="2">
        <f>ModelPitch[[#This Row],[HIP/500]]-ModelPitch[[#This Row],[XBH/500]]</f>
        <v>83.732433630593334</v>
      </c>
      <c r="CA91" s="2">
        <f>ModelPitch[[#This Row],[1B/500]]+ModelPitch[[#This Row],[2B/500]]+ModelPitch[[#This Row],[3B/500]]+ModelPitch[[#This Row],[HR/500]]</f>
        <v>134.69226392035077</v>
      </c>
      <c r="CB91" s="2">
        <f>500-ModelPitch[[#This Row],[BB/500]]-ModelPitch[[#This Row],[HP/500]]</f>
        <v>463.8858453921427</v>
      </c>
      <c r="CC91" s="2">
        <f>ModelPitch[[#This Row],[H/500]]/ModelPitch[[#This Row],[AB/500]]</f>
        <v>0.29035648588606877</v>
      </c>
      <c r="CD91" s="2">
        <f>(ModelPitch[[#This Row],[H/500]]+ModelPitch[[#This Row],[HP/500]]+ModelPitch[[#This Row],[BB/500]])/500</f>
        <v>0.34161283705641621</v>
      </c>
      <c r="CE91" s="2">
        <f>(ModelPitch[[#This Row],[1B/500]]+2*ModelPitch[[#This Row],[2B/500]]+3*ModelPitch[[#This Row],[3B/500]]+4*ModelPitch[[#This Row],[HR/500]])/ModelPitch[[#This Row],[AB/500]]</f>
        <v>0.48840779915229204</v>
      </c>
      <c r="CF91" s="2">
        <f>ModelPitch[[#This Row],[obp]]+ModelPitch[[#This Row],[slg]]</f>
        <v>0.83002063620870825</v>
      </c>
      <c r="CG9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85097209782862</v>
      </c>
      <c r="CH9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25490638390987</v>
      </c>
      <c r="CI91" s="2">
        <f>(13*ModelPitch[[#This Row],[HR/500]]+3*ModelPitch[[#This Row],[BB/500]]-2*ModelPitch[[#This Row],[SO/500]])/ModelPitch[[#This Row],[IP/500]]+Ratios!$O$6</f>
        <v>5.3157561134137197</v>
      </c>
      <c r="CJ91" s="2">
        <f>ModelPitch[[#This Row],[FIP]]+Ratios!$O$9</f>
        <v>5.8231461134137197</v>
      </c>
      <c r="CK91" s="2">
        <f>Ratios!$O$8-ModelPitch[[#This Row],[FIPR9]]</f>
        <v>-0.21791011341372002</v>
      </c>
      <c r="CL91" s="2">
        <f>(((((18-Ratios!$O$12)*Ratios!$O$8)+(Ratios!$O$12*ModelPitch[[#This Row],[FIPR9]]))/18)+2)*1.5</f>
        <v>11.50809265217031</v>
      </c>
      <c r="CM91" s="2">
        <f>(((((18-Ratios!$O$13)*Ratios!$O$8)+(Ratios!$O$13*ModelPitch[[#This Row],[FIPR9]]))/18)+2)*1.5</f>
        <v>11.43382162184847</v>
      </c>
      <c r="CN91" s="2">
        <f>ModelPitch[[#This Row],[RAA9]]/ModelPitch[[#This Row],[dRPW SP]]</f>
        <v>-1.8935380518736472E-2</v>
      </c>
      <c r="CO91" s="2">
        <f>ModelPitch[[#This Row],[RAA9]]/ModelPitch[[#This Row],[dRPW RP]]</f>
        <v>-1.9058379658234616E-2</v>
      </c>
      <c r="CP91" s="2">
        <f>ModelPitch[[#This Row],[WPGAA SP]]+0.12</f>
        <v>0.10106461948126352</v>
      </c>
      <c r="CQ91" s="2">
        <f>ModelPitch[[#This Row],[WPGAA RP]]+0.03</f>
        <v>1.0941620341765382E-2</v>
      </c>
      <c r="CR91" s="2">
        <f>ModelPitch[[#This Row],[WPGAR SP]]*(ModelPitch[[#This Row],[IP/500]]/9)+(-0.0012*ModelPitch[[#This Row],[IP/500]])</f>
        <v>1.0656731880845447</v>
      </c>
      <c r="CS91" s="2">
        <f>ModelPitch[[#This Row],[WPGAR RP]]*(ModelPitch[[#This Row],[IP/500]]/9)+(-0.0012*ModelPitch[[#This Row],[IP/500]])</f>
        <v>1.6719840173709255E-3</v>
      </c>
    </row>
    <row r="92" spans="1:97" x14ac:dyDescent="0.25">
      <c r="A92">
        <v>34397</v>
      </c>
      <c r="B92" s="2" t="s">
        <v>5142</v>
      </c>
      <c r="C92">
        <v>48</v>
      </c>
      <c r="D92" s="2" t="s">
        <v>94</v>
      </c>
      <c r="E92" s="2" t="s">
        <v>168</v>
      </c>
      <c r="F92">
        <v>75</v>
      </c>
      <c r="G92">
        <v>78</v>
      </c>
      <c r="H92">
        <v>28</v>
      </c>
      <c r="I92">
        <v>88</v>
      </c>
      <c r="J92">
        <v>92</v>
      </c>
      <c r="K92">
        <v>29</v>
      </c>
      <c r="L92">
        <v>71</v>
      </c>
      <c r="M92">
        <v>74</v>
      </c>
      <c r="N92">
        <v>27</v>
      </c>
      <c r="O92">
        <v>23</v>
      </c>
      <c r="P92">
        <v>61</v>
      </c>
      <c r="Q92" s="2" t="s">
        <v>125</v>
      </c>
      <c r="R92" s="2" t="s">
        <v>219</v>
      </c>
      <c r="S92" s="2" t="s">
        <v>84</v>
      </c>
      <c r="T92" s="2">
        <f>Ratios!$O$2*500</f>
        <v>2.0604999999999998</v>
      </c>
      <c r="U92" s="2">
        <f>IF(ModelPitch[[#This Row],[ Control vL]]&lt;=50.495, 0.1959-0.00242*ModelPitch[[#This Row],[ Control vL]], 0.1959-0.00242*50.495-0.001102*(ModelPitch[[#This Row],[ Control vL]]-50.495))</f>
        <v>0.12572</v>
      </c>
      <c r="V92" s="2">
        <f>ModelPitch[[#This Row],[BB vL Rate]]*(500-ModelPitch[[#This Row],[HP/500]])</f>
        <v>62.600953940000004</v>
      </c>
      <c r="W92" s="2">
        <f>IF(ModelPitch[[#This Row],[Stuff vL]]&lt;=67,-0.008252+0.003046*ModelPitch[[#This Row],[Stuff vL]],-0.008252+0.003046*67+0.0021174*(ModelPitch[[#This Row],[Stuff vL]]-67))</f>
        <v>0.24029539999999999</v>
      </c>
      <c r="X92" s="2">
        <f>ModelPitch[[#This Row],[SO vL Rate]]*(500-ModelPitch[[#This Row],[BB vL/500]]-ModelPitch[[#This Row],[HP/500]])</f>
        <v>104.60985006090613</v>
      </c>
      <c r="Y92" s="2">
        <f>IF(ModelPitch[[#This Row],[ Movement vL]]&lt;=46.286, 0.0685309-0.0005756*ModelPitch[[#This Row],[ Movement vL]], 0.0685309-0.0005756*46.286-0.0003309*(ModelPitch[[#This Row],[ Movement vL]]-46.286))</f>
        <v>2.6761915800000001E-2</v>
      </c>
      <c r="Z92" s="2">
        <f>ModelPitch[[#This Row],[HR vL Rate]]*(500-ModelPitch[[#This Row],[HP/500]]-ModelPitch[[#This Row],[BB vL/500]])</f>
        <v>11.650493514152142</v>
      </c>
      <c r="AA92" s="2">
        <f>500-ModelPitch[[#This Row],[HP/500]]-ModelPitch[[#This Row],[BB vL/500]]-ModelPitch[[#This Row],[SO vL/500]]-ModelPitch[[#This Row],[HR vL/500]]</f>
        <v>319.07820248494176</v>
      </c>
      <c r="AB92" s="2">
        <f>ModelPitch[[#This Row],[BIP vL/500]]*Ratios!$O$3</f>
        <v>101.67299290901674</v>
      </c>
      <c r="AC92" s="2">
        <f>ModelPitch[[#This Row],[HIP vL/500]]*Ratios!$O$4</f>
        <v>27.943703698121251</v>
      </c>
      <c r="AD92" s="2">
        <f>ModelPitch[[#This Row],[XBH vL/500]]*Ratios!$O$5</f>
        <v>2.169269718085153</v>
      </c>
      <c r="AE92" s="2">
        <f>ModelPitch[[#This Row],[XBH vL/500]]-ModelPitch[[#This Row],[3B vL/500]]</f>
        <v>25.774433980036097</v>
      </c>
      <c r="AF92" s="2">
        <f>ModelPitch[[#This Row],[HIP vL/500]]-ModelPitch[[#This Row],[3B vL/500]]-ModelPitch[[#This Row],[2B vL/500]]</f>
        <v>73.729289210895502</v>
      </c>
      <c r="AG92" s="2">
        <f>ModelPitch[[#This Row],[HR vL Rate]]+ModelPitch[[#This Row],[3B vL/500]]+ModelPitch[[#This Row],[2B vL/500]]+ModelPitch[[#This Row],[1B vL/500]]</f>
        <v>101.69975482481675</v>
      </c>
      <c r="AH92" s="2">
        <f>500-ModelPitch[[#This Row],[HP/500]]-ModelPitch[[#This Row],[BB vL/500]]</f>
        <v>435.33854606</v>
      </c>
      <c r="AI92" s="2">
        <f>IF(ModelPitch[[#This Row],[ Control vR]]&lt;=50.495, 0.1959-0.00242*ModelPitch[[#This Row],[ Control vR]], 0.1959-0.00242*50.495-0.001102*(ModelPitch[[#This Row],[ Control vR]]-50.495))</f>
        <v>0.13056000000000001</v>
      </c>
      <c r="AJ92" s="2">
        <f>ModelPitch[[#This Row],[BB vR Rate]]*(500-ModelPitch[[#This Row],[HP/500]])</f>
        <v>65.010981120000011</v>
      </c>
      <c r="AK92" s="2">
        <f>IF(ModelPitch[[#This Row],[ Stuff vR]]&lt;=67,-0.008252+0.003046*ModelPitch[[#This Row],[ Stuff vR]],-0.008252+0.003046*67+0.0021174*(ModelPitch[[#This Row],[ Stuff vR]]-67))</f>
        <v>0.2042996</v>
      </c>
      <c r="AL92" s="2">
        <f>ModelPitch[[#This Row],[SO vR Rate]]*(500-ModelPitch[[#This Row],[BB vR/500]]-ModelPitch[[#This Row],[HP/500]])</f>
        <v>88.447123235776445</v>
      </c>
      <c r="AM92" s="2">
        <f>IF(ModelPitch[[#This Row],[ Movement vR]]&lt;=46.286, 0.0685309-0.0005756*ModelPitch[[#This Row],[ Movement vR]], 0.0685309-0.0005756*46.286-0.0003309*(ModelPitch[[#This Row],[ Movement vR]]-46.286))</f>
        <v>3.2718115800000003E-2</v>
      </c>
      <c r="AN92" s="2">
        <f>ModelPitch[[#This Row],[HR vR Rate]]*(500-ModelPitch[[#This Row],[HP/500]]-ModelPitch[[#This Row],[BB vR/500]])</f>
        <v>14.164605413838327</v>
      </c>
      <c r="AO92" s="2">
        <f>500-ModelPitch[[#This Row],[HP/500]]-ModelPitch[[#This Row],[BB vR/500]]-ModelPitch[[#This Row],[SO vR/500]]-ModelPitch[[#This Row],[HR vR/500]]</f>
        <v>330.31679023038521</v>
      </c>
      <c r="AP92" s="2">
        <f>ModelPitch[[#This Row],[BIP vR/500]]*Ratios!$O$3</f>
        <v>105.25412393975132</v>
      </c>
      <c r="AQ92" s="2">
        <f>ModelPitch[[#This Row],[HIP vR/500]]*Ratios!$O$4</f>
        <v>28.927938169477315</v>
      </c>
      <c r="AR92" s="2">
        <f>ModelPitch[[#This Row],[XBH vR/500]]*Ratios!$O$5</f>
        <v>2.2456758400965242</v>
      </c>
      <c r="AS92" s="2">
        <f>ModelPitch[[#This Row],[XBH vR/500]]-ModelPitch[[#This Row],[3B vR/500]]</f>
        <v>26.682262329380791</v>
      </c>
      <c r="AT92" s="2">
        <f>ModelPitch[[#This Row],[HIP vR/500]]-ModelPitch[[#This Row],[3B vR/500]]-ModelPitch[[#This Row],[2B vR/500]]</f>
        <v>76.326185770274009</v>
      </c>
      <c r="AU92" s="2">
        <f>ModelPitch[[#This Row],[HR vR Rate]]+ModelPitch[[#This Row],[3B vR/500]]+ModelPitch[[#This Row],[2B vR/500]]+ModelPitch[[#This Row],[1B vR/500]]</f>
        <v>105.28684205555132</v>
      </c>
      <c r="AV92" s="2">
        <f>500-ModelPitch[[#This Row],[HP/500]]-ModelPitch[[#This Row],[BB vR/500]]</f>
        <v>432.92851888000001</v>
      </c>
      <c r="AW92" s="2">
        <f>ModelPitch[[#This Row],[H vL/500]]/ModelPitch[[#This Row],[AB vL/500]]</f>
        <v>0.23361072835209062</v>
      </c>
      <c r="AX92" s="2">
        <f>(ModelPitch[[#This Row],[H vL/500]]+ModelPitch[[#This Row],[HP/500]]+ModelPitch[[#This Row],[BB vL/500]])/500</f>
        <v>0.3327224175296335</v>
      </c>
      <c r="AY92" s="2">
        <f>(ModelPitch[[#This Row],[1B vL/500]]+2*ModelPitch[[#This Row],[2B vL/500]]+3*ModelPitch[[#This Row],[3B vL/500]]+4*ModelPitch[[#This Row],[HR vL/500]])/ModelPitch[[#This Row],[AB vL/500]]</f>
        <v>0.40976831019517762</v>
      </c>
      <c r="AZ92" s="2">
        <f>ModelPitch[[#This Row],[obp vL]]+ModelPitch[[#This Row],[slg vL]]</f>
        <v>0.74249072772481117</v>
      </c>
      <c r="BA9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581125773829446</v>
      </c>
      <c r="BB9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27045058490188</v>
      </c>
      <c r="BC92" s="2">
        <f>(13*ModelPitch[[#This Row],[HR vL/500]]+3*ModelPitch[[#This Row],[BB vL Rate]]-2*ModelPitch[[#This Row],[SO vL/500]])/ModelPitch[[#This Row],[IP vL/500]]+Ratios!$O$6</f>
        <v>3.0007705416263311</v>
      </c>
      <c r="BD92" s="2">
        <f>ModelPitch[[#This Row],[FIP vL]]+Ratios!$O$9</f>
        <v>3.5081605416263311</v>
      </c>
      <c r="BE92" s="2">
        <f>Ratios!$O$8-ModelPitch[[#This Row],[FIPR9 vL]]</f>
        <v>2.0970754583736686</v>
      </c>
      <c r="BF92" s="2">
        <f>ModelPitch[[#This Row],[H vR/500]]/ModelPitch[[#This Row],[AB vR/500]]</f>
        <v>0.24319682687555849</v>
      </c>
      <c r="BG92" s="2">
        <f>(ModelPitch[[#This Row],[H vR/500]]+ModelPitch[[#This Row],[HP/500]]+ModelPitch[[#This Row],[BB vR/500]])/500</f>
        <v>0.34471664635110266</v>
      </c>
      <c r="BH92" s="2">
        <f>(ModelPitch[[#This Row],[1B vR/500]]+2*ModelPitch[[#This Row],[2B vR/500]]+3*ModelPitch[[#This Row],[3B vR/500]]+4*ModelPitch[[#This Row],[HR vR/500]])/ModelPitch[[#This Row],[AB vR/500]]</f>
        <v>0.44600009281947645</v>
      </c>
      <c r="BI92" s="2">
        <f>ModelPitch[[#This Row],[obp vR]]+ModelPitch[[#This Row],[slg vR]]</f>
        <v>0.79071673917057916</v>
      </c>
      <c r="BJ9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05637879858965</v>
      </c>
      <c r="BK9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32727486164343</v>
      </c>
      <c r="BL92" s="2">
        <f>(13*ModelPitch[[#This Row],[HR vR/500]]+3*ModelPitch[[#This Row],[BB vR Rate]]-2*ModelPitch[[#This Row],[SO vR/500]])/ModelPitch[[#This Row],[IP vR/500]]+Ratios!$O$6</f>
        <v>3.6265016370197327</v>
      </c>
      <c r="BM92" s="2">
        <f>ModelPitch[[#This Row],[FIP vR]]+Ratios!$O$9</f>
        <v>4.1338916370197332</v>
      </c>
      <c r="BN92" s="2">
        <f>Ratios!$O$8-ModelPitch[[#This Row],[FIPR9 vR]]</f>
        <v>1.4713443629802665</v>
      </c>
      <c r="BO92" s="2">
        <f>IF(ModelPitch[[#This Row],[ Throws]]="R",ModelPitch[[#This Row],[BB vL Rate]]*Ratios!$D$7+ModelPitch[[#This Row],[BB vR Rate]]*Ratios!$D$8,ModelPitch[[#This Row],[BB vL Rate]]*Ratios!$E$7+ModelPitch[[#This Row],[BB vR Rate]]*Ratios!$E$8)</f>
        <v>0.12902960634089461</v>
      </c>
      <c r="BP92" s="2">
        <f>ModelPitch[[#This Row],[BB Rate]]*(500-ModelPitch[[#This Row],[HP/500]])</f>
        <v>64.248937666581895</v>
      </c>
      <c r="BQ92" s="2">
        <f>IF(ModelPitch[[#This Row],[ Throws]]="R",ModelPitch[[#This Row],[SO vL Rate]]*Ratios!$D$7+ModelPitch[[#This Row],[SO vR Rate]]*Ratios!$D$8,ModelPitch[[#This Row],[SO vL Rate]]*Ratios!$E$7+ModelPitch[[#This Row],[SO vR Rate]]*Ratios!$E$8)</f>
        <v>0.21568136530463333</v>
      </c>
      <c r="BR92" s="2">
        <f>ModelPitch[[#This Row],[K Rate]]*(500-ModelPitch[[#This Row],[BB/500]]-ModelPitch[[#This Row],[HP/500]])</f>
        <v>93.538972603805803</v>
      </c>
      <c r="BS92" s="2">
        <f>IF(ModelPitch[[#This Row],[ Throws]]="R",ModelPitch[[#This Row],[HR vL Rate]]*Ratios!$D$7+ModelPitch[[#This Row],[HR vR Rate]]*Ratios!$D$8,ModelPitch[[#This Row],[HR vL Rate]]*Ratios!$E$7+ModelPitch[[#This Row],[HR vR Rate]]*Ratios!$E$8)</f>
        <v>3.083478300818937E-2</v>
      </c>
      <c r="BT92" s="2">
        <f>ModelPitch[[#This Row],[HR Rate]]*(500-ModelPitch[[#This Row],[BB/500]]-ModelPitch[[#This Row],[HP/500]])</f>
        <v>13.372754382250573</v>
      </c>
      <c r="BU92" s="2">
        <f>500-ModelPitch[[#This Row],[HP/500]]-ModelPitch[[#This Row],[BB/500]]-ModelPitch[[#This Row],[SO/500]]-ModelPitch[[#This Row],[HR/500]]</f>
        <v>326.77883534736179</v>
      </c>
      <c r="BV92" s="2">
        <f>ModelPitch[[#This Row],[BIP/500]]*Ratios!$O$3</f>
        <v>104.12676876809545</v>
      </c>
      <c r="BW92" s="2">
        <f>ModelPitch[[#This Row],[HIP/500]]*Ratios!$O$4</f>
        <v>28.618097001454583</v>
      </c>
      <c r="BX92" s="2">
        <f>ModelPitch[[#This Row],[XBH/500]]*Ratios!$O$5</f>
        <v>2.2216228702229195</v>
      </c>
      <c r="BY92" s="2">
        <f>ModelPitch[[#This Row],[XBH/500]]-ModelPitch[[#This Row],[3B/500]]</f>
        <v>26.396474131231663</v>
      </c>
      <c r="BZ92" s="2">
        <f>ModelPitch[[#This Row],[HIP/500]]-ModelPitch[[#This Row],[XBH/500]]</f>
        <v>75.508671766640859</v>
      </c>
      <c r="CA92" s="2">
        <f>ModelPitch[[#This Row],[1B/500]]+ModelPitch[[#This Row],[2B/500]]+ModelPitch[[#This Row],[3B/500]]+ModelPitch[[#This Row],[HR/500]]</f>
        <v>117.49952315034602</v>
      </c>
      <c r="CB92" s="2">
        <f>500-ModelPitch[[#This Row],[BB/500]]-ModelPitch[[#This Row],[HP/500]]</f>
        <v>433.69056233341809</v>
      </c>
      <c r="CC92" s="2">
        <f>ModelPitch[[#This Row],[H/500]]/ModelPitch[[#This Row],[AB/500]]</f>
        <v>0.27092939841290176</v>
      </c>
      <c r="CD92" s="2">
        <f>(ModelPitch[[#This Row],[H/500]]+ModelPitch[[#This Row],[HP/500]]+ModelPitch[[#This Row],[BB/500]])/500</f>
        <v>0.36761792163385587</v>
      </c>
      <c r="CE92" s="2">
        <f>(ModelPitch[[#This Row],[1B/500]]+2*ModelPitch[[#This Row],[2B/500]]+3*ModelPitch[[#This Row],[3B/500]]+4*ModelPitch[[#This Row],[HR/500]])/ModelPitch[[#This Row],[AB/500]]</f>
        <v>0.43454371050825519</v>
      </c>
      <c r="CF92" s="2">
        <f>ModelPitch[[#This Row],[obp]]+ModelPitch[[#This Row],[slg]]</f>
        <v>0.802161632142111</v>
      </c>
      <c r="CG9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67654287230809</v>
      </c>
      <c r="CH9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25505128377007</v>
      </c>
      <c r="CI92" s="2">
        <f>(13*ModelPitch[[#This Row],[HR/500]]+3*ModelPitch[[#This Row],[BB/500]]-2*ModelPitch[[#This Row],[SO/500]])/ModelPitch[[#This Row],[IP/500]]+Ratios!$O$6</f>
        <v>5.3066870140800741</v>
      </c>
      <c r="CJ92" s="2">
        <f>ModelPitch[[#This Row],[FIP]]+Ratios!$O$9</f>
        <v>5.8140770140800742</v>
      </c>
      <c r="CK92" s="2">
        <f>Ratios!$O$8-ModelPitch[[#This Row],[FIPR9]]</f>
        <v>-0.20884101408007449</v>
      </c>
      <c r="CL92" s="2">
        <f>(((((18-Ratios!$O$12)*Ratios!$O$8)+(Ratios!$O$12*ModelPitch[[#This Row],[FIPR9]]))/18)+2)*1.5</f>
        <v>11.503920866476834</v>
      </c>
      <c r="CM92" s="2">
        <f>(((((18-Ratios!$O$13)*Ratios!$O$8)+(Ratios!$O$13*ModelPitch[[#This Row],[FIPR9]]))/18)+2)*1.5</f>
        <v>11.432740887511208</v>
      </c>
      <c r="CN92" s="2">
        <f>ModelPitch[[#This Row],[RAA9]]/ModelPitch[[#This Row],[dRPW SP]]</f>
        <v>-1.815389870149843E-2</v>
      </c>
      <c r="CO92" s="2">
        <f>ModelPitch[[#This Row],[RAA9]]/ModelPitch[[#This Row],[dRPW RP]]</f>
        <v>-1.8266924452753609E-2</v>
      </c>
      <c r="CP92" s="2">
        <f>ModelPitch[[#This Row],[WPGAA SP]]+0.12</f>
        <v>0.10184610129850157</v>
      </c>
      <c r="CQ92" s="2">
        <f>ModelPitch[[#This Row],[WPGAA RP]]+0.03</f>
        <v>1.173307554724639E-2</v>
      </c>
      <c r="CR92" s="2">
        <f>ModelPitch[[#This Row],[WPGAR SP]]*(ModelPitch[[#This Row],[IP/500]]/9)+(-0.0012*ModelPitch[[#This Row],[IP/500]])</f>
        <v>1.0344359730517338</v>
      </c>
      <c r="CS92" s="2">
        <f>ModelPitch[[#This Row],[WPGAR RP]]*(ModelPitch[[#This Row],[IP/500]]/9)+(-0.0012*ModelPitch[[#This Row],[IP/500]])</f>
        <v>1.0601298659479064E-2</v>
      </c>
    </row>
    <row r="93" spans="1:97" hidden="1" x14ac:dyDescent="0.25">
      <c r="A93">
        <v>34321</v>
      </c>
      <c r="B93" s="2" t="s">
        <v>2403</v>
      </c>
      <c r="C93">
        <v>57</v>
      </c>
      <c r="D93" s="2" t="s">
        <v>78</v>
      </c>
      <c r="E93" s="2" t="s">
        <v>87</v>
      </c>
      <c r="F93">
        <v>100</v>
      </c>
      <c r="G93">
        <v>47</v>
      </c>
      <c r="H93">
        <v>32</v>
      </c>
      <c r="I93">
        <v>93</v>
      </c>
      <c r="J93">
        <v>43</v>
      </c>
      <c r="K93">
        <v>31</v>
      </c>
      <c r="L93">
        <v>106</v>
      </c>
      <c r="M93">
        <v>49</v>
      </c>
      <c r="N93">
        <v>32</v>
      </c>
      <c r="O93">
        <v>18</v>
      </c>
      <c r="P93">
        <v>53</v>
      </c>
      <c r="Q93" s="2" t="s">
        <v>96</v>
      </c>
      <c r="R93" s="2" t="s">
        <v>108</v>
      </c>
      <c r="S93" s="2" t="s">
        <v>115</v>
      </c>
      <c r="T93" s="2">
        <f>Ratios!$O$2*500</f>
        <v>2.0604999999999998</v>
      </c>
      <c r="U93" s="2">
        <f>IF(ModelPitch[[#This Row],[ Control vL]]&lt;=50.495, 0.1959-0.00242*ModelPitch[[#This Row],[ Control vL]], 0.1959-0.00242*50.495-0.001102*(ModelPitch[[#This Row],[ Control vL]]-50.495))</f>
        <v>0.12088</v>
      </c>
      <c r="V93" s="2">
        <f>ModelPitch[[#This Row],[BB vL Rate]]*(500-ModelPitch[[#This Row],[HP/500]])</f>
        <v>60.190926760000004</v>
      </c>
      <c r="W93" s="2">
        <f>IF(ModelPitch[[#This Row],[Stuff vL]]&lt;=67,-0.008252+0.003046*ModelPitch[[#This Row],[Stuff vL]],-0.008252+0.003046*67+0.0021174*(ModelPitch[[#This Row],[Stuff vL]]-67))</f>
        <v>0.25088240000000001</v>
      </c>
      <c r="X93" s="2">
        <f>ModelPitch[[#This Row],[SO vL Rate]]*(500-ModelPitch[[#This Row],[BB vL/500]]-ModelPitch[[#This Row],[HP/500]])</f>
        <v>109.82341265102697</v>
      </c>
      <c r="Y93" s="2">
        <f>IF(ModelPitch[[#This Row],[ Movement vL]]&lt;=46.286, 0.0685309-0.0005756*ModelPitch[[#This Row],[ Movement vL]], 0.0685309-0.0005756*46.286-0.0003309*(ModelPitch[[#This Row],[ Movement vL]]-46.286))</f>
        <v>4.3780100000000002E-2</v>
      </c>
      <c r="Z93" s="2">
        <f>ModelPitch[[#This Row],[HR vL Rate]]*(500-ModelPitch[[#This Row],[HP/500]]-ModelPitch[[#This Row],[BB vL/500]])</f>
        <v>19.164676311304525</v>
      </c>
      <c r="AA93" s="2">
        <f>500-ModelPitch[[#This Row],[HP/500]]-ModelPitch[[#This Row],[BB vL/500]]-ModelPitch[[#This Row],[SO vL/500]]-ModelPitch[[#This Row],[HR vL/500]]</f>
        <v>308.76048427766852</v>
      </c>
      <c r="AB93" s="2">
        <f>ModelPitch[[#This Row],[BIP vL/500]]*Ratios!$O$3</f>
        <v>98.385293273141954</v>
      </c>
      <c r="AC93" s="2">
        <f>ModelPitch[[#This Row],[HIP vL/500]]*Ratios!$O$4</f>
        <v>27.040115617897062</v>
      </c>
      <c r="AD93" s="2">
        <f>ModelPitch[[#This Row],[XBH vL/500]]*Ratios!$O$5</f>
        <v>2.0991241754173489</v>
      </c>
      <c r="AE93" s="2">
        <f>ModelPitch[[#This Row],[XBH vL/500]]-ModelPitch[[#This Row],[3B vL/500]]</f>
        <v>24.940991442479714</v>
      </c>
      <c r="AF93" s="2">
        <f>ModelPitch[[#This Row],[HIP vL/500]]-ModelPitch[[#This Row],[3B vL/500]]-ModelPitch[[#This Row],[2B vL/500]]</f>
        <v>71.345177655244896</v>
      </c>
      <c r="AG93" s="2">
        <f>ModelPitch[[#This Row],[HR vL Rate]]+ModelPitch[[#This Row],[3B vL/500]]+ModelPitch[[#This Row],[2B vL/500]]+ModelPitch[[#This Row],[1B vL/500]]</f>
        <v>98.429073373141961</v>
      </c>
      <c r="AH93" s="2">
        <f>500-ModelPitch[[#This Row],[HP/500]]-ModelPitch[[#This Row],[BB vL/500]]</f>
        <v>437.74857323999998</v>
      </c>
      <c r="AI93" s="2">
        <f>IF(ModelPitch[[#This Row],[ Control vR]]&lt;=50.495, 0.1959-0.00242*ModelPitch[[#This Row],[ Control vR]], 0.1959-0.00242*50.495-0.001102*(ModelPitch[[#This Row],[ Control vR]]-50.495))</f>
        <v>0.11846</v>
      </c>
      <c r="AJ93" s="2">
        <f>ModelPitch[[#This Row],[BB vR Rate]]*(500-ModelPitch[[#This Row],[HP/500]])</f>
        <v>58.985913169999996</v>
      </c>
      <c r="AK93" s="2">
        <f>IF(ModelPitch[[#This Row],[ Stuff vR]]&lt;=67,-0.008252+0.003046*ModelPitch[[#This Row],[ Stuff vR]],-0.008252+0.003046*67+0.0021174*(ModelPitch[[#This Row],[ Stuff vR]]-67))</f>
        <v>0.27840860000000001</v>
      </c>
      <c r="AL93" s="2">
        <f>ModelPitch[[#This Row],[SO vR Rate]]*(500-ModelPitch[[#This Row],[BB vR/500]]-ModelPitch[[#This Row],[HP/500]])</f>
        <v>122.20845357431874</v>
      </c>
      <c r="AM93" s="2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93" s="2">
        <f>ModelPitch[[#This Row],[HR vR Rate]]*(500-ModelPitch[[#This Row],[HP/500]]-ModelPitch[[#This Row],[BB vR/500]])</f>
        <v>17.992977831780472</v>
      </c>
      <c r="AO93" s="2">
        <f>500-ModelPitch[[#This Row],[HP/500]]-ModelPitch[[#This Row],[BB vR/500]]-ModelPitch[[#This Row],[SO vR/500]]-ModelPitch[[#This Row],[HR vR/500]]</f>
        <v>298.75215542390077</v>
      </c>
      <c r="AP93" s="2">
        <f>ModelPitch[[#This Row],[BIP vR/500]]*Ratios!$O$3</f>
        <v>95.196179317204283</v>
      </c>
      <c r="AQ93" s="2">
        <f>ModelPitch[[#This Row],[HIP vR/500]]*Ratios!$O$4</f>
        <v>26.163622727361108</v>
      </c>
      <c r="AR93" s="2">
        <f>ModelPitch[[#This Row],[XBH vR/500]]*Ratios!$O$5</f>
        <v>2.0310820323250431</v>
      </c>
      <c r="AS93" s="2">
        <f>ModelPitch[[#This Row],[XBH vR/500]]-ModelPitch[[#This Row],[3B vR/500]]</f>
        <v>24.132540695036067</v>
      </c>
      <c r="AT93" s="2">
        <f>ModelPitch[[#This Row],[HIP vR/500]]-ModelPitch[[#This Row],[3B vR/500]]-ModelPitch[[#This Row],[2B vR/500]]</f>
        <v>69.032556589843168</v>
      </c>
      <c r="AU93" s="2">
        <f>ModelPitch[[#This Row],[HR vR Rate]]+ModelPitch[[#This Row],[3B vR/500]]+ModelPitch[[#This Row],[2B vR/500]]+ModelPitch[[#This Row],[1B vR/500]]</f>
        <v>95.237169933004282</v>
      </c>
      <c r="AV93" s="2">
        <f>500-ModelPitch[[#This Row],[HP/500]]-ModelPitch[[#This Row],[BB vR/500]]</f>
        <v>438.95358683000001</v>
      </c>
      <c r="AW93" s="2">
        <f>ModelPitch[[#This Row],[H vL/500]]/ModelPitch[[#This Row],[AB vL/500]]</f>
        <v>0.22485298500145481</v>
      </c>
      <c r="AX93" s="2">
        <f>(ModelPitch[[#This Row],[H vL/500]]+ModelPitch[[#This Row],[HP/500]]+ModelPitch[[#This Row],[BB vL/500]])/500</f>
        <v>0.32136100026628395</v>
      </c>
      <c r="AY93" s="2">
        <f>(ModelPitch[[#This Row],[1B vL/500]]+2*ModelPitch[[#This Row],[2B vL/500]]+3*ModelPitch[[#This Row],[3B vL/500]]+4*ModelPitch[[#This Row],[HR vL/500]])/ModelPitch[[#This Row],[AB vL/500]]</f>
        <v>0.46643952897529833</v>
      </c>
      <c r="AZ93" s="2">
        <f>ModelPitch[[#This Row],[obp vL]]+ModelPitch[[#This Row],[slg vL]]</f>
        <v>0.78780052924158228</v>
      </c>
      <c r="BA9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32035198662409</v>
      </c>
      <c r="BB9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6423613395674</v>
      </c>
      <c r="BC93" s="2">
        <f>(13*ModelPitch[[#This Row],[HR vL/500]]+3*ModelPitch[[#This Row],[BB vL Rate]]-2*ModelPitch[[#This Row],[SO vL/500]])/ModelPitch[[#This Row],[IP vL/500]]+Ratios!$O$6</f>
        <v>3.8388640410632893</v>
      </c>
      <c r="BD93" s="2">
        <f>ModelPitch[[#This Row],[FIP vL]]+Ratios!$O$9</f>
        <v>4.3462540410632897</v>
      </c>
      <c r="BE93" s="2">
        <f>Ratios!$O$8-ModelPitch[[#This Row],[FIPR9 vL]]</f>
        <v>1.2589819589367099</v>
      </c>
      <c r="BF93" s="2">
        <f>ModelPitch[[#This Row],[H vR/500]]/ModelPitch[[#This Row],[AB vR/500]]</f>
        <v>0.21696410005618241</v>
      </c>
      <c r="BG93" s="2">
        <f>(ModelPitch[[#This Row],[H vR/500]]+ModelPitch[[#This Row],[HP/500]]+ModelPitch[[#This Row],[BB vR/500]])/500</f>
        <v>0.31256716620600855</v>
      </c>
      <c r="BH93" s="2">
        <f>(ModelPitch[[#This Row],[1B vR/500]]+2*ModelPitch[[#This Row],[2B vR/500]]+3*ModelPitch[[#This Row],[3B vR/500]]+4*ModelPitch[[#This Row],[HR vR/500]])/ModelPitch[[#This Row],[AB vR/500]]</f>
        <v>0.44506481155528937</v>
      </c>
      <c r="BI93" s="2">
        <f>ModelPitch[[#This Row],[obp vR]]+ModelPitch[[#This Row],[slg vR]]</f>
        <v>0.75763197776129787</v>
      </c>
      <c r="BJ9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287323658916696</v>
      </c>
      <c r="BK9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1556733949349</v>
      </c>
      <c r="BL93" s="2">
        <f>(13*ModelPitch[[#This Row],[HR vR/500]]+3*ModelPitch[[#This Row],[BB vR Rate]]-2*ModelPitch[[#This Row],[SO vR/500]])/ModelPitch[[#This Row],[IP vR/500]]+Ratios!$O$6</f>
        <v>3.4550900192613665</v>
      </c>
      <c r="BM93" s="2">
        <f>ModelPitch[[#This Row],[FIP vR]]+Ratios!$O$9</f>
        <v>3.9624800192613665</v>
      </c>
      <c r="BN93" s="2">
        <f>Ratios!$O$8-ModelPitch[[#This Row],[FIPR9 vR]]</f>
        <v>1.6427559807386332</v>
      </c>
      <c r="BO93" s="4">
        <f>IF(ModelPitch[[#This Row],[ Throws]]="R",ModelPitch[[#This Row],[BB vL Rate]]*Ratios!$D$7+ModelPitch[[#This Row],[BB vR Rate]]*Ratios!$D$8,ModelPitch[[#This Row],[BB vL Rate]]*Ratios!$E$7+ModelPitch[[#This Row],[BB vR Rate]]*Ratios!$E$8)</f>
        <v>0.11946462433203853</v>
      </c>
      <c r="BP93" s="2">
        <f>ModelPitch[[#This Row],[BB Rate]]*(500-ModelPitch[[#This Row],[HP/500]])</f>
        <v>59.486155307583097</v>
      </c>
      <c r="BQ93" s="4">
        <f>IF(ModelPitch[[#This Row],[ Throws]]="R",ModelPitch[[#This Row],[SO vL Rate]]*Ratios!$D$7+ModelPitch[[#This Row],[SO vR Rate]]*Ratios!$D$8,ModelPitch[[#This Row],[SO vL Rate]]*Ratios!$E$7+ModelPitch[[#This Row],[SO vR Rate]]*Ratios!$E$8)</f>
        <v>0.26698153789728951</v>
      </c>
      <c r="BR93" s="2">
        <f>ModelPitch[[#This Row],[K Rate]]*(500-ModelPitch[[#This Row],[BB/500]]-ModelPitch[[#This Row],[HP/500]])</f>
        <v>117.05894826219185</v>
      </c>
      <c r="BS93" s="4">
        <f>IF(ModelPitch[[#This Row],[ Throws]]="R",ModelPitch[[#This Row],[HR vL Rate]]*Ratios!$D$7+ModelPitch[[#This Row],[HR vR Rate]]*Ratios!$D$8,ModelPitch[[#This Row],[HR vL Rate]]*Ratios!$E$7+ModelPitch[[#This Row],[HR vR Rate]]*Ratios!$E$8)</f>
        <v>4.2148625593866562E-2</v>
      </c>
      <c r="BT93" s="2">
        <f>ModelPitch[[#This Row],[HR Rate]]*(500-ModelPitch[[#This Row],[BB/500]]-ModelPitch[[#This Row],[HP/500]])</f>
        <v>18.480205865819201</v>
      </c>
      <c r="BU93" s="2">
        <f>500-ModelPitch[[#This Row],[HP/500]]-ModelPitch[[#This Row],[BB/500]]-ModelPitch[[#This Row],[SO/500]]-ModelPitch[[#This Row],[HR/500]]</f>
        <v>302.91419056440589</v>
      </c>
      <c r="BV93" s="2">
        <f>ModelPitch[[#This Row],[BIP/500]]*Ratios!$O$3</f>
        <v>96.522395166585667</v>
      </c>
      <c r="BW93" s="2">
        <f>ModelPitch[[#This Row],[HIP/500]]*Ratios!$O$4</f>
        <v>26.528118565189239</v>
      </c>
      <c r="BX93" s="2">
        <f>ModelPitch[[#This Row],[XBH/500]]*Ratios!$O$5</f>
        <v>2.0593778442156405</v>
      </c>
      <c r="BY93" s="2">
        <f>ModelPitch[[#This Row],[XBH/500]]-ModelPitch[[#This Row],[3B/500]]</f>
        <v>24.468740720973599</v>
      </c>
      <c r="BZ93" s="2">
        <f>ModelPitch[[#This Row],[HIP/500]]-ModelPitch[[#This Row],[XBH/500]]</f>
        <v>69.994276601396422</v>
      </c>
      <c r="CA93" s="2">
        <f>ModelPitch[[#This Row],[1B/500]]+ModelPitch[[#This Row],[2B/500]]+ModelPitch[[#This Row],[3B/500]]+ModelPitch[[#This Row],[HR/500]]</f>
        <v>115.00260103240487</v>
      </c>
      <c r="CB93" s="2">
        <f>500-ModelPitch[[#This Row],[BB/500]]-ModelPitch[[#This Row],[HP/500]]</f>
        <v>438.45334469241692</v>
      </c>
      <c r="CC93" s="2">
        <f>ModelPitch[[#This Row],[H/500]]/ModelPitch[[#This Row],[AB/500]]</f>
        <v>0.26229153551806361</v>
      </c>
      <c r="CD93" s="2">
        <f>(ModelPitch[[#This Row],[H/500]]+ModelPitch[[#This Row],[HP/500]]+ModelPitch[[#This Row],[BB/500]])/500</f>
        <v>0.35309851267997594</v>
      </c>
      <c r="CE93" s="2">
        <f>(ModelPitch[[#This Row],[1B/500]]+2*ModelPitch[[#This Row],[2B/500]]+3*ModelPitch[[#This Row],[3B/500]]+4*ModelPitch[[#This Row],[HR/500]])/ModelPitch[[#This Row],[AB/500]]</f>
        <v>0.45393818395635932</v>
      </c>
      <c r="CF93" s="2">
        <f>ModelPitch[[#This Row],[obp]]+ModelPitch[[#This Row],[slg]]</f>
        <v>0.80703669663633526</v>
      </c>
      <c r="CG9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04803081831864</v>
      </c>
      <c r="CH9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90439333112062</v>
      </c>
      <c r="CI93" s="2">
        <f>(13*ModelPitch[[#This Row],[HR/500]]+3*ModelPitch[[#This Row],[BB/500]]-2*ModelPitch[[#This Row],[SO/500]])/ModelPitch[[#This Row],[IP/500]]+Ratios!$O$6</f>
        <v>5.3106668019240431</v>
      </c>
      <c r="CJ93" s="2">
        <f>ModelPitch[[#This Row],[FIP]]+Ratios!$O$9</f>
        <v>5.8180568019240431</v>
      </c>
      <c r="CK93" s="2">
        <f>Ratios!$O$8-ModelPitch[[#This Row],[FIPR9]]</f>
        <v>-0.2128208019240434</v>
      </c>
      <c r="CL93" s="2">
        <f>(((((18-Ratios!$O$12)*Ratios!$O$8)+(Ratios!$O$12*ModelPitch[[#This Row],[FIPR9]]))/18)+2)*1.5</f>
        <v>11.505751568885058</v>
      </c>
      <c r="CM93" s="2">
        <f>(((((18-Ratios!$O$13)*Ratios!$O$8)+(Ratios!$O$13*ModelPitch[[#This Row],[FIPR9]]))/18)+2)*1.5</f>
        <v>11.433215145562617</v>
      </c>
      <c r="CN93" s="2">
        <f>ModelPitch[[#This Row],[RAA9]]/ModelPitch[[#This Row],[dRPW SP]]</f>
        <v>-1.849690571275444E-2</v>
      </c>
      <c r="CO93" s="2">
        <f>ModelPitch[[#This Row],[RAA9]]/ModelPitch[[#This Row],[dRPW RP]]</f>
        <v>-1.8614256726083037E-2</v>
      </c>
      <c r="CP93" s="2">
        <f>ModelPitch[[#This Row],[WPGAA SP]]+0.12</f>
        <v>0.10150309428724555</v>
      </c>
      <c r="CQ93" s="2">
        <f>ModelPitch[[#This Row],[WPGAA RP]]+0.03</f>
        <v>1.1385743273916962E-2</v>
      </c>
      <c r="CR93" s="2">
        <f>ModelPitch[[#This Row],[WPGAR SP]]*(ModelPitch[[#This Row],[IP/500]]/9)+(-0.0012*ModelPitch[[#This Row],[IP/500]])</f>
        <v>1.0572392310509919</v>
      </c>
      <c r="CS93" s="2">
        <f>ModelPitch[[#This Row],[WPGAR RP]]*(ModelPitch[[#This Row],[IP/500]]/9)+(-0.0012*ModelPitch[[#This Row],[IP/500]])</f>
        <v>6.8274491997826203E-3</v>
      </c>
    </row>
    <row r="94" spans="1:97" x14ac:dyDescent="0.25">
      <c r="A94">
        <v>36099</v>
      </c>
      <c r="B94" s="2" t="s">
        <v>882</v>
      </c>
      <c r="C94">
        <v>55</v>
      </c>
      <c r="D94" s="2" t="s">
        <v>94</v>
      </c>
      <c r="E94" s="2" t="s">
        <v>95</v>
      </c>
      <c r="F94">
        <v>50</v>
      </c>
      <c r="G94">
        <v>50</v>
      </c>
      <c r="H94">
        <v>72</v>
      </c>
      <c r="I94">
        <v>51</v>
      </c>
      <c r="J94">
        <v>51</v>
      </c>
      <c r="K94">
        <v>73</v>
      </c>
      <c r="L94">
        <v>49</v>
      </c>
      <c r="M94">
        <v>49</v>
      </c>
      <c r="N94">
        <v>72</v>
      </c>
      <c r="O94">
        <v>84</v>
      </c>
      <c r="P94">
        <v>76</v>
      </c>
      <c r="Q94" s="2" t="s">
        <v>82</v>
      </c>
      <c r="R94" s="2" t="s">
        <v>126</v>
      </c>
      <c r="S94" s="2" t="s">
        <v>84</v>
      </c>
      <c r="T94" s="2">
        <f>Ratios!$O$2*500</f>
        <v>2.0604999999999998</v>
      </c>
      <c r="U94" s="2">
        <f>IF(ModelPitch[[#This Row],[ Control vL]]&lt;=50.495, 0.1959-0.00242*ModelPitch[[#This Row],[ Control vL]], 0.1959-0.00242*50.495-0.001102*(ModelPitch[[#This Row],[ Control vL]]-50.495))</f>
        <v>4.8901590000000009E-2</v>
      </c>
      <c r="V94" s="2">
        <f>ModelPitch[[#This Row],[BB vL Rate]]*(500-ModelPitch[[#This Row],[HP/500]])</f>
        <v>24.350033273805003</v>
      </c>
      <c r="W94" s="2">
        <f>IF(ModelPitch[[#This Row],[Stuff vL]]&lt;=67,-0.008252+0.003046*ModelPitch[[#This Row],[Stuff vL]],-0.008252+0.003046*67+0.0021174*(ModelPitch[[#This Row],[Stuff vL]]-67))</f>
        <v>0.147094</v>
      </c>
      <c r="X94" s="2">
        <f>ModelPitch[[#This Row],[SO vL Rate]]*(500-ModelPitch[[#This Row],[BB vL/500]]-ModelPitch[[#This Row],[HP/500]])</f>
        <v>69.662169018622933</v>
      </c>
      <c r="Y94" s="2">
        <f>IF(ModelPitch[[#This Row],[ Movement vL]]&lt;=46.286, 0.0685309-0.0005756*ModelPitch[[#This Row],[ Movement vL]], 0.0685309-0.0005756*46.286-0.0003309*(ModelPitch[[#This Row],[ Movement vL]]-46.286))</f>
        <v>4.0328815800000001E-2</v>
      </c>
      <c r="Z94" s="2">
        <f>ModelPitch[[#This Row],[HR vL Rate]]*(500-ModelPitch[[#This Row],[HP/500]]-ModelPitch[[#This Row],[BB vL/500]])</f>
        <v>19.099302368420947</v>
      </c>
      <c r="AA94" s="2">
        <f>500-ModelPitch[[#This Row],[HP/500]]-ModelPitch[[#This Row],[BB vL/500]]-ModelPitch[[#This Row],[SO vL/500]]-ModelPitch[[#This Row],[HR vL/500]]</f>
        <v>384.82799533915113</v>
      </c>
      <c r="AB94" s="2">
        <f>ModelPitch[[#This Row],[BIP vL/500]]*Ratios!$O$3</f>
        <v>122.62390140283914</v>
      </c>
      <c r="AC94" s="2">
        <f>ModelPitch[[#This Row],[HIP vL/500]]*Ratios!$O$4</f>
        <v>33.701830437654905</v>
      </c>
      <c r="AD94" s="2">
        <f>ModelPitch[[#This Row],[XBH vL/500]]*Ratios!$O$5</f>
        <v>2.6162730968751506</v>
      </c>
      <c r="AE94" s="2">
        <f>ModelPitch[[#This Row],[XBH vL/500]]-ModelPitch[[#This Row],[3B vL/500]]</f>
        <v>31.085557340779754</v>
      </c>
      <c r="AF94" s="2">
        <f>ModelPitch[[#This Row],[HIP vL/500]]-ModelPitch[[#This Row],[3B vL/500]]-ModelPitch[[#This Row],[2B vL/500]]</f>
        <v>88.922070965184233</v>
      </c>
      <c r="AG94" s="2">
        <f>ModelPitch[[#This Row],[HR vL Rate]]+ModelPitch[[#This Row],[3B vL/500]]+ModelPitch[[#This Row],[2B vL/500]]+ModelPitch[[#This Row],[1B vL/500]]</f>
        <v>122.66423021863915</v>
      </c>
      <c r="AH94" s="2">
        <f>500-ModelPitch[[#This Row],[HP/500]]-ModelPitch[[#This Row],[BB vL/500]]</f>
        <v>473.58946672619498</v>
      </c>
      <c r="AI94" s="2">
        <f>IF(ModelPitch[[#This Row],[ Control vR]]&lt;=50.495, 0.1959-0.00242*ModelPitch[[#This Row],[ Control vR]], 0.1959-0.00242*50.495-0.001102*(ModelPitch[[#This Row],[ Control vR]]-50.495))</f>
        <v>5.0003590000000007E-2</v>
      </c>
      <c r="AJ94" s="2">
        <f>ModelPitch[[#This Row],[BB vR Rate]]*(500-ModelPitch[[#This Row],[HP/500]])</f>
        <v>24.898762602805004</v>
      </c>
      <c r="AK94" s="2">
        <f>IF(ModelPitch[[#This Row],[ Stuff vR]]&lt;=67,-0.008252+0.003046*ModelPitch[[#This Row],[ Stuff vR]],-0.008252+0.003046*67+0.0021174*(ModelPitch[[#This Row],[ Stuff vR]]-67))</f>
        <v>0.14100199999999999</v>
      </c>
      <c r="AL94" s="2">
        <f>ModelPitch[[#This Row],[SO vR Rate]]*(500-ModelPitch[[#This Row],[BB vR/500]]-ModelPitch[[#This Row],[HP/500]])</f>
        <v>66.699690054479291</v>
      </c>
      <c r="AM94" s="2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94" s="2">
        <f>ModelPitch[[#This Row],[HR vR Rate]]*(500-ModelPitch[[#This Row],[HP/500]]-ModelPitch[[#This Row],[BB vR/500]])</f>
        <v>19.390231124397115</v>
      </c>
      <c r="AO94" s="2">
        <f>500-ModelPitch[[#This Row],[HP/500]]-ModelPitch[[#This Row],[BB vR/500]]-ModelPitch[[#This Row],[SO vR/500]]-ModelPitch[[#This Row],[HR vR/500]]</f>
        <v>386.95081621831861</v>
      </c>
      <c r="AP94" s="2">
        <f>ModelPitch[[#This Row],[BIP vR/500]]*Ratios!$O$3</f>
        <v>123.30032978470234</v>
      </c>
      <c r="AQ94" s="2">
        <f>ModelPitch[[#This Row],[HIP vR/500]]*Ratios!$O$4</f>
        <v>33.887739337697809</v>
      </c>
      <c r="AR94" s="2">
        <f>ModelPitch[[#This Row],[XBH vR/500]]*Ratios!$O$5</f>
        <v>2.6307052047854809</v>
      </c>
      <c r="AS94" s="2">
        <f>ModelPitch[[#This Row],[XBH vR/500]]-ModelPitch[[#This Row],[3B vR/500]]</f>
        <v>31.257034132912327</v>
      </c>
      <c r="AT94" s="2">
        <f>ModelPitch[[#This Row],[HIP vR/500]]-ModelPitch[[#This Row],[3B vR/500]]-ModelPitch[[#This Row],[2B vR/500]]</f>
        <v>89.412590447004533</v>
      </c>
      <c r="AU94" s="2">
        <f>ModelPitch[[#This Row],[HR vR Rate]]+ModelPitch[[#This Row],[3B vR/500]]+ModelPitch[[#This Row],[2B vR/500]]+ModelPitch[[#This Row],[1B vR/500]]</f>
        <v>123.34132040050234</v>
      </c>
      <c r="AV94" s="2">
        <f>500-ModelPitch[[#This Row],[HP/500]]-ModelPitch[[#This Row],[BB vR/500]]</f>
        <v>473.04073739719502</v>
      </c>
      <c r="AW94" s="2">
        <f>ModelPitch[[#This Row],[H vL/500]]/ModelPitch[[#This Row],[AB vL/500]]</f>
        <v>0.25900962508010611</v>
      </c>
      <c r="AX94" s="2">
        <f>(ModelPitch[[#This Row],[H vL/500]]+ModelPitch[[#This Row],[HP/500]]+ModelPitch[[#This Row],[BB vL/500]])/500</f>
        <v>0.29814952698488834</v>
      </c>
      <c r="AY94" s="2">
        <f>(ModelPitch[[#This Row],[1B vL/500]]+2*ModelPitch[[#This Row],[2B vL/500]]+3*ModelPitch[[#This Row],[3B vL/500]]+4*ModelPitch[[#This Row],[HR vL/500]])/ModelPitch[[#This Row],[AB vL/500]]</f>
        <v>0.49692662304737023</v>
      </c>
      <c r="AZ94" s="2">
        <f>ModelPitch[[#This Row],[obp vL]]+ModelPitch[[#This Row],[slg vL]]</f>
        <v>0.79507615003225851</v>
      </c>
      <c r="BA9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741939896396967</v>
      </c>
      <c r="BB9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93285580894174</v>
      </c>
      <c r="BC94" s="2">
        <f>(13*ModelPitch[[#This Row],[HR vL/500]]+3*ModelPitch[[#This Row],[BB vL Rate]]-2*ModelPitch[[#This Row],[SO vL/500]])/ModelPitch[[#This Row],[IP vL/500]]+Ratios!$O$6</f>
        <v>4.571519755458552</v>
      </c>
      <c r="BD94" s="2">
        <f>ModelPitch[[#This Row],[FIP vL]]+Ratios!$O$9</f>
        <v>5.0789097554585521</v>
      </c>
      <c r="BE94" s="2">
        <f>Ratios!$O$8-ModelPitch[[#This Row],[FIPR9 vL]]</f>
        <v>0.52632624454144761</v>
      </c>
      <c r="BF94" s="2">
        <f>ModelPitch[[#This Row],[H vR/500]]/ModelPitch[[#This Row],[AB vR/500]]</f>
        <v>0.26074143440406727</v>
      </c>
      <c r="BG94" s="2">
        <f>(ModelPitch[[#This Row],[H vR/500]]+ModelPitch[[#This Row],[HP/500]]+ModelPitch[[#This Row],[BB vR/500]])/500</f>
        <v>0.30060116600661468</v>
      </c>
      <c r="BH94" s="2">
        <f>(ModelPitch[[#This Row],[1B vR/500]]+2*ModelPitch[[#This Row],[2B vR/500]]+3*ModelPitch[[#This Row],[3B vR/500]]+4*ModelPitch[[#This Row],[HR vR/500]])/ModelPitch[[#This Row],[AB vR/500]]</f>
        <v>0.50181660913794623</v>
      </c>
      <c r="BI94" s="2">
        <f>ModelPitch[[#This Row],[obp vR]]+ModelPitch[[#This Row],[slg vR]]</f>
        <v>0.80241777514456092</v>
      </c>
      <c r="BJ9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66457485286273</v>
      </c>
      <c r="BK9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40705802621585</v>
      </c>
      <c r="BL94" s="2">
        <f>(13*ModelPitch[[#This Row],[HR vR/500]]+3*ModelPitch[[#This Row],[BB vR Rate]]-2*ModelPitch[[#This Row],[SO vR/500]])/ModelPitch[[#This Row],[IP vR/500]]+Ratios!$O$6</f>
        <v>4.6678184140511707</v>
      </c>
      <c r="BM94" s="2">
        <f>ModelPitch[[#This Row],[FIP vR]]+Ratios!$O$9</f>
        <v>5.1752084140511707</v>
      </c>
      <c r="BN94" s="2">
        <f>Ratios!$O$8-ModelPitch[[#This Row],[FIPR9 vR]]</f>
        <v>0.43002758594882895</v>
      </c>
      <c r="BO94" s="2">
        <f>IF(ModelPitch[[#This Row],[ Throws]]="R",ModelPitch[[#This Row],[BB vL Rate]]*Ratios!$D$7+ModelPitch[[#This Row],[BB vR Rate]]*Ratios!$D$8,ModelPitch[[#This Row],[BB vL Rate]]*Ratios!$E$7+ModelPitch[[#This Row],[BB vR Rate]]*Ratios!$E$8)</f>
        <v>4.9655140865220229E-2</v>
      </c>
      <c r="BP94" s="2">
        <f>ModelPitch[[#This Row],[BB Rate]]*(500-ModelPitch[[#This Row],[HP/500]])</f>
        <v>24.725256014857329</v>
      </c>
      <c r="BQ94" s="2">
        <f>IF(ModelPitch[[#This Row],[ Throws]]="R",ModelPitch[[#This Row],[SO vL Rate]]*Ratios!$D$7+ModelPitch[[#This Row],[SO vR Rate]]*Ratios!$D$8,ModelPitch[[#This Row],[SO vL Rate]]*Ratios!$E$7+ModelPitch[[#This Row],[SO vR Rate]]*Ratios!$E$8)</f>
        <v>0.14292827234943592</v>
      </c>
      <c r="BR94" s="2">
        <f>ModelPitch[[#This Row],[K Rate]]*(500-ModelPitch[[#This Row],[BB/500]]-ModelPitch[[#This Row],[HP/500]])</f>
        <v>67.635694343940884</v>
      </c>
      <c r="BS94" s="2">
        <f>IF(ModelPitch[[#This Row],[ Throws]]="R",ModelPitch[[#This Row],[HR vL Rate]]*Ratios!$D$7+ModelPitch[[#This Row],[HR vR Rate]]*Ratios!$D$8,ModelPitch[[#This Row],[HR vL Rate]]*Ratios!$E$7+ModelPitch[[#This Row],[HR vR Rate]]*Ratios!$E$8)</f>
        <v>4.0781356600909931E-2</v>
      </c>
      <c r="BT94" s="2">
        <f>ModelPitch[[#This Row],[HR Rate]]*(500-ModelPitch[[#This Row],[BB/500]]-ModelPitch[[#This Row],[HP/500]])</f>
        <v>19.298318832588102</v>
      </c>
      <c r="BU94" s="2">
        <f>500-ModelPitch[[#This Row],[HP/500]]-ModelPitch[[#This Row],[BB/500]]-ModelPitch[[#This Row],[SO/500]]-ModelPitch[[#This Row],[HR/500]]</f>
        <v>386.28023080861368</v>
      </c>
      <c r="BV94" s="2">
        <f>ModelPitch[[#This Row],[BIP/500]]*Ratios!$O$3</f>
        <v>123.0866504262415</v>
      </c>
      <c r="BW94" s="2">
        <f>ModelPitch[[#This Row],[HIP/500]]*Ratios!$O$4</f>
        <v>33.829011916497791</v>
      </c>
      <c r="BX94" s="2">
        <f>ModelPitch[[#This Row],[XBH/500]]*Ratios!$O$5</f>
        <v>2.6261461950777236</v>
      </c>
      <c r="BY94" s="2">
        <f>ModelPitch[[#This Row],[XBH/500]]-ModelPitch[[#This Row],[3B/500]]</f>
        <v>31.202865721420068</v>
      </c>
      <c r="BZ94" s="2">
        <f>ModelPitch[[#This Row],[HIP/500]]-ModelPitch[[#This Row],[XBH/500]]</f>
        <v>89.257638509743714</v>
      </c>
      <c r="CA94" s="2">
        <f>ModelPitch[[#This Row],[1B/500]]+ModelPitch[[#This Row],[2B/500]]+ModelPitch[[#This Row],[3B/500]]+ModelPitch[[#This Row],[HR/500]]</f>
        <v>142.38496925882961</v>
      </c>
      <c r="CB94" s="2">
        <f>500-ModelPitch[[#This Row],[BB/500]]-ModelPitch[[#This Row],[HP/500]]</f>
        <v>473.21424398514267</v>
      </c>
      <c r="CC94" s="2">
        <f>ModelPitch[[#This Row],[H/500]]/ModelPitch[[#This Row],[AB/500]]</f>
        <v>0.300889018174398</v>
      </c>
      <c r="CD94" s="2">
        <f>(ModelPitch[[#This Row],[H/500]]+ModelPitch[[#This Row],[HP/500]]+ModelPitch[[#This Row],[BB/500]])/500</f>
        <v>0.33834145054737386</v>
      </c>
      <c r="CE94" s="2">
        <f>(ModelPitch[[#This Row],[1B/500]]+2*ModelPitch[[#This Row],[2B/500]]+3*ModelPitch[[#This Row],[3B/500]]+4*ModelPitch[[#This Row],[HR/500]])/ModelPitch[[#This Row],[AB/500]]</f>
        <v>0.5002704100251093</v>
      </c>
      <c r="CF94" s="2">
        <f>ModelPitch[[#This Row],[obp]]+ModelPitch[[#This Row],[slg]]</f>
        <v>0.83861186057248316</v>
      </c>
      <c r="CG9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63915694223219</v>
      </c>
      <c r="CH9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57321295664504</v>
      </c>
      <c r="CI94" s="2">
        <f>(13*ModelPitch[[#This Row],[HR/500]]+3*ModelPitch[[#This Row],[BB/500]]-2*ModelPitch[[#This Row],[SO/500]])/ModelPitch[[#This Row],[IP/500]]+Ratios!$O$6</f>
        <v>5.3319003487773031</v>
      </c>
      <c r="CJ94" s="2">
        <f>ModelPitch[[#This Row],[FIP]]+Ratios!$O$9</f>
        <v>5.8392903487773031</v>
      </c>
      <c r="CK94" s="2">
        <f>Ratios!$O$8-ModelPitch[[#This Row],[FIPR9]]</f>
        <v>-0.23405434877730347</v>
      </c>
      <c r="CL94" s="2">
        <f>(((((18-Ratios!$O$12)*Ratios!$O$8)+(Ratios!$O$12*ModelPitch[[#This Row],[FIPR9]]))/18)+2)*1.5</f>
        <v>11.515519000437559</v>
      </c>
      <c r="CM94" s="2">
        <f>(((((18-Ratios!$O$13)*Ratios!$O$8)+(Ratios!$O$13*ModelPitch[[#This Row],[FIPR9]]))/18)+2)*1.5</f>
        <v>11.43574547656263</v>
      </c>
      <c r="CN94" s="2">
        <f>ModelPitch[[#This Row],[RAA9]]/ModelPitch[[#This Row],[dRPW SP]]</f>
        <v>-2.0325123754162538E-2</v>
      </c>
      <c r="CO94" s="2">
        <f>ModelPitch[[#This Row],[RAA9]]/ModelPitch[[#This Row],[dRPW RP]]</f>
        <v>-2.0466907842343462E-2</v>
      </c>
      <c r="CP94" s="2">
        <f>ModelPitch[[#This Row],[WPGAA SP]]+0.12</f>
        <v>9.9674876245837457E-2</v>
      </c>
      <c r="CQ94" s="2">
        <f>ModelPitch[[#This Row],[WPGAA RP]]+0.03</f>
        <v>9.5330921576565371E-3</v>
      </c>
      <c r="CR94" s="2">
        <f>ModelPitch[[#This Row],[WPGAR SP]]*(ModelPitch[[#This Row],[IP/500]]/9)+(-0.0012*ModelPitch[[#This Row],[IP/500]])</f>
        <v>1.0524090125159009</v>
      </c>
      <c r="CS94" s="2">
        <f>ModelPitch[[#This Row],[WPGAR RP]]*(ModelPitch[[#This Row],[IP/500]]/9)+(-0.0012*ModelPitch[[#This Row],[IP/500]])</f>
        <v>-1.5002048808723703E-2</v>
      </c>
    </row>
    <row r="95" spans="1:97" hidden="1" x14ac:dyDescent="0.25">
      <c r="A95">
        <v>40796</v>
      </c>
      <c r="B95" s="2" t="s">
        <v>7012</v>
      </c>
      <c r="C95">
        <v>58</v>
      </c>
      <c r="D95" s="2" t="s">
        <v>78</v>
      </c>
      <c r="E95" s="2" t="s">
        <v>95</v>
      </c>
      <c r="F95">
        <v>59</v>
      </c>
      <c r="G95">
        <v>57</v>
      </c>
      <c r="H95">
        <v>49</v>
      </c>
      <c r="I95">
        <v>56</v>
      </c>
      <c r="J95">
        <v>54</v>
      </c>
      <c r="K95">
        <v>48</v>
      </c>
      <c r="L95">
        <v>62</v>
      </c>
      <c r="M95">
        <v>60</v>
      </c>
      <c r="N95">
        <v>49</v>
      </c>
      <c r="O95">
        <v>71</v>
      </c>
      <c r="P95">
        <v>42</v>
      </c>
      <c r="Q95" s="2" t="s">
        <v>121</v>
      </c>
      <c r="R95" s="2" t="s">
        <v>108</v>
      </c>
      <c r="S95" s="2" t="s">
        <v>84</v>
      </c>
      <c r="T95" s="2">
        <f>Ratios!$O$2*500</f>
        <v>2.0604999999999998</v>
      </c>
      <c r="U95" s="2">
        <f>IF(ModelPitch[[#This Row],[ Control vL]]&lt;=50.495, 0.1959-0.00242*ModelPitch[[#This Row],[ Control vL]], 0.1959-0.00242*50.495-0.001102*(ModelPitch[[#This Row],[ Control vL]]-50.495))</f>
        <v>7.9740000000000005E-2</v>
      </c>
      <c r="V95" s="2">
        <f>ModelPitch[[#This Row],[BB vL Rate]]*(500-ModelPitch[[#This Row],[HP/500]])</f>
        <v>39.705695730000002</v>
      </c>
      <c r="W95" s="2">
        <f>IF(ModelPitch[[#This Row],[Stuff vL]]&lt;=67,-0.008252+0.003046*ModelPitch[[#This Row],[Stuff vL]],-0.008252+0.003046*67+0.0021174*(ModelPitch[[#This Row],[Stuff vL]]-67))</f>
        <v>0.162324</v>
      </c>
      <c r="X95" s="2">
        <f>ModelPitch[[#This Row],[SO vL Rate]]*(500-ModelPitch[[#This Row],[BB vL/500]]-ModelPitch[[#This Row],[HP/500]])</f>
        <v>74.382344044323474</v>
      </c>
      <c r="Y95" s="2">
        <f>IF(ModelPitch[[#This Row],[ Movement vL]]&lt;=46.286, 0.0685309-0.0005756*ModelPitch[[#This Row],[ Movement vL]], 0.0685309-0.0005756*46.286-0.0003309*(ModelPitch[[#This Row],[ Movement vL]]-46.286))</f>
        <v>3.9336115800000002E-2</v>
      </c>
      <c r="Z95" s="2">
        <f>ModelPitch[[#This Row],[HR vL Rate]]*(500-ModelPitch[[#This Row],[HP/500]]-ModelPitch[[#This Row],[BB vL/500]])</f>
        <v>18.025137988239255</v>
      </c>
      <c r="AA95" s="2">
        <f>500-ModelPitch[[#This Row],[HP/500]]-ModelPitch[[#This Row],[BB vL/500]]-ModelPitch[[#This Row],[SO vL/500]]-ModelPitch[[#This Row],[HR vL/500]]</f>
        <v>365.8263222374373</v>
      </c>
      <c r="AB95" s="2">
        <f>ModelPitch[[#This Row],[BIP vL/500]]*Ratios!$O$3</f>
        <v>116.56909427567044</v>
      </c>
      <c r="AC95" s="2">
        <f>ModelPitch[[#This Row],[HIP vL/500]]*Ratios!$O$4</f>
        <v>32.037733301630986</v>
      </c>
      <c r="AD95" s="2">
        <f>ModelPitch[[#This Row],[XBH vL/500]]*Ratios!$O$5</f>
        <v>2.4870892362056134</v>
      </c>
      <c r="AE95" s="2">
        <f>ModelPitch[[#This Row],[XBH vL/500]]-ModelPitch[[#This Row],[3B vL/500]]</f>
        <v>29.550644065425374</v>
      </c>
      <c r="AF95" s="2">
        <f>ModelPitch[[#This Row],[HIP vL/500]]-ModelPitch[[#This Row],[3B vL/500]]-ModelPitch[[#This Row],[2B vL/500]]</f>
        <v>84.531360974039444</v>
      </c>
      <c r="AG95" s="2">
        <f>ModelPitch[[#This Row],[HR vL Rate]]+ModelPitch[[#This Row],[3B vL/500]]+ModelPitch[[#This Row],[2B vL/500]]+ModelPitch[[#This Row],[1B vL/500]]</f>
        <v>116.60843039147042</v>
      </c>
      <c r="AH95" s="2">
        <f>500-ModelPitch[[#This Row],[HP/500]]-ModelPitch[[#This Row],[BB vL/500]]</f>
        <v>458.23380427000001</v>
      </c>
      <c r="AI95" s="2">
        <f>IF(ModelPitch[[#This Row],[ Control vR]]&lt;=50.495, 0.1959-0.00242*ModelPitch[[#This Row],[ Control vR]], 0.1959-0.00242*50.495-0.001102*(ModelPitch[[#This Row],[ Control vR]]-50.495))</f>
        <v>7.732E-2</v>
      </c>
      <c r="AJ95" s="2">
        <f>ModelPitch[[#This Row],[BB vR Rate]]*(500-ModelPitch[[#This Row],[HP/500]])</f>
        <v>38.500682140000002</v>
      </c>
      <c r="AK95" s="2">
        <f>IF(ModelPitch[[#This Row],[ Stuff vR]]&lt;=67,-0.008252+0.003046*ModelPitch[[#This Row],[ Stuff vR]],-0.008252+0.003046*67+0.0021174*(ModelPitch[[#This Row],[ Stuff vR]]-67))</f>
        <v>0.18060000000000001</v>
      </c>
      <c r="AL95" s="2">
        <f>ModelPitch[[#This Row],[SO vR Rate]]*(500-ModelPitch[[#This Row],[BB vR/500]]-ModelPitch[[#This Row],[HP/500]])</f>
        <v>82.97465050551601</v>
      </c>
      <c r="AM95" s="2">
        <f>IF(ModelPitch[[#This Row],[ Movement vR]]&lt;=46.286, 0.0685309-0.0005756*ModelPitch[[#This Row],[ Movement vR]], 0.0685309-0.0005756*46.286-0.0003309*(ModelPitch[[#This Row],[ Movement vR]]-46.286))</f>
        <v>3.7350715800000003E-2</v>
      </c>
      <c r="AN95" s="2">
        <f>ModelPitch[[#This Row],[HR vR Rate]]*(500-ModelPitch[[#This Row],[HP/500]]-ModelPitch[[#This Row],[BB vR/500]])</f>
        <v>17.160368713376826</v>
      </c>
      <c r="AO95" s="2">
        <f>500-ModelPitch[[#This Row],[HP/500]]-ModelPitch[[#This Row],[BB vR/500]]-ModelPitch[[#This Row],[SO vR/500]]-ModelPitch[[#This Row],[HR vR/500]]</f>
        <v>359.30379864110716</v>
      </c>
      <c r="AP95" s="2">
        <f>ModelPitch[[#This Row],[BIP vR/500]]*Ratios!$O$3</f>
        <v>114.49071822179422</v>
      </c>
      <c r="AQ95" s="2">
        <f>ModelPitch[[#This Row],[HIP vR/500]]*Ratios!$O$4</f>
        <v>31.466514505359704</v>
      </c>
      <c r="AR95" s="2">
        <f>ModelPitch[[#This Row],[XBH vR/500]]*Ratios!$O$5</f>
        <v>2.4427455210510738</v>
      </c>
      <c r="AS95" s="2">
        <f>ModelPitch[[#This Row],[XBH vR/500]]-ModelPitch[[#This Row],[3B vR/500]]</f>
        <v>29.023768984308632</v>
      </c>
      <c r="AT95" s="2">
        <f>ModelPitch[[#This Row],[HIP vR/500]]-ModelPitch[[#This Row],[3B vR/500]]-ModelPitch[[#This Row],[2B vR/500]]</f>
        <v>83.024203716434513</v>
      </c>
      <c r="AU95" s="2">
        <f>ModelPitch[[#This Row],[HR vR Rate]]+ModelPitch[[#This Row],[3B vR/500]]+ModelPitch[[#This Row],[2B vR/500]]+ModelPitch[[#This Row],[1B vR/500]]</f>
        <v>114.52806893759421</v>
      </c>
      <c r="AV95" s="2">
        <f>500-ModelPitch[[#This Row],[HP/500]]-ModelPitch[[#This Row],[BB vR/500]]</f>
        <v>459.43881786000003</v>
      </c>
      <c r="AW95" s="2">
        <f>ModelPitch[[#This Row],[H vL/500]]/ModelPitch[[#This Row],[AB vL/500]]</f>
        <v>0.25447365363460295</v>
      </c>
      <c r="AX95" s="2">
        <f>(ModelPitch[[#This Row],[H vL/500]]+ModelPitch[[#This Row],[HP/500]]+ModelPitch[[#This Row],[BB vL/500]])/500</f>
        <v>0.31674925224294087</v>
      </c>
      <c r="AY95" s="2">
        <f>(ModelPitch[[#This Row],[1B vL/500]]+2*ModelPitch[[#This Row],[2B vL/500]]+3*ModelPitch[[#This Row],[3B vL/500]]+4*ModelPitch[[#This Row],[HR vL/500]])/ModelPitch[[#This Row],[AB vL/500]]</f>
        <v>0.48707552058938386</v>
      </c>
      <c r="AZ95" s="2">
        <f>ModelPitch[[#This Row],[obp vL]]+ModelPitch[[#This Row],[slg vL]]</f>
        <v>0.80382477283232467</v>
      </c>
      <c r="BA9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72640167621561</v>
      </c>
      <c r="BB9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6928479838808</v>
      </c>
      <c r="BC95" s="2">
        <f>(13*ModelPitch[[#This Row],[HR vL/500]]+3*ModelPitch[[#This Row],[BB vL Rate]]-2*ModelPitch[[#This Row],[SO vL/500]])/ModelPitch[[#This Row],[IP vL/500]]+Ratios!$O$6</f>
        <v>4.3732226449282683</v>
      </c>
      <c r="BD95" s="2">
        <f>ModelPitch[[#This Row],[FIP vL]]+Ratios!$O$9</f>
        <v>4.8806126449282683</v>
      </c>
      <c r="BE95" s="2">
        <f>Ratios!$O$8-ModelPitch[[#This Row],[FIPR9 vL]]</f>
        <v>0.72462335507173137</v>
      </c>
      <c r="BF95" s="2">
        <f>ModelPitch[[#This Row],[H vR/500]]/ModelPitch[[#This Row],[AB vR/500]]</f>
        <v>0.24927817259988935</v>
      </c>
      <c r="BG95" s="2">
        <f>(ModelPitch[[#This Row],[H vR/500]]+ModelPitch[[#This Row],[HP/500]]+ModelPitch[[#This Row],[BB vR/500]])/500</f>
        <v>0.31017850215518844</v>
      </c>
      <c r="BH95" s="2">
        <f>(ModelPitch[[#This Row],[1B vR/500]]+2*ModelPitch[[#This Row],[2B vR/500]]+3*ModelPitch[[#This Row],[3B vR/500]]+4*ModelPitch[[#This Row],[HR vR/500]])/ModelPitch[[#This Row],[AB vR/500]]</f>
        <v>0.47240556231765568</v>
      </c>
      <c r="BI95" s="2">
        <f>ModelPitch[[#This Row],[obp vR]]+ModelPitch[[#This Row],[slg vR]]</f>
        <v>0.78258406447284412</v>
      </c>
      <c r="BJ9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59009563980803</v>
      </c>
      <c r="BK9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8146932384595</v>
      </c>
      <c r="BL95" s="2">
        <f>(13*ModelPitch[[#This Row],[HR vR/500]]+3*ModelPitch[[#This Row],[BB vR Rate]]-2*ModelPitch[[#This Row],[SO vR/500]])/ModelPitch[[#This Row],[IP vR/500]]+Ratios!$O$6</f>
        <v>4.0932791542662494</v>
      </c>
      <c r="BM95" s="2">
        <f>ModelPitch[[#This Row],[FIP vR]]+Ratios!$O$9</f>
        <v>4.6006691542662494</v>
      </c>
      <c r="BN95" s="2">
        <f>Ratios!$O$8-ModelPitch[[#This Row],[FIPR9 vR]]</f>
        <v>1.0045668457337502</v>
      </c>
      <c r="BO95" s="4">
        <f>IF(ModelPitch[[#This Row],[ Throws]]="R",ModelPitch[[#This Row],[BB vL Rate]]*Ratios!$D$7+ModelPitch[[#This Row],[BB vR Rate]]*Ratios!$D$8,ModelPitch[[#This Row],[BB vL Rate]]*Ratios!$E$7+ModelPitch[[#This Row],[BB vR Rate]]*Ratios!$E$8)</f>
        <v>7.8324624332038545E-2</v>
      </c>
      <c r="BP95" s="2">
        <f>ModelPitch[[#This Row],[BB Rate]]*(500-ModelPitch[[#This Row],[HP/500]])</f>
        <v>39.00092427758311</v>
      </c>
      <c r="BQ95" s="4">
        <f>IF(ModelPitch[[#This Row],[ Throws]]="R",ModelPitch[[#This Row],[SO vL Rate]]*Ratios!$D$7+ModelPitch[[#This Row],[SO vR Rate]]*Ratios!$D$8,ModelPitch[[#This Row],[SO vL Rate]]*Ratios!$E$7+ModelPitch[[#This Row],[SO vR Rate]]*Ratios!$E$8)</f>
        <v>0.17301301062300151</v>
      </c>
      <c r="BR95" s="2">
        <f>ModelPitch[[#This Row],[K Rate]]*(500-ModelPitch[[#This Row],[BB/500]]-ModelPitch[[#This Row],[HP/500]])</f>
        <v>79.402344676767697</v>
      </c>
      <c r="BS95" s="4">
        <f>IF(ModelPitch[[#This Row],[ Throws]]="R",ModelPitch[[#This Row],[HR vL Rate]]*Ratios!$D$7+ModelPitch[[#This Row],[HR vR Rate]]*Ratios!$D$8,ModelPitch[[#This Row],[HR vL Rate]]*Ratios!$E$7+ModelPitch[[#This Row],[HR vR Rate]]*Ratios!$E$8)</f>
        <v>3.8174922886293108E-2</v>
      </c>
      <c r="BT95" s="2">
        <f>ModelPitch[[#This Row],[HR Rate]]*(500-ModelPitch[[#This Row],[BB/500]]-ModelPitch[[#This Row],[HP/500]])</f>
        <v>17.519944737748457</v>
      </c>
      <c r="BU95" s="2">
        <f>500-ModelPitch[[#This Row],[HP/500]]-ModelPitch[[#This Row],[BB/500]]-ModelPitch[[#This Row],[SO/500]]-ModelPitch[[#This Row],[HR/500]]</f>
        <v>362.01628630790071</v>
      </c>
      <c r="BV95" s="2">
        <f>ModelPitch[[#This Row],[BIP/500]]*Ratios!$O$3</f>
        <v>115.35504156686733</v>
      </c>
      <c r="BW95" s="2">
        <f>ModelPitch[[#This Row],[HIP/500]]*Ratios!$O$4</f>
        <v>31.704064269196248</v>
      </c>
      <c r="BX95" s="2">
        <f>ModelPitch[[#This Row],[XBH/500]]*Ratios!$O$5</f>
        <v>2.461186509217705</v>
      </c>
      <c r="BY95" s="2">
        <f>ModelPitch[[#This Row],[XBH/500]]-ModelPitch[[#This Row],[3B/500]]</f>
        <v>29.242877759978544</v>
      </c>
      <c r="BZ95" s="2">
        <f>ModelPitch[[#This Row],[HIP/500]]-ModelPitch[[#This Row],[XBH/500]]</f>
        <v>83.650977297671076</v>
      </c>
      <c r="CA95" s="2">
        <f>ModelPitch[[#This Row],[1B/500]]+ModelPitch[[#This Row],[2B/500]]+ModelPitch[[#This Row],[3B/500]]+ModelPitch[[#This Row],[HR/500]]</f>
        <v>132.87498630461579</v>
      </c>
      <c r="CB95" s="2">
        <f>500-ModelPitch[[#This Row],[BB/500]]-ModelPitch[[#This Row],[HP/500]]</f>
        <v>458.93857572241689</v>
      </c>
      <c r="CC95" s="2">
        <f>ModelPitch[[#This Row],[H/500]]/ModelPitch[[#This Row],[AB/500]]</f>
        <v>0.28952673262529038</v>
      </c>
      <c r="CD95" s="2">
        <f>(ModelPitch[[#This Row],[H/500]]+ModelPitch[[#This Row],[HP/500]]+ModelPitch[[#This Row],[BB/500]])/500</f>
        <v>0.34787282116439783</v>
      </c>
      <c r="CE95" s="2">
        <f>(ModelPitch[[#This Row],[1B/500]]+2*ModelPitch[[#This Row],[2B/500]]+3*ModelPitch[[#This Row],[3B/500]]+4*ModelPitch[[#This Row],[HR/500]])/ModelPitch[[#This Row],[AB/500]]</f>
        <v>0.47849556109028724</v>
      </c>
      <c r="CF95" s="2">
        <f>ModelPitch[[#This Row],[obp]]+ModelPitch[[#This Row],[slg]]</f>
        <v>0.82636838225468501</v>
      </c>
      <c r="CG9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38804413795099</v>
      </c>
      <c r="CH9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2139095254347</v>
      </c>
      <c r="CI95" s="2">
        <f>(13*ModelPitch[[#This Row],[HR/500]]+3*ModelPitch[[#This Row],[BB/500]]-2*ModelPitch[[#This Row],[SO/500]])/ModelPitch[[#This Row],[IP/500]]+Ratios!$O$6</f>
        <v>5.318550873293189</v>
      </c>
      <c r="CJ95" s="2">
        <f>ModelPitch[[#This Row],[FIP]]+Ratios!$O$9</f>
        <v>5.825940873293189</v>
      </c>
      <c r="CK95" s="2">
        <f>Ratios!$O$8-ModelPitch[[#This Row],[FIPR9]]</f>
        <v>-0.22070487329318933</v>
      </c>
      <c r="CL95" s="2">
        <f>(((((18-Ratios!$O$12)*Ratios!$O$8)+(Ratios!$O$12*ModelPitch[[#This Row],[FIPR9]]))/18)+2)*1.5</f>
        <v>11.509378241714867</v>
      </c>
      <c r="CM95" s="2">
        <f>(((((18-Ratios!$O$13)*Ratios!$O$8)+(Ratios!$O$13*ModelPitch[[#This Row],[FIPR9]]))/18)+2)*1.5</f>
        <v>11.434154664067439</v>
      </c>
      <c r="CN95" s="2">
        <f>ModelPitch[[#This Row],[RAA9]]/ModelPitch[[#This Row],[dRPW SP]]</f>
        <v>-1.9176090024851326E-2</v>
      </c>
      <c r="CO95" s="2">
        <f>ModelPitch[[#This Row],[RAA9]]/ModelPitch[[#This Row],[dRPW RP]]</f>
        <v>-1.9302246626658678E-2</v>
      </c>
      <c r="CP95" s="2">
        <f>ModelPitch[[#This Row],[WPGAA SP]]+0.12</f>
        <v>0.10082390997514867</v>
      </c>
      <c r="CQ95" s="2">
        <f>ModelPitch[[#This Row],[WPGAA RP]]+0.03</f>
        <v>1.069775337334132E-2</v>
      </c>
      <c r="CR95" s="2">
        <f>ModelPitch[[#This Row],[WPGAR SP]]*(ModelPitch[[#This Row],[IP/500]]/9)+(-0.0012*ModelPitch[[#This Row],[IP/500]])</f>
        <v>1.0524186132501301</v>
      </c>
      <c r="CS95" s="2">
        <f>ModelPitch[[#This Row],[WPGAR RP]]*(ModelPitch[[#This Row],[IP/500]]/9)+(-0.0012*ModelPitch[[#This Row],[IP/500]])</f>
        <v>-1.1953074807274644E-3</v>
      </c>
    </row>
    <row r="96" spans="1:97" hidden="1" x14ac:dyDescent="0.25">
      <c r="A96">
        <v>39627</v>
      </c>
      <c r="B96" s="2" t="s">
        <v>1137</v>
      </c>
      <c r="C96">
        <v>59</v>
      </c>
      <c r="D96" s="2" t="s">
        <v>78</v>
      </c>
      <c r="E96" s="2" t="s">
        <v>95</v>
      </c>
      <c r="F96">
        <v>50</v>
      </c>
      <c r="G96">
        <v>72</v>
      </c>
      <c r="H96">
        <v>49</v>
      </c>
      <c r="I96">
        <v>51</v>
      </c>
      <c r="J96">
        <v>73</v>
      </c>
      <c r="K96">
        <v>49</v>
      </c>
      <c r="L96">
        <v>49</v>
      </c>
      <c r="M96">
        <v>71</v>
      </c>
      <c r="N96">
        <v>49</v>
      </c>
      <c r="O96">
        <v>96</v>
      </c>
      <c r="P96">
        <v>50</v>
      </c>
      <c r="Q96" s="2" t="s">
        <v>96</v>
      </c>
      <c r="R96" s="2" t="s">
        <v>126</v>
      </c>
      <c r="S96" s="2" t="s">
        <v>84</v>
      </c>
      <c r="T96" s="2">
        <f>Ratios!$O$2*500</f>
        <v>2.0604999999999998</v>
      </c>
      <c r="U96" s="2">
        <f>IF(ModelPitch[[#This Row],[ Control vL]]&lt;=50.495, 0.1959-0.00242*ModelPitch[[#This Row],[ Control vL]], 0.1959-0.00242*50.495-0.001102*(ModelPitch[[#This Row],[ Control vL]]-50.495))</f>
        <v>7.732E-2</v>
      </c>
      <c r="V96" s="2">
        <f>ModelPitch[[#This Row],[BB vL Rate]]*(500-ModelPitch[[#This Row],[HP/500]])</f>
        <v>38.500682140000002</v>
      </c>
      <c r="W96" s="2">
        <f>IF(ModelPitch[[#This Row],[Stuff vL]]&lt;=67,-0.008252+0.003046*ModelPitch[[#This Row],[Stuff vL]],-0.008252+0.003046*67+0.0021174*(ModelPitch[[#This Row],[Stuff vL]]-67))</f>
        <v>0.147094</v>
      </c>
      <c r="X96" s="2">
        <f>ModelPitch[[#This Row],[SO vL Rate]]*(500-ModelPitch[[#This Row],[BB vL/500]]-ModelPitch[[#This Row],[HP/500]])</f>
        <v>67.58069347429884</v>
      </c>
      <c r="Y96" s="2">
        <f>IF(ModelPitch[[#This Row],[ Movement vL]]&lt;=46.286, 0.0685309-0.0005756*ModelPitch[[#This Row],[ Movement vL]], 0.0685309-0.0005756*46.286-0.0003309*(ModelPitch[[#This Row],[ Movement vL]]-46.286))</f>
        <v>3.3049015800000005E-2</v>
      </c>
      <c r="Z96" s="2">
        <f>ModelPitch[[#This Row],[HR vL Rate]]*(500-ModelPitch[[#This Row],[HP/500]]-ModelPitch[[#This Row],[BB vL/500]])</f>
        <v>15.184000750588465</v>
      </c>
      <c r="AA96" s="2">
        <f>500-ModelPitch[[#This Row],[HP/500]]-ModelPitch[[#This Row],[BB vL/500]]-ModelPitch[[#This Row],[SO vL/500]]-ModelPitch[[#This Row],[HR vL/500]]</f>
        <v>376.67412363511278</v>
      </c>
      <c r="AB96" s="2">
        <f>ModelPitch[[#This Row],[BIP vL/500]]*Ratios!$O$3</f>
        <v>120.02570279983414</v>
      </c>
      <c r="AC96" s="2">
        <f>ModelPitch[[#This Row],[HIP vL/500]]*Ratios!$O$4</f>
        <v>32.987744131803616</v>
      </c>
      <c r="AD96" s="2">
        <f>ModelPitch[[#This Row],[XBH vL/500]]*Ratios!$O$5</f>
        <v>2.5608385769519151</v>
      </c>
      <c r="AE96" s="2">
        <f>ModelPitch[[#This Row],[XBH vL/500]]-ModelPitch[[#This Row],[3B vL/500]]</f>
        <v>30.4269055548517</v>
      </c>
      <c r="AF96" s="2">
        <f>ModelPitch[[#This Row],[HIP vL/500]]-ModelPitch[[#This Row],[3B vL/500]]-ModelPitch[[#This Row],[2B vL/500]]</f>
        <v>87.037958668030527</v>
      </c>
      <c r="AG96" s="2">
        <f>ModelPitch[[#This Row],[HR vL Rate]]+ModelPitch[[#This Row],[3B vL/500]]+ModelPitch[[#This Row],[2B vL/500]]+ModelPitch[[#This Row],[1B vL/500]]</f>
        <v>120.05875181563414</v>
      </c>
      <c r="AH96" s="2">
        <f>500-ModelPitch[[#This Row],[HP/500]]-ModelPitch[[#This Row],[BB vL/500]]</f>
        <v>459.43881786000003</v>
      </c>
      <c r="AI96" s="2">
        <f>IF(ModelPitch[[#This Row],[ Control vR]]&lt;=50.495, 0.1959-0.00242*ModelPitch[[#This Row],[ Control vR]], 0.1959-0.00242*50.495-0.001102*(ModelPitch[[#This Row],[ Control vR]]-50.495))</f>
        <v>7.732E-2</v>
      </c>
      <c r="AJ96" s="2">
        <f>ModelPitch[[#This Row],[BB vR Rate]]*(500-ModelPitch[[#This Row],[HP/500]])</f>
        <v>38.500682140000002</v>
      </c>
      <c r="AK96" s="2">
        <f>IF(ModelPitch[[#This Row],[ Stuff vR]]&lt;=67,-0.008252+0.003046*ModelPitch[[#This Row],[ Stuff vR]],-0.008252+0.003046*67+0.0021174*(ModelPitch[[#This Row],[ Stuff vR]]-67))</f>
        <v>0.14100199999999999</v>
      </c>
      <c r="AL96" s="2">
        <f>ModelPitch[[#This Row],[SO vR Rate]]*(500-ModelPitch[[#This Row],[BB vR/500]]-ModelPitch[[#This Row],[HP/500]])</f>
        <v>64.781792195895719</v>
      </c>
      <c r="AM96" s="2">
        <f>IF(ModelPitch[[#This Row],[ Movement vR]]&lt;=46.286, 0.0685309-0.0005756*ModelPitch[[#This Row],[ Movement vR]], 0.0685309-0.0005756*46.286-0.0003309*(ModelPitch[[#This Row],[ Movement vR]]-46.286))</f>
        <v>3.3710815800000002E-2</v>
      </c>
      <c r="AN96" s="2">
        <f>ModelPitch[[#This Row],[HR vR Rate]]*(500-ModelPitch[[#This Row],[HP/500]]-ModelPitch[[#This Row],[BB vR/500]])</f>
        <v>15.488057360248211</v>
      </c>
      <c r="AO96" s="2">
        <f>500-ModelPitch[[#This Row],[HP/500]]-ModelPitch[[#This Row],[BB vR/500]]-ModelPitch[[#This Row],[SO vR/500]]-ModelPitch[[#This Row],[HR vR/500]]</f>
        <v>379.1689683038561</v>
      </c>
      <c r="AP96" s="2">
        <f>ModelPitch[[#This Row],[BIP vR/500]]*Ratios!$O$3</f>
        <v>120.82067507415053</v>
      </c>
      <c r="AQ96" s="2">
        <f>ModelPitch[[#This Row],[HIP vR/500]]*Ratios!$O$4</f>
        <v>33.206233516704458</v>
      </c>
      <c r="AR96" s="2">
        <f>ModelPitch[[#This Row],[XBH vR/500]]*Ratios!$O$5</f>
        <v>2.5777999079017673</v>
      </c>
      <c r="AS96" s="2">
        <f>ModelPitch[[#This Row],[XBH vR/500]]-ModelPitch[[#This Row],[3B vR/500]]</f>
        <v>30.628433608802691</v>
      </c>
      <c r="AT96" s="2">
        <f>ModelPitch[[#This Row],[HIP vR/500]]-ModelPitch[[#This Row],[3B vR/500]]-ModelPitch[[#This Row],[2B vR/500]]</f>
        <v>87.614441557446071</v>
      </c>
      <c r="AU96" s="2">
        <f>ModelPitch[[#This Row],[HR vR Rate]]+ModelPitch[[#This Row],[3B vR/500]]+ModelPitch[[#This Row],[2B vR/500]]+ModelPitch[[#This Row],[1B vR/500]]</f>
        <v>120.85438588995052</v>
      </c>
      <c r="AV96" s="2">
        <f>500-ModelPitch[[#This Row],[HP/500]]-ModelPitch[[#This Row],[BB vR/500]]</f>
        <v>459.43881786000003</v>
      </c>
      <c r="AW96" s="2">
        <f>ModelPitch[[#This Row],[H vL/500]]/ModelPitch[[#This Row],[AB vL/500]]</f>
        <v>0.26131608202992196</v>
      </c>
      <c r="AX96" s="2">
        <f>(ModelPitch[[#This Row],[H vL/500]]+ModelPitch[[#This Row],[HP/500]]+ModelPitch[[#This Row],[BB vL/500]])/500</f>
        <v>0.3212398679112683</v>
      </c>
      <c r="AY96" s="2">
        <f>(ModelPitch[[#This Row],[1B vL/500]]+2*ModelPitch[[#This Row],[2B vL/500]]+3*ModelPitch[[#This Row],[3B vL/500]]+4*ModelPitch[[#This Row],[HR vL/500]])/ModelPitch[[#This Row],[AB vL/500]]</f>
        <v>0.47081413259438065</v>
      </c>
      <c r="AZ96" s="2">
        <f>ModelPitch[[#This Row],[obp vL]]+ModelPitch[[#This Row],[slg vL]]</f>
        <v>0.79205400050564889</v>
      </c>
      <c r="BA9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838547423600047</v>
      </c>
      <c r="BB9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46221428844957</v>
      </c>
      <c r="BC96" s="2">
        <f>(13*ModelPitch[[#This Row],[HR vL/500]]+3*ModelPitch[[#This Row],[BB vL Rate]]-2*ModelPitch[[#This Row],[SO vL/500]])/ModelPitch[[#This Row],[IP vL/500]]+Ratios!$O$6</f>
        <v>4.1490732732907762</v>
      </c>
      <c r="BD96" s="2">
        <f>ModelPitch[[#This Row],[FIP vL]]+Ratios!$O$9</f>
        <v>4.6564632732907763</v>
      </c>
      <c r="BE96" s="2">
        <f>Ratios!$O$8-ModelPitch[[#This Row],[FIPR9 vL]]</f>
        <v>0.94877272670922341</v>
      </c>
      <c r="BF96" s="2">
        <f>ModelPitch[[#This Row],[H vR/500]]/ModelPitch[[#This Row],[AB vR/500]]</f>
        <v>0.26304783399207077</v>
      </c>
      <c r="BG96" s="2">
        <f>(ModelPitch[[#This Row],[H vR/500]]+ModelPitch[[#This Row],[HP/500]]+ModelPitch[[#This Row],[BB vR/500]])/500</f>
        <v>0.32283113605990105</v>
      </c>
      <c r="BH96" s="2">
        <f>(ModelPitch[[#This Row],[1B vR/500]]+2*ModelPitch[[#This Row],[2B vR/500]]+3*ModelPitch[[#This Row],[3B vR/500]]+4*ModelPitch[[#This Row],[HR vR/500]])/ModelPitch[[#This Row],[AB vR/500]]</f>
        <v>0.4757041186849566</v>
      </c>
      <c r="BI96" s="2">
        <f>ModelPitch[[#This Row],[obp vR]]+ModelPitch[[#This Row],[slg vR]]</f>
        <v>0.79853525474485765</v>
      </c>
      <c r="BJ9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08488881903344</v>
      </c>
      <c r="BK9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7199000454625</v>
      </c>
      <c r="BL96" s="2">
        <f>(13*ModelPitch[[#This Row],[HR vR/500]]+3*ModelPitch[[#This Row],[BB vR Rate]]-2*ModelPitch[[#This Row],[SO vR/500]])/ModelPitch[[#This Row],[IP vR/500]]+Ratios!$O$6</f>
        <v>4.243083879389637</v>
      </c>
      <c r="BM96" s="2">
        <f>ModelPitch[[#This Row],[FIP vR]]+Ratios!$O$9</f>
        <v>4.7504738793896371</v>
      </c>
      <c r="BN96" s="2">
        <f>Ratios!$O$8-ModelPitch[[#This Row],[FIPR9 vR]]</f>
        <v>0.85476212061036261</v>
      </c>
      <c r="BO96" s="4">
        <f>IF(ModelPitch[[#This Row],[ Throws]]="R",ModelPitch[[#This Row],[BB vL Rate]]*Ratios!$D$7+ModelPitch[[#This Row],[BB vR Rate]]*Ratios!$D$8,ModelPitch[[#This Row],[BB vL Rate]]*Ratios!$E$7+ModelPitch[[#This Row],[BB vR Rate]]*Ratios!$E$8)</f>
        <v>7.732E-2</v>
      </c>
      <c r="BP96" s="2">
        <f>ModelPitch[[#This Row],[BB Rate]]*(500-ModelPitch[[#This Row],[HP/500]])</f>
        <v>38.500682140000002</v>
      </c>
      <c r="BQ96" s="4">
        <f>IF(ModelPitch[[#This Row],[ Throws]]="R",ModelPitch[[#This Row],[SO vL Rate]]*Ratios!$D$7+ModelPitch[[#This Row],[SO vR Rate]]*Ratios!$D$8,ModelPitch[[#This Row],[SO vL Rate]]*Ratios!$E$7+ModelPitch[[#This Row],[SO vR Rate]]*Ratios!$E$8)</f>
        <v>0.1435309964589995</v>
      </c>
      <c r="BR96" s="2">
        <f>ModelPitch[[#This Row],[K Rate]]*(500-ModelPitch[[#This Row],[BB/500]]-ModelPitch[[#This Row],[HP/500]])</f>
        <v>65.943711339390575</v>
      </c>
      <c r="BS96" s="4">
        <f>IF(ModelPitch[[#This Row],[ Throws]]="R",ModelPitch[[#This Row],[HR vL Rate]]*Ratios!$D$7+ModelPitch[[#This Row],[HR vR Rate]]*Ratios!$D$8,ModelPitch[[#This Row],[HR vL Rate]]*Ratios!$E$7+ModelPitch[[#This Row],[HR vR Rate]]*Ratios!$E$8)</f>
        <v>3.3436080104568965E-2</v>
      </c>
      <c r="BT96" s="2">
        <f>ModelPitch[[#This Row],[HR Rate]]*(500-ModelPitch[[#This Row],[BB/500]]-ModelPitch[[#This Row],[HP/500]])</f>
        <v>15.361833117115431</v>
      </c>
      <c r="BU96" s="2">
        <f>500-ModelPitch[[#This Row],[HP/500]]-ModelPitch[[#This Row],[BB/500]]-ModelPitch[[#This Row],[SO/500]]-ModelPitch[[#This Row],[HR/500]]</f>
        <v>378.133273403494</v>
      </c>
      <c r="BV96" s="2">
        <f>ModelPitch[[#This Row],[BIP/500]]*Ratios!$O$3</f>
        <v>120.49065503692974</v>
      </c>
      <c r="BW96" s="2">
        <f>ModelPitch[[#This Row],[HIP/500]]*Ratios!$O$4</f>
        <v>33.115531139694731</v>
      </c>
      <c r="BX96" s="2">
        <f>ModelPitch[[#This Row],[XBH/500]]*Ratios!$O$5</f>
        <v>2.5707586823745023</v>
      </c>
      <c r="BY96" s="2">
        <f>ModelPitch[[#This Row],[XBH/500]]-ModelPitch[[#This Row],[3B/500]]</f>
        <v>30.544772457320228</v>
      </c>
      <c r="BZ96" s="2">
        <f>ModelPitch[[#This Row],[HIP/500]]-ModelPitch[[#This Row],[XBH/500]]</f>
        <v>87.375123897235</v>
      </c>
      <c r="CA96" s="2">
        <f>ModelPitch[[#This Row],[1B/500]]+ModelPitch[[#This Row],[2B/500]]+ModelPitch[[#This Row],[3B/500]]+ModelPitch[[#This Row],[HR/500]]</f>
        <v>135.85248815404515</v>
      </c>
      <c r="CB96" s="2">
        <f>500-ModelPitch[[#This Row],[BB/500]]-ModelPitch[[#This Row],[HP/500]]</f>
        <v>459.43881786000003</v>
      </c>
      <c r="CC96" s="2">
        <f>ModelPitch[[#This Row],[H/500]]/ModelPitch[[#This Row],[AB/500]]</f>
        <v>0.29569222902589404</v>
      </c>
      <c r="CD96" s="2">
        <f>(ModelPitch[[#This Row],[H/500]]+ModelPitch[[#This Row],[HP/500]]+ModelPitch[[#This Row],[BB/500]])/500</f>
        <v>0.35282734058809029</v>
      </c>
      <c r="CE96" s="2">
        <f>(ModelPitch[[#This Row],[1B/500]]+2*ModelPitch[[#This Row],[2B/500]]+3*ModelPitch[[#This Row],[3B/500]]+4*ModelPitch[[#This Row],[HR/500]])/ModelPitch[[#This Row],[AB/500]]</f>
        <v>0.47367411909407942</v>
      </c>
      <c r="CF96" s="2">
        <f>ModelPitch[[#This Row],[obp]]+ModelPitch[[#This Row],[slg]]</f>
        <v>0.8265014596821697</v>
      </c>
      <c r="CG9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96426998747365</v>
      </c>
      <c r="CH9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3398538081138</v>
      </c>
      <c r="CI96" s="2">
        <f>(13*ModelPitch[[#This Row],[HR/500]]+3*ModelPitch[[#This Row],[BB/500]]-2*ModelPitch[[#This Row],[SO/500]])/ModelPitch[[#This Row],[IP/500]]+Ratios!$O$6</f>
        <v>5.3098495707810045</v>
      </c>
      <c r="CJ96" s="2">
        <f>ModelPitch[[#This Row],[FIP]]+Ratios!$O$9</f>
        <v>5.8172395707810045</v>
      </c>
      <c r="CK96" s="2">
        <f>Ratios!$O$8-ModelPitch[[#This Row],[FIPR9]]</f>
        <v>-0.21200357078100485</v>
      </c>
      <c r="CL96" s="2">
        <f>(((((18-Ratios!$O$12)*Ratios!$O$8)+(Ratios!$O$12*ModelPitch[[#This Row],[FIPR9]]))/18)+2)*1.5</f>
        <v>11.505375642559262</v>
      </c>
      <c r="CM96" s="2">
        <f>(((((18-Ratios!$O$13)*Ratios!$O$8)+(Ratios!$O$13*ModelPitch[[#This Row],[FIPR9]]))/18)+2)*1.5</f>
        <v>11.433117758851402</v>
      </c>
      <c r="CN96" s="2">
        <f>ModelPitch[[#This Row],[RAA9]]/ModelPitch[[#This Row],[dRPW SP]]</f>
        <v>-1.8426479705433301E-2</v>
      </c>
      <c r="CO96" s="2">
        <f>ModelPitch[[#This Row],[RAA9]]/ModelPitch[[#This Row],[dRPW RP]]</f>
        <v>-1.8542935991092531E-2</v>
      </c>
      <c r="CP96" s="2">
        <f>ModelPitch[[#This Row],[WPGAA SP]]+0.12</f>
        <v>0.10157352029456669</v>
      </c>
      <c r="CQ96" s="2">
        <f>ModelPitch[[#This Row],[WPGAA RP]]+0.03</f>
        <v>1.1457064008907468E-2</v>
      </c>
      <c r="CR96" s="2">
        <f>ModelPitch[[#This Row],[WPGAR SP]]*(ModelPitch[[#This Row],[IP/500]]/9)+(-0.0012*ModelPitch[[#This Row],[IP/500]])</f>
        <v>1.0512984208165164</v>
      </c>
      <c r="CS96" s="2">
        <f>ModelPitch[[#This Row],[WPGAR RP]]*(ModelPitch[[#This Row],[IP/500]]/9)+(-0.0012*ModelPitch[[#This Row],[IP/500]])</f>
        <v>7.6098222554131512E-3</v>
      </c>
    </row>
    <row r="97" spans="1:97" hidden="1" x14ac:dyDescent="0.25">
      <c r="A97">
        <v>39675</v>
      </c>
      <c r="B97" s="2" t="s">
        <v>1711</v>
      </c>
      <c r="C97">
        <v>59</v>
      </c>
      <c r="D97" s="2" t="s">
        <v>78</v>
      </c>
      <c r="E97" s="2" t="s">
        <v>168</v>
      </c>
      <c r="F97">
        <v>40</v>
      </c>
      <c r="G97">
        <v>82</v>
      </c>
      <c r="H97">
        <v>53</v>
      </c>
      <c r="I97">
        <v>38</v>
      </c>
      <c r="J97">
        <v>78</v>
      </c>
      <c r="K97">
        <v>52</v>
      </c>
      <c r="L97">
        <v>41</v>
      </c>
      <c r="M97">
        <v>85</v>
      </c>
      <c r="N97">
        <v>54</v>
      </c>
      <c r="O97">
        <v>17</v>
      </c>
      <c r="P97">
        <v>48</v>
      </c>
      <c r="Q97" s="2" t="s">
        <v>96</v>
      </c>
      <c r="R97" s="2" t="s">
        <v>370</v>
      </c>
      <c r="S97" s="2" t="s">
        <v>84</v>
      </c>
      <c r="T97" s="2">
        <f>Ratios!$O$2*500</f>
        <v>2.0604999999999998</v>
      </c>
      <c r="U97" s="2">
        <f>IF(ModelPitch[[#This Row],[ Control vL]]&lt;=50.495, 0.1959-0.00242*ModelPitch[[#This Row],[ Control vL]], 0.1959-0.00242*50.495-0.001102*(ModelPitch[[#This Row],[ Control vL]]-50.495))</f>
        <v>7.2043590000000005E-2</v>
      </c>
      <c r="V97" s="2">
        <f>ModelPitch[[#This Row],[BB vL Rate]]*(500-ModelPitch[[#This Row],[HP/500]])</f>
        <v>35.873349182805001</v>
      </c>
      <c r="W97" s="2">
        <f>IF(ModelPitch[[#This Row],[Stuff vL]]&lt;=67,-0.008252+0.003046*ModelPitch[[#This Row],[Stuff vL]],-0.008252+0.003046*67+0.0021174*(ModelPitch[[#This Row],[Stuff vL]]-67))</f>
        <v>0.10749600000000001</v>
      </c>
      <c r="X97" s="2">
        <f>ModelPitch[[#This Row],[SO vL Rate]]*(500-ModelPitch[[#This Row],[BB vL/500]]-ModelPitch[[#This Row],[HP/500]])</f>
        <v>49.670262948245202</v>
      </c>
      <c r="Y97" s="2">
        <f>IF(ModelPitch[[#This Row],[ Movement vL]]&lt;=46.286, 0.0685309-0.0005756*ModelPitch[[#This Row],[ Movement vL]], 0.0685309-0.0005756*46.286-0.0003309*(ModelPitch[[#This Row],[ Movement vL]]-46.286))</f>
        <v>3.1394515800000002E-2</v>
      </c>
      <c r="Z97" s="2">
        <f>ModelPitch[[#This Row],[HR vL Rate]]*(500-ModelPitch[[#This Row],[HP/500]]-ModelPitch[[#This Row],[BB vL/500]])</f>
        <v>14.506343072475612</v>
      </c>
      <c r="AA97" s="2">
        <f>500-ModelPitch[[#This Row],[HP/500]]-ModelPitch[[#This Row],[BB vL/500]]-ModelPitch[[#This Row],[SO vL/500]]-ModelPitch[[#This Row],[HR vL/500]]</f>
        <v>397.88954479647424</v>
      </c>
      <c r="AB97" s="2">
        <f>ModelPitch[[#This Row],[BIP vL/500]]*Ratios!$O$3</f>
        <v>126.78591189121732</v>
      </c>
      <c r="AC97" s="2">
        <f>ModelPitch[[#This Row],[HIP vL/500]]*Ratios!$O$4</f>
        <v>34.845713238270278</v>
      </c>
      <c r="AD97" s="2">
        <f>ModelPitch[[#This Row],[XBH vL/500]]*Ratios!$O$5</f>
        <v>2.7050727186869219</v>
      </c>
      <c r="AE97" s="2">
        <f>ModelPitch[[#This Row],[XBH vL/500]]-ModelPitch[[#This Row],[3B vL/500]]</f>
        <v>32.140640519583357</v>
      </c>
      <c r="AF97" s="2">
        <f>ModelPitch[[#This Row],[HIP vL/500]]-ModelPitch[[#This Row],[3B vL/500]]-ModelPitch[[#This Row],[2B vL/500]]</f>
        <v>91.940198652947046</v>
      </c>
      <c r="AG97" s="2">
        <f>ModelPitch[[#This Row],[HR vL Rate]]+ModelPitch[[#This Row],[3B vL/500]]+ModelPitch[[#This Row],[2B vL/500]]+ModelPitch[[#This Row],[1B vL/500]]</f>
        <v>126.81730640701733</v>
      </c>
      <c r="AH97" s="2">
        <f>500-ModelPitch[[#This Row],[HP/500]]-ModelPitch[[#This Row],[BB vL/500]]</f>
        <v>462.06615081719502</v>
      </c>
      <c r="AI97" s="2">
        <f>IF(ModelPitch[[#This Row],[ Control vR]]&lt;=50.495, 0.1959-0.00242*ModelPitch[[#This Row],[ Control vR]], 0.1959-0.00242*50.495-0.001102*(ModelPitch[[#This Row],[ Control vR]]-50.495))</f>
        <v>6.9839590000000007E-2</v>
      </c>
      <c r="AJ97" s="2">
        <f>ModelPitch[[#This Row],[BB vR Rate]]*(500-ModelPitch[[#This Row],[HP/500]])</f>
        <v>34.775890524805007</v>
      </c>
      <c r="AK97" s="2">
        <f>IF(ModelPitch[[#This Row],[ Stuff vR]]&lt;=67,-0.008252+0.003046*ModelPitch[[#This Row],[ Stuff vR]],-0.008252+0.003046*67+0.0021174*(ModelPitch[[#This Row],[ Stuff vR]]-67))</f>
        <v>0.116634</v>
      </c>
      <c r="AL97" s="2">
        <f>ModelPitch[[#This Row],[SO vR Rate]]*(500-ModelPitch[[#This Row],[BB vR/500]]-ModelPitch[[#This Row],[HP/500]])</f>
        <v>54.020624427529896</v>
      </c>
      <c r="AM97" s="2">
        <f>IF(ModelPitch[[#This Row],[ Movement vR]]&lt;=46.286, 0.0685309-0.0005756*ModelPitch[[#This Row],[ Movement vR]], 0.0685309-0.0005756*46.286-0.0003309*(ModelPitch[[#This Row],[ Movement vR]]-46.286))</f>
        <v>2.9078215800000001E-2</v>
      </c>
      <c r="AN97" s="2">
        <f>ModelPitch[[#This Row],[HR vR Rate]]*(500-ModelPitch[[#This Row],[HP/500]]-ModelPitch[[#This Row],[BB vR/500]])</f>
        <v>13.467971387026646</v>
      </c>
      <c r="AO97" s="2">
        <f>500-ModelPitch[[#This Row],[HP/500]]-ModelPitch[[#This Row],[BB vR/500]]-ModelPitch[[#This Row],[SO vR/500]]-ModelPitch[[#This Row],[HR vR/500]]</f>
        <v>395.67501366063846</v>
      </c>
      <c r="AP97" s="2">
        <f>ModelPitch[[#This Row],[BIP vR/500]]*Ratios!$O$3</f>
        <v>126.0802604029078</v>
      </c>
      <c r="AQ97" s="2">
        <f>ModelPitch[[#This Row],[HIP vR/500]]*Ratios!$O$4</f>
        <v>34.651772688874779</v>
      </c>
      <c r="AR97" s="2">
        <f>ModelPitch[[#This Row],[XBH vR/500]]*Ratios!$O$5</f>
        <v>2.6900171138373494</v>
      </c>
      <c r="AS97" s="2">
        <f>ModelPitch[[#This Row],[XBH vR/500]]-ModelPitch[[#This Row],[3B vR/500]]</f>
        <v>31.961755575037429</v>
      </c>
      <c r="AT97" s="2">
        <f>ModelPitch[[#This Row],[HIP vR/500]]-ModelPitch[[#This Row],[3B vR/500]]-ModelPitch[[#This Row],[2B vR/500]]</f>
        <v>91.428487714033011</v>
      </c>
      <c r="AU97" s="2">
        <f>ModelPitch[[#This Row],[HR vR Rate]]+ModelPitch[[#This Row],[3B vR/500]]+ModelPitch[[#This Row],[2B vR/500]]+ModelPitch[[#This Row],[1B vR/500]]</f>
        <v>126.1093386187078</v>
      </c>
      <c r="AV97" s="2">
        <f>500-ModelPitch[[#This Row],[HP/500]]-ModelPitch[[#This Row],[BB vR/500]]</f>
        <v>463.16360947519502</v>
      </c>
      <c r="AW97" s="2">
        <f>ModelPitch[[#This Row],[H vL/500]]/ModelPitch[[#This Row],[AB vL/500]]</f>
        <v>0.27445703647136327</v>
      </c>
      <c r="AX97" s="2">
        <f>(ModelPitch[[#This Row],[H vL/500]]+ModelPitch[[#This Row],[HP/500]]+ModelPitch[[#This Row],[BB vL/500]])/500</f>
        <v>0.32950231117964462</v>
      </c>
      <c r="AY97" s="2">
        <f>(ModelPitch[[#This Row],[1B vL/500]]+2*ModelPitch[[#This Row],[2B vL/500]]+3*ModelPitch[[#This Row],[3B vL/500]]+4*ModelPitch[[#This Row],[HR vL/500]])/ModelPitch[[#This Row],[AB vL/500]]</f>
        <v>0.48123427726704215</v>
      </c>
      <c r="AZ97" s="2">
        <f>ModelPitch[[#This Row],[obp vL]]+ModelPitch[[#This Row],[slg vL]]</f>
        <v>0.81073658844668683</v>
      </c>
      <c r="BA9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64812133011342</v>
      </c>
      <c r="BB9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0794771497922</v>
      </c>
      <c r="BC97" s="2">
        <f>(13*ModelPitch[[#This Row],[HR vL/500]]+3*ModelPitch[[#This Row],[BB vL Rate]]-2*ModelPitch[[#This Row],[SO vL/500]])/ModelPitch[[#This Row],[IP vL/500]]+Ratios!$O$6</f>
        <v>4.4187446086723892</v>
      </c>
      <c r="BD97" s="2">
        <f>ModelPitch[[#This Row],[FIP vL]]+Ratios!$O$9</f>
        <v>4.9261346086723892</v>
      </c>
      <c r="BE97" s="2">
        <f>Ratios!$O$8-ModelPitch[[#This Row],[FIPR9 vL]]</f>
        <v>0.67910139132761049</v>
      </c>
      <c r="BF97" s="2">
        <f>ModelPitch[[#This Row],[H vR/500]]/ModelPitch[[#This Row],[AB vR/500]]</f>
        <v>0.27227816702093832</v>
      </c>
      <c r="BG97" s="2">
        <f>(ModelPitch[[#This Row],[H vR/500]]+ModelPitch[[#This Row],[HP/500]]+ModelPitch[[#This Row],[BB vR/500]])/500</f>
        <v>0.32589145828702554</v>
      </c>
      <c r="BH97" s="2">
        <f>(ModelPitch[[#This Row],[1B vR/500]]+2*ModelPitch[[#This Row],[2B vR/500]]+3*ModelPitch[[#This Row],[3B vR/500]]+4*ModelPitch[[#This Row],[HR vR/500]])/ModelPitch[[#This Row],[AB vR/500]]</f>
        <v>0.46915157259427093</v>
      </c>
      <c r="BI97" s="2">
        <f>ModelPitch[[#This Row],[obp vR]]+ModelPitch[[#This Row],[slg vR]]</f>
        <v>0.79504303088129646</v>
      </c>
      <c r="BJ9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60356768083817</v>
      </c>
      <c r="BK9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7653724393127</v>
      </c>
      <c r="BL97" s="2">
        <f>(13*ModelPitch[[#This Row],[HR vR/500]]+3*ModelPitch[[#This Row],[BB vR Rate]]-2*ModelPitch[[#This Row],[SO vR/500]])/ModelPitch[[#This Row],[IP vR/500]]+Ratios!$O$6</f>
        <v>4.1973063203374714</v>
      </c>
      <c r="BM97" s="2">
        <f>ModelPitch[[#This Row],[FIP vR]]+Ratios!$O$9</f>
        <v>4.7046963203374714</v>
      </c>
      <c r="BN97" s="2">
        <f>Ratios!$O$8-ModelPitch[[#This Row],[FIPR9 vR]]</f>
        <v>0.90053967966252824</v>
      </c>
      <c r="BO97" s="4">
        <f>IF(ModelPitch[[#This Row],[ Throws]]="R",ModelPitch[[#This Row],[BB vL Rate]]*Ratios!$D$7+ModelPitch[[#This Row],[BB vR Rate]]*Ratios!$D$8,ModelPitch[[#This Row],[BB vL Rate]]*Ratios!$E$7+ModelPitch[[#This Row],[BB vR Rate]]*Ratios!$E$8)</f>
        <v>7.0754545383393791E-2</v>
      </c>
      <c r="BP97" s="2">
        <f>ModelPitch[[#This Row],[BB Rate]]*(500-ModelPitch[[#This Row],[HP/500]])</f>
        <v>35.231482950934414</v>
      </c>
      <c r="BQ97" s="4">
        <f>IF(ModelPitch[[#This Row],[ Throws]]="R",ModelPitch[[#This Row],[SO vL Rate]]*Ratios!$D$7+ModelPitch[[#This Row],[SO vR Rate]]*Ratios!$D$8,ModelPitch[[#This Row],[SO vL Rate]]*Ratios!$E$7+ModelPitch[[#This Row],[SO vR Rate]]*Ratios!$E$8)</f>
        <v>0.11284050531150075</v>
      </c>
      <c r="BR97" s="2">
        <f>ModelPitch[[#This Row],[K Rate]]*(500-ModelPitch[[#This Row],[BB/500]]-ModelPitch[[#This Row],[HP/500]])</f>
        <v>52.212206455499064</v>
      </c>
      <c r="BS97" s="4">
        <f>IF(ModelPitch[[#This Row],[ Throws]]="R",ModelPitch[[#This Row],[HR vL Rate]]*Ratios!$D$7+ModelPitch[[#This Row],[HR vR Rate]]*Ratios!$D$8,ModelPitch[[#This Row],[HR vL Rate]]*Ratios!$E$7+ModelPitch[[#This Row],[HR vR Rate]]*Ratios!$E$8)</f>
        <v>3.0039790734008628E-2</v>
      </c>
      <c r="BT97" s="2">
        <f>ModelPitch[[#This Row],[HR Rate]]*(500-ModelPitch[[#This Row],[BB/500]]-ModelPitch[[#This Row],[HP/500]])</f>
        <v>13.899652003102027</v>
      </c>
      <c r="BU97" s="2">
        <f>500-ModelPitch[[#This Row],[HP/500]]-ModelPitch[[#This Row],[BB/500]]-ModelPitch[[#This Row],[SO/500]]-ModelPitch[[#This Row],[HR/500]]</f>
        <v>396.59615859046448</v>
      </c>
      <c r="BV97" s="2">
        <f>ModelPitch[[#This Row],[BIP/500]]*Ratios!$O$3</f>
        <v>126.37377955021714</v>
      </c>
      <c r="BW97" s="2">
        <f>ModelPitch[[#This Row],[HIP/500]]*Ratios!$O$4</f>
        <v>34.732443197802127</v>
      </c>
      <c r="BX97" s="2">
        <f>ModelPitch[[#This Row],[XBH/500]]*Ratios!$O$5</f>
        <v>2.6962795654453791</v>
      </c>
      <c r="BY97" s="2">
        <f>ModelPitch[[#This Row],[XBH/500]]-ModelPitch[[#This Row],[3B/500]]</f>
        <v>32.036163632356747</v>
      </c>
      <c r="BZ97" s="2">
        <f>ModelPitch[[#This Row],[HIP/500]]-ModelPitch[[#This Row],[XBH/500]]</f>
        <v>91.64133635241501</v>
      </c>
      <c r="CA97" s="2">
        <f>ModelPitch[[#This Row],[1B/500]]+ModelPitch[[#This Row],[2B/500]]+ModelPitch[[#This Row],[3B/500]]+ModelPitch[[#This Row],[HR/500]]</f>
        <v>140.27343155331917</v>
      </c>
      <c r="CB97" s="2">
        <f>500-ModelPitch[[#This Row],[BB/500]]-ModelPitch[[#This Row],[HP/500]]</f>
        <v>462.70801704906557</v>
      </c>
      <c r="CC97" s="2">
        <f>ModelPitch[[#This Row],[H/500]]/ModelPitch[[#This Row],[AB/500]]</f>
        <v>0.30315755592029126</v>
      </c>
      <c r="CD97" s="2">
        <f>(ModelPitch[[#This Row],[H/500]]+ModelPitch[[#This Row],[HP/500]]+ModelPitch[[#This Row],[BB/500]])/500</f>
        <v>0.35513082900850712</v>
      </c>
      <c r="CE97" s="2">
        <f>(ModelPitch[[#This Row],[1B/500]]+2*ModelPitch[[#This Row],[2B/500]]+3*ModelPitch[[#This Row],[3B/500]]+4*ModelPitch[[#This Row],[HR/500]])/ModelPitch[[#This Row],[AB/500]]</f>
        <v>0.47416751437571791</v>
      </c>
      <c r="CF97" s="2">
        <f>ModelPitch[[#This Row],[obp]]+ModelPitch[[#This Row],[slg]]</f>
        <v>0.82929834338422503</v>
      </c>
      <c r="CG9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053151484182304</v>
      </c>
      <c r="CH9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7402657472594</v>
      </c>
      <c r="CI97" s="2">
        <f>(13*ModelPitch[[#This Row],[HR/500]]+3*ModelPitch[[#This Row],[BB/500]]-2*ModelPitch[[#This Row],[SO/500]])/ModelPitch[[#This Row],[IP/500]]+Ratios!$O$6</f>
        <v>5.3062987179522079</v>
      </c>
      <c r="CJ97" s="2">
        <f>ModelPitch[[#This Row],[FIP]]+Ratios!$O$9</f>
        <v>5.8136887179522079</v>
      </c>
      <c r="CK97" s="2">
        <f>Ratios!$O$8-ModelPitch[[#This Row],[FIPR9]]</f>
        <v>-0.20845271795220821</v>
      </c>
      <c r="CL97" s="2">
        <f>(((((18-Ratios!$O$12)*Ratios!$O$8)+(Ratios!$O$12*ModelPitch[[#This Row],[FIPR9]]))/18)+2)*1.5</f>
        <v>11.503742250258014</v>
      </c>
      <c r="CM97" s="2">
        <f>(((((18-Ratios!$O$13)*Ratios!$O$8)+(Ratios!$O$13*ModelPitch[[#This Row],[FIPR9]]))/18)+2)*1.5</f>
        <v>11.43269461555597</v>
      </c>
      <c r="CN97" s="2">
        <f>ModelPitch[[#This Row],[RAA9]]/ModelPitch[[#This Row],[dRPW SP]]</f>
        <v>-1.8120426676591514E-2</v>
      </c>
      <c r="CO97" s="2">
        <f>ModelPitch[[#This Row],[RAA9]]/ModelPitch[[#This Row],[dRPW RP]]</f>
        <v>-1.8233034727314038E-2</v>
      </c>
      <c r="CP97" s="2">
        <f>ModelPitch[[#This Row],[WPGAA SP]]+0.12</f>
        <v>0.10187957332340848</v>
      </c>
      <c r="CQ97" s="2">
        <f>ModelPitch[[#This Row],[WPGAA RP]]+0.03</f>
        <v>1.1766965272685961E-2</v>
      </c>
      <c r="CR97" s="2">
        <f>ModelPitch[[#This Row],[WPGAR SP]]*(ModelPitch[[#This Row],[IP/500]]/9)+(-0.0012*ModelPitch[[#This Row],[IP/500]])</f>
        <v>1.0491762339050834</v>
      </c>
      <c r="CS97" s="2">
        <f>ModelPitch[[#This Row],[WPGAR RP]]*(ModelPitch[[#This Row],[IP/500]]/9)+(-0.0012*ModelPitch[[#This Row],[IP/500]])</f>
        <v>1.1138798153031274E-2</v>
      </c>
    </row>
    <row r="98" spans="1:97" x14ac:dyDescent="0.25">
      <c r="A98">
        <v>40452</v>
      </c>
      <c r="B98" s="2" t="s">
        <v>8630</v>
      </c>
      <c r="C98">
        <v>55</v>
      </c>
      <c r="D98" s="2" t="s">
        <v>94</v>
      </c>
      <c r="E98" s="2" t="s">
        <v>95</v>
      </c>
      <c r="F98">
        <v>55</v>
      </c>
      <c r="G98">
        <v>52</v>
      </c>
      <c r="H98">
        <v>58</v>
      </c>
      <c r="I98">
        <v>57</v>
      </c>
      <c r="J98">
        <v>53</v>
      </c>
      <c r="K98">
        <v>59</v>
      </c>
      <c r="L98">
        <v>55</v>
      </c>
      <c r="M98">
        <v>52</v>
      </c>
      <c r="N98">
        <v>58</v>
      </c>
      <c r="O98">
        <v>50</v>
      </c>
      <c r="P98">
        <v>85</v>
      </c>
      <c r="Q98" s="2" t="s">
        <v>82</v>
      </c>
      <c r="R98" s="2" t="s">
        <v>126</v>
      </c>
      <c r="S98" s="2" t="s">
        <v>84</v>
      </c>
      <c r="T98" s="2">
        <f>Ratios!$O$2*500</f>
        <v>2.0604999999999998</v>
      </c>
      <c r="U98" s="2">
        <f>IF(ModelPitch[[#This Row],[ Control vL]]&lt;=50.495, 0.1959-0.00242*ModelPitch[[#This Row],[ Control vL]], 0.1959-0.00242*50.495-0.001102*(ModelPitch[[#This Row],[ Control vL]]-50.495))</f>
        <v>6.4329590000000006E-2</v>
      </c>
      <c r="V98" s="2">
        <f>ModelPitch[[#This Row],[BB vL Rate]]*(500-ModelPitch[[#This Row],[HP/500]])</f>
        <v>32.032243879805002</v>
      </c>
      <c r="W98" s="2">
        <f>IF(ModelPitch[[#This Row],[Stuff vL]]&lt;=67,-0.008252+0.003046*ModelPitch[[#This Row],[Stuff vL]],-0.008252+0.003046*67+0.0021174*(ModelPitch[[#This Row],[Stuff vL]]-67))</f>
        <v>0.16536999999999999</v>
      </c>
      <c r="X98" s="2">
        <f>ModelPitch[[#This Row],[SO vL Rate]]*(500-ModelPitch[[#This Row],[BB vL/500]]-ModelPitch[[#This Row],[HP/500]])</f>
        <v>77.047082944596653</v>
      </c>
      <c r="Y98" s="2">
        <f>IF(ModelPitch[[#This Row],[ Movement vL]]&lt;=46.286, 0.0685309-0.0005756*ModelPitch[[#This Row],[ Movement vL]], 0.0685309-0.0005756*46.286-0.0003309*(ModelPitch[[#This Row],[ Movement vL]]-46.286))</f>
        <v>3.9667015800000004E-2</v>
      </c>
      <c r="Z98" s="2">
        <f>ModelPitch[[#This Row],[HR vL Rate]]*(500-ModelPitch[[#This Row],[HP/500]]-ModelPitch[[#This Row],[BB vL/500]])</f>
        <v>18.481150489854425</v>
      </c>
      <c r="AA98" s="2">
        <f>500-ModelPitch[[#This Row],[HP/500]]-ModelPitch[[#This Row],[BB vL/500]]-ModelPitch[[#This Row],[SO vL/500]]-ModelPitch[[#This Row],[HR vL/500]]</f>
        <v>370.37902268574396</v>
      </c>
      <c r="AB98" s="2">
        <f>ModelPitch[[#This Row],[BIP vL/500]]*Ratios!$O$3</f>
        <v>118.01979406272156</v>
      </c>
      <c r="AC98" s="2">
        <f>ModelPitch[[#This Row],[HIP vL/500]]*Ratios!$O$4</f>
        <v>32.436442180404327</v>
      </c>
      <c r="AD98" s="2">
        <f>ModelPitch[[#This Row],[XBH vL/500]]*Ratios!$O$5</f>
        <v>2.518041006464788</v>
      </c>
      <c r="AE98" s="2">
        <f>ModelPitch[[#This Row],[XBH vL/500]]-ModelPitch[[#This Row],[3B vL/500]]</f>
        <v>29.918401173939539</v>
      </c>
      <c r="AF98" s="2">
        <f>ModelPitch[[#This Row],[HIP vL/500]]-ModelPitch[[#This Row],[3B vL/500]]-ModelPitch[[#This Row],[2B vL/500]]</f>
        <v>85.583351882317231</v>
      </c>
      <c r="AG98" s="2">
        <f>ModelPitch[[#This Row],[HR vL Rate]]+ModelPitch[[#This Row],[3B vL/500]]+ModelPitch[[#This Row],[2B vL/500]]+ModelPitch[[#This Row],[1B vL/500]]</f>
        <v>118.05946107852157</v>
      </c>
      <c r="AH98" s="2">
        <f>500-ModelPitch[[#This Row],[HP/500]]-ModelPitch[[#This Row],[BB vL/500]]</f>
        <v>465.90725612019503</v>
      </c>
      <c r="AI98" s="2">
        <f>IF(ModelPitch[[#This Row],[ Control vR]]&lt;=50.495, 0.1959-0.00242*ModelPitch[[#This Row],[ Control vR]], 0.1959-0.00242*50.495-0.001102*(ModelPitch[[#This Row],[ Control vR]]-50.495))</f>
        <v>6.5431590000000012E-2</v>
      </c>
      <c r="AJ98" s="2">
        <f>ModelPitch[[#This Row],[BB vR Rate]]*(500-ModelPitch[[#This Row],[HP/500]])</f>
        <v>32.580973208805005</v>
      </c>
      <c r="AK98" s="2">
        <f>IF(ModelPitch[[#This Row],[ Stuff vR]]&lt;=67,-0.008252+0.003046*ModelPitch[[#This Row],[ Stuff vR]],-0.008252+0.003046*67+0.0021174*(ModelPitch[[#This Row],[ Stuff vR]]-67))</f>
        <v>0.159278</v>
      </c>
      <c r="AL98" s="2">
        <f>ModelPitch[[#This Row],[SO vR Rate]]*(500-ModelPitch[[#This Row],[BB vR/500]]-ModelPitch[[#This Row],[HP/500]])</f>
        <v>74.121375430247966</v>
      </c>
      <c r="AM98" s="2">
        <f>IF(ModelPitch[[#This Row],[ Movement vR]]&lt;=46.286, 0.0685309-0.0005756*ModelPitch[[#This Row],[ Movement vR]], 0.0685309-0.0005756*46.286-0.0003309*(ModelPitch[[#This Row],[ Movement vR]]-46.286))</f>
        <v>3.9997915800000006E-2</v>
      </c>
      <c r="AN98" s="2">
        <f>ModelPitch[[#This Row],[HR vR Rate]]*(500-ModelPitch[[#This Row],[HP/500]]-ModelPitch[[#This Row],[BB vR/500]])</f>
        <v>18.613371171406264</v>
      </c>
      <c r="AO98" s="2">
        <f>500-ModelPitch[[#This Row],[HP/500]]-ModelPitch[[#This Row],[BB vR/500]]-ModelPitch[[#This Row],[SO vR/500]]-ModelPitch[[#This Row],[HR vR/500]]</f>
        <v>372.62378018954081</v>
      </c>
      <c r="AP98" s="2">
        <f>ModelPitch[[#This Row],[BIP vR/500]]*Ratios!$O$3</f>
        <v>118.73507706227642</v>
      </c>
      <c r="AQ98" s="2">
        <f>ModelPitch[[#This Row],[HIP vR/500]]*Ratios!$O$4</f>
        <v>32.63302984471899</v>
      </c>
      <c r="AR98" s="2">
        <f>ModelPitch[[#This Row],[XBH vR/500]]*Ratios!$O$5</f>
        <v>2.5333021068455355</v>
      </c>
      <c r="AS98" s="2">
        <f>ModelPitch[[#This Row],[XBH vR/500]]-ModelPitch[[#This Row],[3B vR/500]]</f>
        <v>30.099727737873454</v>
      </c>
      <c r="AT98" s="2">
        <f>ModelPitch[[#This Row],[HIP vR/500]]-ModelPitch[[#This Row],[3B vR/500]]-ModelPitch[[#This Row],[2B vR/500]]</f>
        <v>86.102047217557427</v>
      </c>
      <c r="AU98" s="2">
        <f>ModelPitch[[#This Row],[HR vR Rate]]+ModelPitch[[#This Row],[3B vR/500]]+ModelPitch[[#This Row],[2B vR/500]]+ModelPitch[[#This Row],[1B vR/500]]</f>
        <v>118.77507497807642</v>
      </c>
      <c r="AV98" s="2">
        <f>500-ModelPitch[[#This Row],[HP/500]]-ModelPitch[[#This Row],[BB vR/500]]</f>
        <v>465.358526791195</v>
      </c>
      <c r="AW98" s="2">
        <f>ModelPitch[[#This Row],[H vL/500]]/ModelPitch[[#This Row],[AB vL/500]]</f>
        <v>0.2533969143594203</v>
      </c>
      <c r="AX98" s="2">
        <f>(ModelPitch[[#This Row],[H vL/500]]+ModelPitch[[#This Row],[HP/500]]+ModelPitch[[#This Row],[BB vL/500]])/500</f>
        <v>0.30430440991665314</v>
      </c>
      <c r="AY98" s="2">
        <f>(ModelPitch[[#This Row],[1B vL/500]]+2*ModelPitch[[#This Row],[2B vL/500]]+3*ModelPitch[[#This Row],[3B vL/500]]+4*ModelPitch[[#This Row],[HR vL/500]])/ModelPitch[[#This Row],[AB vL/500]]</f>
        <v>0.48700439031254938</v>
      </c>
      <c r="AZ98" s="2">
        <f>ModelPitch[[#This Row],[obp vL]]+ModelPitch[[#This Row],[slg vL]]</f>
        <v>0.79130880022920258</v>
      </c>
      <c r="BA9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776579832798904</v>
      </c>
      <c r="BB9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24956563134627</v>
      </c>
      <c r="BC98" s="2">
        <f>(13*ModelPitch[[#This Row],[HR vL/500]]+3*ModelPitch[[#This Row],[BB vL Rate]]-2*ModelPitch[[#This Row],[SO vL/500]])/ModelPitch[[#This Row],[IP vL/500]]+Ratios!$O$6</f>
        <v>4.3638737743978133</v>
      </c>
      <c r="BD98" s="2">
        <f>ModelPitch[[#This Row],[FIP vL]]+Ratios!$O$9</f>
        <v>4.8712637743978133</v>
      </c>
      <c r="BE98" s="2">
        <f>Ratios!$O$8-ModelPitch[[#This Row],[FIPR9 vL]]</f>
        <v>0.73397222560218633</v>
      </c>
      <c r="BF98" s="2">
        <f>ModelPitch[[#This Row],[H vR/500]]/ModelPitch[[#This Row],[AB vR/500]]</f>
        <v>0.25523347728700896</v>
      </c>
      <c r="BG98" s="2">
        <f>(ModelPitch[[#This Row],[H vR/500]]+ModelPitch[[#This Row],[HP/500]]+ModelPitch[[#This Row],[BB vR/500]])/500</f>
        <v>0.30683309637376283</v>
      </c>
      <c r="BH98" s="2">
        <f>(ModelPitch[[#This Row],[1B vR/500]]+2*ModelPitch[[#This Row],[2B vR/500]]+3*ModelPitch[[#This Row],[3B vR/500]]+4*ModelPitch[[#This Row],[HR vR/500]])/ModelPitch[[#This Row],[AB vR/500]]</f>
        <v>0.49070744501889868</v>
      </c>
      <c r="BI98" s="2">
        <f>ModelPitch[[#This Row],[obp vR]]+ModelPitch[[#This Row],[slg vR]]</f>
        <v>0.79754054139266151</v>
      </c>
      <c r="BJ9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46449922440109</v>
      </c>
      <c r="BK9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6255179077596</v>
      </c>
      <c r="BL98" s="2">
        <f>(13*ModelPitch[[#This Row],[HR vR/500]]+3*ModelPitch[[#This Row],[BB vR Rate]]-2*ModelPitch[[#This Row],[SO vR/500]])/ModelPitch[[#This Row],[IP vR/500]]+Ratios!$O$6</f>
        <v>4.4392256613172938</v>
      </c>
      <c r="BM98" s="2">
        <f>ModelPitch[[#This Row],[FIP vR]]+Ratios!$O$9</f>
        <v>4.9466156613172938</v>
      </c>
      <c r="BN98" s="2">
        <f>Ratios!$O$8-ModelPitch[[#This Row],[FIPR9 vR]]</f>
        <v>0.65862033868270586</v>
      </c>
      <c r="BO98" s="2">
        <f>IF(ModelPitch[[#This Row],[ Throws]]="R",ModelPitch[[#This Row],[BB vL Rate]]*Ratios!$D$7+ModelPitch[[#This Row],[BB vR Rate]]*Ratios!$D$8,ModelPitch[[#This Row],[BB vL Rate]]*Ratios!$E$7+ModelPitch[[#This Row],[BB vR Rate]]*Ratios!$E$8)</f>
        <v>6.5083140865220226E-2</v>
      </c>
      <c r="BP98" s="2">
        <f>ModelPitch[[#This Row],[BB Rate]]*(500-ModelPitch[[#This Row],[HP/500]])</f>
        <v>32.407466620857328</v>
      </c>
      <c r="BQ98" s="2">
        <f>IF(ModelPitch[[#This Row],[ Throws]]="R",ModelPitch[[#This Row],[SO vL Rate]]*Ratios!$D$7+ModelPitch[[#This Row],[SO vR Rate]]*Ratios!$D$8,ModelPitch[[#This Row],[SO vL Rate]]*Ratios!$E$7+ModelPitch[[#This Row],[SO vR Rate]]*Ratios!$E$8)</f>
        <v>0.16120427234943593</v>
      </c>
      <c r="BR98" s="2">
        <f>ModelPitch[[#This Row],[K Rate]]*(500-ModelPitch[[#This Row],[BB/500]]-ModelPitch[[#This Row],[HP/500]])</f>
        <v>75.045752696238011</v>
      </c>
      <c r="BS98" s="2">
        <f>IF(ModelPitch[[#This Row],[ Throws]]="R",ModelPitch[[#This Row],[HR vL Rate]]*Ratios!$D$7+ModelPitch[[#This Row],[HR vR Rate]]*Ratios!$D$8,ModelPitch[[#This Row],[HR vL Rate]]*Ratios!$E$7+ModelPitch[[#This Row],[HR vR Rate]]*Ratios!$E$8)</f>
        <v>3.9893286200454965E-2</v>
      </c>
      <c r="BT98" s="2">
        <f>ModelPitch[[#This Row],[HR Rate]]*(500-ModelPitch[[#This Row],[BB/500]]-ModelPitch[[#This Row],[HP/500]])</f>
        <v>18.571602643073891</v>
      </c>
      <c r="BU98" s="2">
        <f>500-ModelPitch[[#This Row],[HP/500]]-ModelPitch[[#This Row],[BB/500]]-ModelPitch[[#This Row],[SO/500]]-ModelPitch[[#This Row],[HR/500]]</f>
        <v>371.91467803983073</v>
      </c>
      <c r="BV98" s="2">
        <f>ModelPitch[[#This Row],[BIP/500]]*Ratios!$O$3</f>
        <v>118.5091244986799</v>
      </c>
      <c r="BW98" s="2">
        <f>ModelPitch[[#This Row],[HIP/500]]*Ratios!$O$4</f>
        <v>32.570929268092684</v>
      </c>
      <c r="BX98" s="2">
        <f>ModelPitch[[#This Row],[XBH/500]]*Ratios!$O$5</f>
        <v>2.5284812390820353</v>
      </c>
      <c r="BY98" s="2">
        <f>ModelPitch[[#This Row],[XBH/500]]-ModelPitch[[#This Row],[3B/500]]</f>
        <v>30.04244802901065</v>
      </c>
      <c r="BZ98" s="2">
        <f>ModelPitch[[#This Row],[HIP/500]]-ModelPitch[[#This Row],[XBH/500]]</f>
        <v>85.938195230587212</v>
      </c>
      <c r="CA98" s="2">
        <f>ModelPitch[[#This Row],[1B/500]]+ModelPitch[[#This Row],[2B/500]]+ModelPitch[[#This Row],[3B/500]]+ModelPitch[[#This Row],[HR/500]]</f>
        <v>137.08072714175378</v>
      </c>
      <c r="CB98" s="2">
        <f>500-ModelPitch[[#This Row],[BB/500]]-ModelPitch[[#This Row],[HP/500]]</f>
        <v>465.53203337914266</v>
      </c>
      <c r="CC98" s="2">
        <f>ModelPitch[[#This Row],[H/500]]/ModelPitch[[#This Row],[AB/500]]</f>
        <v>0.29446035355876637</v>
      </c>
      <c r="CD98" s="2">
        <f>(ModelPitch[[#This Row],[H/500]]+ModelPitch[[#This Row],[HP/500]]+ModelPitch[[#This Row],[BB/500]])/500</f>
        <v>0.34309738752522217</v>
      </c>
      <c r="CE98" s="2">
        <f>(ModelPitch[[#This Row],[1B/500]]+2*ModelPitch[[#This Row],[2B/500]]+3*ModelPitch[[#This Row],[3B/500]]+4*ModelPitch[[#This Row],[HR/500]])/ModelPitch[[#This Row],[AB/500]]</f>
        <v>0.48953655009288261</v>
      </c>
      <c r="CF98" s="2">
        <f>ModelPitch[[#This Row],[obp]]+ModelPitch[[#This Row],[slg]]</f>
        <v>0.83263393761810478</v>
      </c>
      <c r="CG9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61174541537837</v>
      </c>
      <c r="CH9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91645189432819</v>
      </c>
      <c r="CI98" s="2">
        <f>(13*ModelPitch[[#This Row],[HR/500]]+3*ModelPitch[[#This Row],[BB/500]]-2*ModelPitch[[#This Row],[SO/500]])/ModelPitch[[#This Row],[IP/500]]+Ratios!$O$6</f>
        <v>5.3314164384253608</v>
      </c>
      <c r="CJ98" s="2">
        <f>ModelPitch[[#This Row],[FIP]]+Ratios!$O$9</f>
        <v>5.8388064384253608</v>
      </c>
      <c r="CK98" s="2">
        <f>Ratios!$O$8-ModelPitch[[#This Row],[FIPR9]]</f>
        <v>-0.23357043842536118</v>
      </c>
      <c r="CL98" s="2">
        <f>(((((18-Ratios!$O$12)*Ratios!$O$8)+(Ratios!$O$12*ModelPitch[[#This Row],[FIPR9]]))/18)+2)*1.5</f>
        <v>11.515296401675664</v>
      </c>
      <c r="CM98" s="2">
        <f>(((((18-Ratios!$O$13)*Ratios!$O$8)+(Ratios!$O$13*ModelPitch[[#This Row],[FIPR9]]))/18)+2)*1.5</f>
        <v>11.435687810579022</v>
      </c>
      <c r="CN98" s="2">
        <f>ModelPitch[[#This Row],[RAA9]]/ModelPitch[[#This Row],[dRPW SP]]</f>
        <v>-2.0283493388096624E-2</v>
      </c>
      <c r="CO98" s="2">
        <f>ModelPitch[[#This Row],[RAA9]]/ModelPitch[[#This Row],[dRPW RP]]</f>
        <v>-2.042469524301703E-2</v>
      </c>
      <c r="CP98" s="2">
        <f>ModelPitch[[#This Row],[WPGAA SP]]+0.12</f>
        <v>9.9716506611903372E-2</v>
      </c>
      <c r="CQ98" s="2">
        <f>ModelPitch[[#This Row],[WPGAA RP]]+0.03</f>
        <v>9.5753047569829691E-3</v>
      </c>
      <c r="CR98" s="2">
        <f>ModelPitch[[#This Row],[WPGAR SP]]*(ModelPitch[[#This Row],[IP/500]]/9)+(-0.0012*ModelPitch[[#This Row],[IP/500]])</f>
        <v>1.0464134327968198</v>
      </c>
      <c r="CS98" s="2">
        <f>ModelPitch[[#This Row],[WPGAR RP]]*(ModelPitch[[#This Row],[IP/500]]/9)+(-0.0012*ModelPitch[[#This Row],[IP/500]])</f>
        <v>-1.4412819421358414E-2</v>
      </c>
    </row>
    <row r="99" spans="1:97" hidden="1" x14ac:dyDescent="0.25">
      <c r="A99">
        <v>40741</v>
      </c>
      <c r="B99" s="2" t="s">
        <v>6110</v>
      </c>
      <c r="C99">
        <v>58</v>
      </c>
      <c r="D99" s="2" t="s">
        <v>78</v>
      </c>
      <c r="E99" s="2" t="s">
        <v>168</v>
      </c>
      <c r="F99">
        <v>65</v>
      </c>
      <c r="G99">
        <v>56</v>
      </c>
      <c r="H99">
        <v>45</v>
      </c>
      <c r="I99">
        <v>63</v>
      </c>
      <c r="J99">
        <v>54</v>
      </c>
      <c r="K99">
        <v>44</v>
      </c>
      <c r="L99">
        <v>67</v>
      </c>
      <c r="M99">
        <v>58</v>
      </c>
      <c r="N99">
        <v>45</v>
      </c>
      <c r="O99">
        <v>18</v>
      </c>
      <c r="P99">
        <v>32</v>
      </c>
      <c r="Q99" s="2" t="s">
        <v>90</v>
      </c>
      <c r="R99" s="2" t="s">
        <v>91</v>
      </c>
      <c r="S99" s="2" t="s">
        <v>115</v>
      </c>
      <c r="T99" s="2">
        <f>Ratios!$O$2*500</f>
        <v>2.0604999999999998</v>
      </c>
      <c r="U99" s="2">
        <f>IF(ModelPitch[[#This Row],[ Control vL]]&lt;=50.495, 0.1959-0.00242*ModelPitch[[#This Row],[ Control vL]], 0.1959-0.00242*50.495-0.001102*(ModelPitch[[#This Row],[ Control vL]]-50.495))</f>
        <v>8.9419999999999999E-2</v>
      </c>
      <c r="V99" s="2">
        <f>ModelPitch[[#This Row],[BB vL Rate]]*(500-ModelPitch[[#This Row],[HP/500]])</f>
        <v>44.525750090000003</v>
      </c>
      <c r="W99" s="2">
        <f>IF(ModelPitch[[#This Row],[Stuff vL]]&lt;=67,-0.008252+0.003046*ModelPitch[[#This Row],[Stuff vL]],-0.008252+0.003046*67+0.0021174*(ModelPitch[[#This Row],[Stuff vL]]-67))</f>
        <v>0.183646</v>
      </c>
      <c r="X99" s="2">
        <f>ModelPitch[[#This Row],[SO vL Rate]]*(500-ModelPitch[[#This Row],[BB vL/500]]-ModelPitch[[#This Row],[HP/500]])</f>
        <v>83.267621515971868</v>
      </c>
      <c r="Y99" s="2">
        <f>IF(ModelPitch[[#This Row],[ Movement vL]]&lt;=46.286, 0.0685309-0.0005756*ModelPitch[[#This Row],[ Movement vL]], 0.0685309-0.0005756*46.286-0.0003309*(ModelPitch[[#This Row],[ Movement vL]]-46.286))</f>
        <v>3.9336115800000002E-2</v>
      </c>
      <c r="Z99" s="2">
        <f>ModelPitch[[#This Row],[HR vL Rate]]*(500-ModelPitch[[#This Row],[HP/500]]-ModelPitch[[#This Row],[BB vL/500]])</f>
        <v>17.835535771772001</v>
      </c>
      <c r="AA99" s="2">
        <f>500-ModelPitch[[#This Row],[HP/500]]-ModelPitch[[#This Row],[BB vL/500]]-ModelPitch[[#This Row],[SO vL/500]]-ModelPitch[[#This Row],[HR vL/500]]</f>
        <v>352.31059262225608</v>
      </c>
      <c r="AB99" s="2">
        <f>ModelPitch[[#This Row],[BIP vL/500]]*Ratios!$O$3</f>
        <v>112.2623610967114</v>
      </c>
      <c r="AC99" s="2">
        <f>ModelPitch[[#This Row],[HIP vL/500]]*Ratios!$O$4</f>
        <v>30.854075061459064</v>
      </c>
      <c r="AD99" s="2">
        <f>ModelPitch[[#This Row],[XBH vL/500]]*Ratios!$O$5</f>
        <v>2.3952018470210672</v>
      </c>
      <c r="AE99" s="2">
        <f>ModelPitch[[#This Row],[XBH vL/500]]-ModelPitch[[#This Row],[3B vL/500]]</f>
        <v>28.458873214437997</v>
      </c>
      <c r="AF99" s="2">
        <f>ModelPitch[[#This Row],[HIP vL/500]]-ModelPitch[[#This Row],[3B vL/500]]-ModelPitch[[#This Row],[2B vL/500]]</f>
        <v>81.408286035252331</v>
      </c>
      <c r="AG99" s="2">
        <f>ModelPitch[[#This Row],[HR vL Rate]]+ModelPitch[[#This Row],[3B vL/500]]+ModelPitch[[#This Row],[2B vL/500]]+ModelPitch[[#This Row],[1B vL/500]]</f>
        <v>112.3016972125114</v>
      </c>
      <c r="AH99" s="2">
        <f>500-ModelPitch[[#This Row],[HP/500]]-ModelPitch[[#This Row],[BB vL/500]]</f>
        <v>453.41374990999998</v>
      </c>
      <c r="AI99" s="2">
        <f>IF(ModelPitch[[#This Row],[ Control vR]]&lt;=50.495, 0.1959-0.00242*ModelPitch[[#This Row],[ Control vR]], 0.1959-0.00242*50.495-0.001102*(ModelPitch[[#This Row],[ Control vR]]-50.495))</f>
        <v>8.6999999999999994E-2</v>
      </c>
      <c r="AJ99" s="2">
        <f>ModelPitch[[#This Row],[BB vR Rate]]*(500-ModelPitch[[#This Row],[HP/500]])</f>
        <v>43.320736499999995</v>
      </c>
      <c r="AK99" s="2">
        <f>IF(ModelPitch[[#This Row],[ Stuff vR]]&lt;=67,-0.008252+0.003046*ModelPitch[[#This Row],[ Stuff vR]],-0.008252+0.003046*67+0.0021174*(ModelPitch[[#This Row],[ Stuff vR]]-67))</f>
        <v>0.19583</v>
      </c>
      <c r="AL99" s="2">
        <f>ModelPitch[[#This Row],[SO vR Rate]]*(500-ModelPitch[[#This Row],[BB vR/500]]-ModelPitch[[#This Row],[HP/500]])</f>
        <v>89.027992456204998</v>
      </c>
      <c r="AM99" s="2">
        <f>IF(ModelPitch[[#This Row],[ Movement vR]]&lt;=46.286, 0.0685309-0.0005756*ModelPitch[[#This Row],[ Movement vR]], 0.0685309-0.0005756*46.286-0.0003309*(ModelPitch[[#This Row],[ Movement vR]]-46.286))</f>
        <v>3.8012515800000007E-2</v>
      </c>
      <c r="AN99" s="2">
        <f>ModelPitch[[#This Row],[HR vR Rate]]*(500-ModelPitch[[#This Row],[HP/500]]-ModelPitch[[#This Row],[BB vR/500]])</f>
        <v>17.281202930520216</v>
      </c>
      <c r="AO99" s="2">
        <f>500-ModelPitch[[#This Row],[HP/500]]-ModelPitch[[#This Row],[BB vR/500]]-ModelPitch[[#This Row],[SO vR/500]]-ModelPitch[[#This Row],[HR vR/500]]</f>
        <v>348.30956811327479</v>
      </c>
      <c r="AP99" s="2">
        <f>ModelPitch[[#This Row],[BIP vR/500]]*Ratios!$O$3</f>
        <v>110.98745064102255</v>
      </c>
      <c r="AQ99" s="2">
        <f>ModelPitch[[#This Row],[HIP vR/500]]*Ratios!$O$4</f>
        <v>30.503679946727996</v>
      </c>
      <c r="AR99" s="2">
        <f>ModelPitch[[#This Row],[XBH vR/500]]*Ratios!$O$5</f>
        <v>2.3680006742644943</v>
      </c>
      <c r="AS99" s="2">
        <f>ModelPitch[[#This Row],[XBH vR/500]]-ModelPitch[[#This Row],[3B vR/500]]</f>
        <v>28.135679272463502</v>
      </c>
      <c r="AT99" s="2">
        <f>ModelPitch[[#This Row],[HIP vR/500]]-ModelPitch[[#This Row],[3B vR/500]]-ModelPitch[[#This Row],[2B vR/500]]</f>
        <v>80.483770694294549</v>
      </c>
      <c r="AU99" s="2">
        <f>ModelPitch[[#This Row],[HR vR Rate]]+ModelPitch[[#This Row],[3B vR/500]]+ModelPitch[[#This Row],[2B vR/500]]+ModelPitch[[#This Row],[1B vR/500]]</f>
        <v>111.02546315682255</v>
      </c>
      <c r="AV99" s="2">
        <f>500-ModelPitch[[#This Row],[HP/500]]-ModelPitch[[#This Row],[BB vR/500]]</f>
        <v>454.6187635</v>
      </c>
      <c r="AW99" s="2">
        <f>ModelPitch[[#This Row],[H vL/500]]/ModelPitch[[#This Row],[AB vL/500]]</f>
        <v>0.24768039618296234</v>
      </c>
      <c r="AX99" s="2">
        <f>(ModelPitch[[#This Row],[H vL/500]]+ModelPitch[[#This Row],[HP/500]]+ModelPitch[[#This Row],[BB vL/500]])/500</f>
        <v>0.31777589460502281</v>
      </c>
      <c r="AY99" s="2">
        <f>(ModelPitch[[#This Row],[1B vL/500]]+2*ModelPitch[[#This Row],[2B vL/500]]+3*ModelPitch[[#This Row],[3B vL/500]]+4*ModelPitch[[#This Row],[HR vL/500]])/ModelPitch[[#This Row],[AB vL/500]]</f>
        <v>0.47826908896195536</v>
      </c>
      <c r="AZ99" s="2">
        <f>ModelPitch[[#This Row],[obp vL]]+ModelPitch[[#This Row],[slg vL]]</f>
        <v>0.79604498356697817</v>
      </c>
      <c r="BA9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02349658019977</v>
      </c>
      <c r="BB9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8974084913701</v>
      </c>
      <c r="BC99" s="2">
        <f>(13*ModelPitch[[#This Row],[HR vL/500]]+3*ModelPitch[[#This Row],[BB vL Rate]]-2*ModelPitch[[#This Row],[SO vL/500]])/ModelPitch[[#This Row],[IP vL/500]]+Ratios!$O$6</f>
        <v>4.1794951734143924</v>
      </c>
      <c r="BD99" s="2">
        <f>ModelPitch[[#This Row],[FIP vL]]+Ratios!$O$9</f>
        <v>4.6868851734143924</v>
      </c>
      <c r="BE99" s="2">
        <f>Ratios!$O$8-ModelPitch[[#This Row],[FIPR9 vL]]</f>
        <v>0.91835082658560729</v>
      </c>
      <c r="BF99" s="2">
        <f>ModelPitch[[#This Row],[H vR/500]]/ModelPitch[[#This Row],[AB vR/500]]</f>
        <v>0.24421663175990438</v>
      </c>
      <c r="BG99" s="2">
        <f>(ModelPitch[[#This Row],[H vR/500]]+ModelPitch[[#This Row],[HP/500]]+ModelPitch[[#This Row],[BB vR/500]])/500</f>
        <v>0.3128133993136451</v>
      </c>
      <c r="BH99" s="2">
        <f>(ModelPitch[[#This Row],[1B vR/500]]+2*ModelPitch[[#This Row],[2B vR/500]]+3*ModelPitch[[#This Row],[3B vR/500]]+4*ModelPitch[[#This Row],[HR vR/500]])/ModelPitch[[#This Row],[AB vR/500]]</f>
        <v>0.46848911678080329</v>
      </c>
      <c r="BI99" s="2">
        <f>ModelPitch[[#This Row],[obp vR]]+ModelPitch[[#This Row],[slg vR]]</f>
        <v>0.78130251609444845</v>
      </c>
      <c r="BJ9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62768427211865</v>
      </c>
      <c r="BK9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3971214611776</v>
      </c>
      <c r="BL99" s="2">
        <f>(13*ModelPitch[[#This Row],[HR vR/500]]+3*ModelPitch[[#This Row],[BB vR Rate]]-2*ModelPitch[[#This Row],[SO vR/500]])/ModelPitch[[#This Row],[IP vR/500]]+Ratios!$O$6</f>
        <v>3.9955597768918563</v>
      </c>
      <c r="BM99" s="2">
        <f>ModelPitch[[#This Row],[FIP vR]]+Ratios!$O$9</f>
        <v>4.5029497768918567</v>
      </c>
      <c r="BN99" s="2">
        <f>Ratios!$O$8-ModelPitch[[#This Row],[FIPR9 vR]]</f>
        <v>1.1022862231081429</v>
      </c>
      <c r="BO99" s="4">
        <f>IF(ModelPitch[[#This Row],[ Throws]]="R",ModelPitch[[#This Row],[BB vL Rate]]*Ratios!$D$7+ModelPitch[[#This Row],[BB vR Rate]]*Ratios!$D$8,ModelPitch[[#This Row],[BB vL Rate]]*Ratios!$E$7+ModelPitch[[#This Row],[BB vR Rate]]*Ratios!$E$8)</f>
        <v>8.8004624332038539E-2</v>
      </c>
      <c r="BP99" s="2">
        <f>ModelPitch[[#This Row],[BB Rate]]*(500-ModelPitch[[#This Row],[HP/500]])</f>
        <v>43.820978637583103</v>
      </c>
      <c r="BQ99" s="4">
        <f>IF(ModelPitch[[#This Row],[ Throws]]="R",ModelPitch[[#This Row],[SO vL Rate]]*Ratios!$D$7+ModelPitch[[#This Row],[SO vR Rate]]*Ratios!$D$8,ModelPitch[[#This Row],[SO vL Rate]]*Ratios!$E$7+ModelPitch[[#This Row],[SO vR Rate]]*Ratios!$E$8)</f>
        <v>0.19077200708200098</v>
      </c>
      <c r="BR99" s="2">
        <f>ModelPitch[[#This Row],[K Rate]]*(500-ModelPitch[[#This Row],[BB/500]]-ModelPitch[[#This Row],[HP/500]])</f>
        <v>86.633101773418815</v>
      </c>
      <c r="BS99" s="4">
        <f>IF(ModelPitch[[#This Row],[ Throws]]="R",ModelPitch[[#This Row],[HR vL Rate]]*Ratios!$D$7+ModelPitch[[#This Row],[HR vR Rate]]*Ratios!$D$8,ModelPitch[[#This Row],[HR vL Rate]]*Ratios!$E$7+ModelPitch[[#This Row],[HR vR Rate]]*Ratios!$E$8)</f>
        <v>3.8561987190862075E-2</v>
      </c>
      <c r="BT99" s="2">
        <f>ModelPitch[[#This Row],[HR Rate]]*(500-ModelPitch[[#This Row],[BB/500]]-ModelPitch[[#This Row],[HP/500]])</f>
        <v>17.511712603910748</v>
      </c>
      <c r="BU99" s="2">
        <f>500-ModelPitch[[#This Row],[HP/500]]-ModelPitch[[#This Row],[BB/500]]-ModelPitch[[#This Row],[SO/500]]-ModelPitch[[#This Row],[HR/500]]</f>
        <v>349.97370698508735</v>
      </c>
      <c r="BV99" s="2">
        <f>ModelPitch[[#This Row],[BIP/500]]*Ratios!$O$3</f>
        <v>111.51772183597014</v>
      </c>
      <c r="BW99" s="2">
        <f>ModelPitch[[#This Row],[HIP/500]]*Ratios!$O$4</f>
        <v>30.649419151676195</v>
      </c>
      <c r="BX99" s="2">
        <f>ModelPitch[[#This Row],[XBH/500]]*Ratios!$O$5</f>
        <v>2.379314408744623</v>
      </c>
      <c r="BY99" s="2">
        <f>ModelPitch[[#This Row],[XBH/500]]-ModelPitch[[#This Row],[3B/500]]</f>
        <v>28.270104742931572</v>
      </c>
      <c r="BZ99" s="2">
        <f>ModelPitch[[#This Row],[HIP/500]]-ModelPitch[[#This Row],[XBH/500]]</f>
        <v>80.868302684293937</v>
      </c>
      <c r="CA99" s="2">
        <f>ModelPitch[[#This Row],[1B/500]]+ModelPitch[[#This Row],[2B/500]]+ModelPitch[[#This Row],[3B/500]]+ModelPitch[[#This Row],[HR/500]]</f>
        <v>129.02943443988087</v>
      </c>
      <c r="CB99" s="2">
        <f>500-ModelPitch[[#This Row],[BB/500]]-ModelPitch[[#This Row],[HP/500]]</f>
        <v>454.11852136241691</v>
      </c>
      <c r="CC99" s="2">
        <f>ModelPitch[[#This Row],[H/500]]/ModelPitch[[#This Row],[AB/500]]</f>
        <v>0.28413162725179131</v>
      </c>
      <c r="CD99" s="2">
        <f>(ModelPitch[[#This Row],[H/500]]+ModelPitch[[#This Row],[HP/500]]+ModelPitch[[#This Row],[BB/500]])/500</f>
        <v>0.34982182615492791</v>
      </c>
      <c r="CE99" s="2">
        <f>(ModelPitch[[#This Row],[1B/500]]+2*ModelPitch[[#This Row],[2B/500]]+3*ModelPitch[[#This Row],[3B/500]]+4*ModelPitch[[#This Row],[HR/500]])/ModelPitch[[#This Row],[AB/500]]</f>
        <v>0.47254911596255755</v>
      </c>
      <c r="CF99" s="2">
        <f>ModelPitch[[#This Row],[obp]]+ModelPitch[[#This Row],[slg]]</f>
        <v>0.8223709421174854</v>
      </c>
      <c r="CG9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28624157739563</v>
      </c>
      <c r="CH9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0333634275034</v>
      </c>
      <c r="CI99" s="2">
        <f>(13*ModelPitch[[#This Row],[HR/500]]+3*ModelPitch[[#This Row],[BB/500]]-2*ModelPitch[[#This Row],[SO/500]])/ModelPitch[[#This Row],[IP/500]]+Ratios!$O$6</f>
        <v>5.3210632010439163</v>
      </c>
      <c r="CJ99" s="2">
        <f>ModelPitch[[#This Row],[FIP]]+Ratios!$O$9</f>
        <v>5.8284532010439163</v>
      </c>
      <c r="CK99" s="2">
        <f>Ratios!$O$8-ModelPitch[[#This Row],[FIPR9]]</f>
        <v>-0.22321720104391662</v>
      </c>
      <c r="CL99" s="2">
        <f>(((((18-Ratios!$O$12)*Ratios!$O$8)+(Ratios!$O$12*ModelPitch[[#This Row],[FIPR9]]))/18)+2)*1.5</f>
        <v>11.510533912480202</v>
      </c>
      <c r="CM99" s="2">
        <f>(((((18-Ratios!$O$13)*Ratios!$O$8)+(Ratios!$O$13*ModelPitch[[#This Row],[FIPR9]]))/18)+2)*1.5</f>
        <v>11.434454049791066</v>
      </c>
      <c r="CN99" s="2">
        <f>ModelPitch[[#This Row],[RAA9]]/ModelPitch[[#This Row],[dRPW SP]]</f>
        <v>-1.9392428078587667E-2</v>
      </c>
      <c r="CO99" s="2">
        <f>ModelPitch[[#This Row],[RAA9]]/ModelPitch[[#This Row],[dRPW RP]]</f>
        <v>-1.9521456824429264E-2</v>
      </c>
      <c r="CP99" s="2">
        <f>ModelPitch[[#This Row],[WPGAA SP]]+0.12</f>
        <v>0.10060757192141233</v>
      </c>
      <c r="CQ99" s="2">
        <f>ModelPitch[[#This Row],[WPGAA RP]]+0.03</f>
        <v>1.0478543175570735E-2</v>
      </c>
      <c r="CR99" s="2">
        <f>ModelPitch[[#This Row],[WPGAR SP]]*(ModelPitch[[#This Row],[IP/500]]/9)+(-0.0012*ModelPitch[[#This Row],[IP/500]])</f>
        <v>1.0477882978433111</v>
      </c>
      <c r="CS99" s="2">
        <f>ModelPitch[[#This Row],[WPGAR RP]]*(ModelPitch[[#This Row],[IP/500]]/9)+(-0.0012*ModelPitch[[#This Row],[IP/500]])</f>
        <v>-3.7504487839131739E-3</v>
      </c>
    </row>
    <row r="100" spans="1:97" x14ac:dyDescent="0.25">
      <c r="A100">
        <v>35812</v>
      </c>
      <c r="B100" s="2" t="s">
        <v>4392</v>
      </c>
      <c r="C100">
        <v>58</v>
      </c>
      <c r="D100" s="2" t="s">
        <v>94</v>
      </c>
      <c r="E100" s="2" t="s">
        <v>168</v>
      </c>
      <c r="F100">
        <v>43</v>
      </c>
      <c r="G100">
        <v>89</v>
      </c>
      <c r="H100">
        <v>45</v>
      </c>
      <c r="I100">
        <v>46</v>
      </c>
      <c r="J100">
        <v>95</v>
      </c>
      <c r="K100">
        <v>46</v>
      </c>
      <c r="L100">
        <v>42</v>
      </c>
      <c r="M100">
        <v>87</v>
      </c>
      <c r="N100">
        <v>44</v>
      </c>
      <c r="O100">
        <v>15</v>
      </c>
      <c r="P100">
        <v>97</v>
      </c>
      <c r="Q100" s="2" t="s">
        <v>96</v>
      </c>
      <c r="R100" s="2" t="s">
        <v>219</v>
      </c>
      <c r="S100" s="2" t="s">
        <v>115</v>
      </c>
      <c r="T100" s="2">
        <f>Ratios!$O$2*500</f>
        <v>2.0604999999999998</v>
      </c>
      <c r="U100" s="2">
        <f>IF(ModelPitch[[#This Row],[ Control vL]]&lt;=50.495, 0.1959-0.00242*ModelPitch[[#This Row],[ Control vL]], 0.1959-0.00242*50.495-0.001102*(ModelPitch[[#This Row],[ Control vL]]-50.495))</f>
        <v>8.4580000000000002E-2</v>
      </c>
      <c r="V100" s="2">
        <f>ModelPitch[[#This Row],[BB vL Rate]]*(500-ModelPitch[[#This Row],[HP/500]])</f>
        <v>42.115722910000002</v>
      </c>
      <c r="W100" s="2">
        <f>IF(ModelPitch[[#This Row],[Stuff vL]]&lt;=67,-0.008252+0.003046*ModelPitch[[#This Row],[Stuff vL]],-0.008252+0.003046*67+0.0021174*(ModelPitch[[#This Row],[Stuff vL]]-67))</f>
        <v>0.13186400000000001</v>
      </c>
      <c r="X100" s="2">
        <f>ModelPitch[[#This Row],[SO vL Rate]]*(500-ModelPitch[[#This Row],[BB vL/500]]-ModelPitch[[#This Row],[HP/500]])</f>
        <v>60.106746542195765</v>
      </c>
      <c r="Y100" s="2">
        <f>IF(ModelPitch[[#This Row],[ Movement vL]]&lt;=46.286, 0.0685309-0.0005756*ModelPitch[[#This Row],[ Movement vL]], 0.0685309-0.0005756*46.286-0.0003309*(ModelPitch[[#This Row],[ Movement vL]]-46.286))</f>
        <v>2.5769215800000002E-2</v>
      </c>
      <c r="Z100" s="2">
        <f>ModelPitch[[#This Row],[HR vL Rate]]*(500-ModelPitch[[#This Row],[HP/500]]-ModelPitch[[#This Row],[BB vL/500]])</f>
        <v>11.746221278603308</v>
      </c>
      <c r="AA100" s="2">
        <f>500-ModelPitch[[#This Row],[HP/500]]-ModelPitch[[#This Row],[BB vL/500]]-ModelPitch[[#This Row],[SO vL/500]]-ModelPitch[[#This Row],[HR vL/500]]</f>
        <v>383.97080926920097</v>
      </c>
      <c r="AB100" s="2">
        <f>ModelPitch[[#This Row],[BIP vL/500]]*Ratios!$O$3</f>
        <v>122.35076249039381</v>
      </c>
      <c r="AC100" s="2">
        <f>ModelPitch[[#This Row],[HIP vL/500]]*Ratios!$O$4</f>
        <v>33.626761212097342</v>
      </c>
      <c r="AD100" s="2">
        <f>ModelPitch[[#This Row],[XBH vL/500]]*Ratios!$O$5</f>
        <v>2.6104454728951167</v>
      </c>
      <c r="AE100" s="2">
        <f>ModelPitch[[#This Row],[XBH vL/500]]-ModelPitch[[#This Row],[3B vL/500]]</f>
        <v>31.016315739202227</v>
      </c>
      <c r="AF100" s="2">
        <f>ModelPitch[[#This Row],[HIP vL/500]]-ModelPitch[[#This Row],[3B vL/500]]-ModelPitch[[#This Row],[2B vL/500]]</f>
        <v>88.724001278296456</v>
      </c>
      <c r="AG100" s="2">
        <f>ModelPitch[[#This Row],[HR vL Rate]]+ModelPitch[[#This Row],[3B vL/500]]+ModelPitch[[#This Row],[2B vL/500]]+ModelPitch[[#This Row],[1B vL/500]]</f>
        <v>122.3765317061938</v>
      </c>
      <c r="AH100" s="2">
        <f>500-ModelPitch[[#This Row],[HP/500]]-ModelPitch[[#This Row],[BB vL/500]]</f>
        <v>455.82377709000002</v>
      </c>
      <c r="AI100" s="2">
        <f>IF(ModelPitch[[#This Row],[ Control vR]]&lt;=50.495, 0.1959-0.00242*ModelPitch[[#This Row],[ Control vR]], 0.1959-0.00242*50.495-0.001102*(ModelPitch[[#This Row],[ Control vR]]-50.495))</f>
        <v>8.9419999999999999E-2</v>
      </c>
      <c r="AJ100" s="2">
        <f>ModelPitch[[#This Row],[BB vR Rate]]*(500-ModelPitch[[#This Row],[HP/500]])</f>
        <v>44.525750090000003</v>
      </c>
      <c r="AK100" s="2">
        <f>IF(ModelPitch[[#This Row],[ Stuff vR]]&lt;=67,-0.008252+0.003046*ModelPitch[[#This Row],[ Stuff vR]],-0.008252+0.003046*67+0.0021174*(ModelPitch[[#This Row],[ Stuff vR]]-67))</f>
        <v>0.11967999999999999</v>
      </c>
      <c r="AL100" s="2">
        <f>ModelPitch[[#This Row],[SO vR Rate]]*(500-ModelPitch[[#This Row],[BB vR/500]]-ModelPitch[[#This Row],[HP/500]])</f>
        <v>54.264557589228801</v>
      </c>
      <c r="AM100" s="2">
        <f>IF(ModelPitch[[#This Row],[ Movement vR]]&lt;=46.286, 0.0685309-0.0005756*ModelPitch[[#This Row],[ Movement vR]], 0.0685309-0.0005756*46.286-0.0003309*(ModelPitch[[#This Row],[ Movement vR]]-46.286))</f>
        <v>2.8416415800000004E-2</v>
      </c>
      <c r="AN100" s="2">
        <f>ModelPitch[[#This Row],[HR vR Rate]]*(500-ModelPitch[[#This Row],[HP/500]]-ModelPitch[[#This Row],[BB vR/500]])</f>
        <v>12.884393646879774</v>
      </c>
      <c r="AO100" s="2">
        <f>500-ModelPitch[[#This Row],[HP/500]]-ModelPitch[[#This Row],[BB vR/500]]-ModelPitch[[#This Row],[SO vR/500]]-ModelPitch[[#This Row],[HR vR/500]]</f>
        <v>386.26479867389139</v>
      </c>
      <c r="AP100" s="2">
        <f>ModelPitch[[#This Row],[BIP vR/500]]*Ratios!$O$3</f>
        <v>123.08173303824078</v>
      </c>
      <c r="AQ100" s="2">
        <f>ModelPitch[[#This Row],[HIP vR/500]]*Ratios!$O$4</f>
        <v>33.827660426497062</v>
      </c>
      <c r="AR100" s="2">
        <f>ModelPitch[[#This Row],[XBH vR/500]]*Ratios!$O$5</f>
        <v>2.6260412789089669</v>
      </c>
      <c r="AS100" s="2">
        <f>ModelPitch[[#This Row],[XBH vR/500]]-ModelPitch[[#This Row],[3B vR/500]]</f>
        <v>31.201619147588094</v>
      </c>
      <c r="AT100" s="2">
        <f>ModelPitch[[#This Row],[HIP vR/500]]-ModelPitch[[#This Row],[3B vR/500]]-ModelPitch[[#This Row],[2B vR/500]]</f>
        <v>89.254072611743723</v>
      </c>
      <c r="AU100" s="2">
        <f>ModelPitch[[#This Row],[HR vR Rate]]+ModelPitch[[#This Row],[3B vR/500]]+ModelPitch[[#This Row],[2B vR/500]]+ModelPitch[[#This Row],[1B vR/500]]</f>
        <v>123.11014945404079</v>
      </c>
      <c r="AV100" s="2">
        <f>500-ModelPitch[[#This Row],[HP/500]]-ModelPitch[[#This Row],[BB vR/500]]</f>
        <v>453.41374990999998</v>
      </c>
      <c r="AW100" s="2">
        <f>ModelPitch[[#This Row],[H vL/500]]/ModelPitch[[#This Row],[AB vL/500]]</f>
        <v>0.26847333960385134</v>
      </c>
      <c r="AX100" s="2">
        <f>(ModelPitch[[#This Row],[H vL/500]]+ModelPitch[[#This Row],[HP/500]]+ModelPitch[[#This Row],[BB vL/500]])/500</f>
        <v>0.33310550923238758</v>
      </c>
      <c r="AY100" s="2">
        <f>(ModelPitch[[#This Row],[1B vL/500]]+2*ModelPitch[[#This Row],[2B vL/500]]+3*ModelPitch[[#This Row],[3B vL/500]]+4*ModelPitch[[#This Row],[HR vL/500]])/ModelPitch[[#This Row],[AB vL/500]]</f>
        <v>0.45099195044669688</v>
      </c>
      <c r="AZ100" s="2">
        <f>ModelPitch[[#This Row],[obp vL]]+ModelPitch[[#This Row],[slg vL]]</f>
        <v>0.7840974596790844</v>
      </c>
      <c r="BA10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478567382709763</v>
      </c>
      <c r="BB10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55750109596994</v>
      </c>
      <c r="BC100" s="2">
        <f>(13*ModelPitch[[#This Row],[HR vL/500]]+3*ModelPitch[[#This Row],[BB vL Rate]]-2*ModelPitch[[#This Row],[SO vL/500]])/ModelPitch[[#This Row],[IP vL/500]]+Ratios!$O$6</f>
        <v>3.8672927079974464</v>
      </c>
      <c r="BD100" s="2">
        <f>ModelPitch[[#This Row],[FIP vL]]+Ratios!$O$9</f>
        <v>4.3746827079974464</v>
      </c>
      <c r="BE100" s="2">
        <f>Ratios!$O$8-ModelPitch[[#This Row],[FIPR9 vL]]</f>
        <v>1.2305532920025533</v>
      </c>
      <c r="BF100" s="2">
        <f>ModelPitch[[#This Row],[H vR/500]]/ModelPitch[[#This Row],[AB vR/500]]</f>
        <v>0.27151834164375793</v>
      </c>
      <c r="BG100" s="2">
        <f>(ModelPitch[[#This Row],[H vR/500]]+ModelPitch[[#This Row],[HP/500]]+ModelPitch[[#This Row],[BB vR/500]])/500</f>
        <v>0.33939279908808156</v>
      </c>
      <c r="BH100" s="2">
        <f>(ModelPitch[[#This Row],[1B vR/500]]+2*ModelPitch[[#This Row],[2B vR/500]]+3*ModelPitch[[#This Row],[3B vR/500]]+4*ModelPitch[[#This Row],[HR vR/500]])/ModelPitch[[#This Row],[AB vR/500]]</f>
        <v>0.46551964816475611</v>
      </c>
      <c r="BI100" s="2">
        <f>ModelPitch[[#This Row],[obp vR]]+ModelPitch[[#This Row],[slg vR]]</f>
        <v>0.80491244725283773</v>
      </c>
      <c r="BJ10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23558950419592</v>
      </c>
      <c r="BK10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0864547278095</v>
      </c>
      <c r="BL100" s="2">
        <f>(13*ModelPitch[[#This Row],[HR vR/500]]+3*ModelPitch[[#This Row],[BB vR Rate]]-2*ModelPitch[[#This Row],[SO vR/500]])/ModelPitch[[#This Row],[IP vR/500]]+Ratios!$O$6</f>
        <v>4.1312587427529781</v>
      </c>
      <c r="BM100" s="2">
        <f>ModelPitch[[#This Row],[FIP vR]]+Ratios!$O$9</f>
        <v>4.6386487427529781</v>
      </c>
      <c r="BN100" s="2">
        <f>Ratios!$O$8-ModelPitch[[#This Row],[FIPR9 vR]]</f>
        <v>0.96658725724702155</v>
      </c>
      <c r="BO100" s="2">
        <f>IF(ModelPitch[[#This Row],[ Throws]]="R",ModelPitch[[#This Row],[BB vL Rate]]*Ratios!$D$7+ModelPitch[[#This Row],[BB vR Rate]]*Ratios!$D$8,ModelPitch[[#This Row],[BB vL Rate]]*Ratios!$E$7+ModelPitch[[#This Row],[BB vR Rate]]*Ratios!$E$8)</f>
        <v>8.7889606340894613E-2</v>
      </c>
      <c r="BP100" s="2">
        <f>ModelPitch[[#This Row],[BB Rate]]*(500-ModelPitch[[#This Row],[HP/500]])</f>
        <v>43.763706636581894</v>
      </c>
      <c r="BQ100" s="2">
        <f>IF(ModelPitch[[#This Row],[ Throws]]="R",ModelPitch[[#This Row],[SO vL Rate]]*Ratios!$D$7+ModelPitch[[#This Row],[SO vR Rate]]*Ratios!$D$8,ModelPitch[[#This Row],[SO vL Rate]]*Ratios!$E$7+ModelPitch[[#This Row],[SO vR Rate]]*Ratios!$E$8)</f>
        <v>0.12353254469887187</v>
      </c>
      <c r="BR100" s="2">
        <f>ModelPitch[[#This Row],[K Rate]]*(500-ModelPitch[[#This Row],[BB/500]]-ModelPitch[[#This Row],[HP/500]])</f>
        <v>56.105491494812043</v>
      </c>
      <c r="BS100" s="2">
        <f>IF(ModelPitch[[#This Row],[ Throws]]="R",ModelPitch[[#This Row],[HR vL Rate]]*Ratios!$D$7+ModelPitch[[#This Row],[HR vR Rate]]*Ratios!$D$8,ModelPitch[[#This Row],[HR vL Rate]]*Ratios!$E$7+ModelPitch[[#This Row],[HR vR Rate]]*Ratios!$E$8)</f>
        <v>2.7579379003639722E-2</v>
      </c>
      <c r="BT100" s="2">
        <f>ModelPitch[[#This Row],[HR Rate]]*(500-ModelPitch[[#This Row],[BB/500]]-ModelPitch[[#This Row],[HP/500]])</f>
        <v>12.525886339448466</v>
      </c>
      <c r="BU100" s="2">
        <f>500-ModelPitch[[#This Row],[HP/500]]-ModelPitch[[#This Row],[BB/500]]-ModelPitch[[#This Row],[SO/500]]-ModelPitch[[#This Row],[HR/500]]</f>
        <v>385.54441552915762</v>
      </c>
      <c r="BV100" s="2">
        <f>ModelPitch[[#This Row],[BIP/500]]*Ratios!$O$3</f>
        <v>122.85218583070396</v>
      </c>
      <c r="BW100" s="2">
        <f>ModelPitch[[#This Row],[HIP/500]]*Ratios!$O$4</f>
        <v>33.764571901524846</v>
      </c>
      <c r="BX100" s="2">
        <f>ModelPitch[[#This Row],[XBH/500]]*Ratios!$O$5</f>
        <v>2.6211437167153742</v>
      </c>
      <c r="BY100" s="2">
        <f>ModelPitch[[#This Row],[XBH/500]]-ModelPitch[[#This Row],[3B/500]]</f>
        <v>31.143428184809473</v>
      </c>
      <c r="BZ100" s="2">
        <f>ModelPitch[[#This Row],[HIP/500]]-ModelPitch[[#This Row],[XBH/500]]</f>
        <v>89.087613929179113</v>
      </c>
      <c r="CA100" s="2">
        <f>ModelPitch[[#This Row],[1B/500]]+ModelPitch[[#This Row],[2B/500]]+ModelPitch[[#This Row],[3B/500]]+ModelPitch[[#This Row],[HR/500]]</f>
        <v>135.37807217015245</v>
      </c>
      <c r="CB100" s="2">
        <f>500-ModelPitch[[#This Row],[BB/500]]-ModelPitch[[#This Row],[HP/500]]</f>
        <v>454.17579336341811</v>
      </c>
      <c r="CC100" s="2">
        <f>ModelPitch[[#This Row],[H/500]]/ModelPitch[[#This Row],[AB/500]]</f>
        <v>0.29807416896352928</v>
      </c>
      <c r="CD100" s="2">
        <f>(ModelPitch[[#This Row],[H/500]]+ModelPitch[[#This Row],[HP/500]]+ModelPitch[[#This Row],[BB/500]])/500</f>
        <v>0.36240455761346868</v>
      </c>
      <c r="CE100" s="2">
        <f>(ModelPitch[[#This Row],[1B/500]]+2*ModelPitch[[#This Row],[2B/500]]+3*ModelPitch[[#This Row],[3B/500]]+4*ModelPitch[[#This Row],[HR/500]])/ModelPitch[[#This Row],[AB/500]]</f>
        <v>0.46092603319179792</v>
      </c>
      <c r="CF100" s="2">
        <f>ModelPitch[[#This Row],[obp]]+ModelPitch[[#This Row],[slg]]</f>
        <v>0.8233305908052666</v>
      </c>
      <c r="CG10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25595550785887</v>
      </c>
      <c r="CH10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56573411280171</v>
      </c>
      <c r="CI100" s="2">
        <f>(13*ModelPitch[[#This Row],[HR/500]]+3*ModelPitch[[#This Row],[BB/500]]-2*ModelPitch[[#This Row],[SO/500]])/ModelPitch[[#This Row],[IP/500]]+Ratios!$O$6</f>
        <v>5.3247882138352942</v>
      </c>
      <c r="CJ100" s="2">
        <f>ModelPitch[[#This Row],[FIP]]+Ratios!$O$9</f>
        <v>5.8321782138352942</v>
      </c>
      <c r="CK100" s="2">
        <f>Ratios!$O$8-ModelPitch[[#This Row],[FIPR9]]</f>
        <v>-0.22694221383529456</v>
      </c>
      <c r="CL100" s="2">
        <f>(((((18-Ratios!$O$12)*Ratios!$O$8)+(Ratios!$O$12*ModelPitch[[#This Row],[FIPR9]]))/18)+2)*1.5</f>
        <v>11.512247418364234</v>
      </c>
      <c r="CM100" s="2">
        <f>(((((18-Ratios!$O$13)*Ratios!$O$8)+(Ratios!$O$13*ModelPitch[[#This Row],[FIPR9]]))/18)+2)*1.5</f>
        <v>11.434897947148706</v>
      </c>
      <c r="CN100" s="2">
        <f>ModelPitch[[#This Row],[RAA9]]/ModelPitch[[#This Row],[dRPW SP]]</f>
        <v>-1.9713111227376713E-2</v>
      </c>
      <c r="CO100" s="2">
        <f>ModelPitch[[#This Row],[RAA9]]/ModelPitch[[#This Row],[dRPW RP]]</f>
        <v>-1.9846457299768264E-2</v>
      </c>
      <c r="CP100" s="2">
        <f>ModelPitch[[#This Row],[WPGAA SP]]+0.12</f>
        <v>0.10028688877262329</v>
      </c>
      <c r="CQ100" s="2">
        <f>ModelPitch[[#This Row],[WPGAA RP]]+0.03</f>
        <v>1.0153542700231735E-2</v>
      </c>
      <c r="CR100" s="2">
        <f>ModelPitch[[#This Row],[WPGAR SP]]*(ModelPitch[[#This Row],[IP/500]]/9)+(-0.0012*ModelPitch[[#This Row],[IP/500]])</f>
        <v>1.0198098267149713</v>
      </c>
      <c r="CS100" s="2">
        <f>ModelPitch[[#This Row],[WPGAR RP]]*(ModelPitch[[#This Row],[IP/500]]/9)+(-0.0012*ModelPitch[[#This Row],[IP/500]])</f>
        <v>-7.3671519470346059E-3</v>
      </c>
    </row>
    <row r="101" spans="1:97" hidden="1" x14ac:dyDescent="0.25">
      <c r="A101">
        <v>41785</v>
      </c>
      <c r="B101" s="2" t="s">
        <v>3652</v>
      </c>
      <c r="C101">
        <v>58</v>
      </c>
      <c r="D101" s="2" t="s">
        <v>78</v>
      </c>
      <c r="E101" s="2" t="s">
        <v>87</v>
      </c>
      <c r="F101">
        <v>70</v>
      </c>
      <c r="G101">
        <v>58</v>
      </c>
      <c r="H101">
        <v>40</v>
      </c>
      <c r="I101">
        <v>62</v>
      </c>
      <c r="J101">
        <v>49</v>
      </c>
      <c r="K101">
        <v>38</v>
      </c>
      <c r="L101">
        <v>76</v>
      </c>
      <c r="M101">
        <v>65</v>
      </c>
      <c r="N101">
        <v>43</v>
      </c>
      <c r="O101">
        <v>18</v>
      </c>
      <c r="P101">
        <v>52</v>
      </c>
      <c r="Q101" s="2" t="s">
        <v>96</v>
      </c>
      <c r="R101" s="2" t="s">
        <v>144</v>
      </c>
      <c r="S101" s="2" t="s">
        <v>84</v>
      </c>
      <c r="T101" s="2">
        <f>Ratios!$O$2*500</f>
        <v>2.0604999999999998</v>
      </c>
      <c r="U101" s="2">
        <f>IF(ModelPitch[[#This Row],[ Control vL]]&lt;=50.495, 0.1959-0.00242*ModelPitch[[#This Row],[ Control vL]], 0.1959-0.00242*50.495-0.001102*(ModelPitch[[#This Row],[ Control vL]]-50.495))</f>
        <v>0.10393999999999999</v>
      </c>
      <c r="V101" s="2">
        <f>ModelPitch[[#This Row],[BB vL Rate]]*(500-ModelPitch[[#This Row],[HP/500]])</f>
        <v>51.755831629999996</v>
      </c>
      <c r="W101" s="2">
        <f>IF(ModelPitch[[#This Row],[Stuff vL]]&lt;=67,-0.008252+0.003046*ModelPitch[[#This Row],[Stuff vL]],-0.008252+0.003046*67+0.0021174*(ModelPitch[[#This Row],[Stuff vL]]-67))</f>
        <v>0.18060000000000001</v>
      </c>
      <c r="X101" s="2">
        <f>ModelPitch[[#This Row],[SO vL Rate]]*(500-ModelPitch[[#This Row],[BB vL/500]]-ModelPitch[[#This Row],[HP/500]])</f>
        <v>80.580770507622006</v>
      </c>
      <c r="Y101" s="2">
        <f>IF(ModelPitch[[#This Row],[ Movement vL]]&lt;=46.286, 0.0685309-0.0005756*ModelPitch[[#This Row],[ Movement vL]], 0.0685309-0.0005756*46.286-0.0003309*(ModelPitch[[#This Row],[ Movement vL]]-46.286))</f>
        <v>4.0990615800000005E-2</v>
      </c>
      <c r="Z101" s="2">
        <f>ModelPitch[[#This Row],[HR vL Rate]]*(500-ModelPitch[[#This Row],[HP/500]]-ModelPitch[[#This Row],[BB vL/500]])</f>
        <v>18.289343326389286</v>
      </c>
      <c r="AA101" s="2">
        <f>500-ModelPitch[[#This Row],[HP/500]]-ModelPitch[[#This Row],[BB vL/500]]-ModelPitch[[#This Row],[SO vL/500]]-ModelPitch[[#This Row],[HR vL/500]]</f>
        <v>347.31355453598871</v>
      </c>
      <c r="AB101" s="2">
        <f>ModelPitch[[#This Row],[BIP vL/500]]*Ratios!$O$3</f>
        <v>110.67007489867466</v>
      </c>
      <c r="AC101" s="2">
        <f>ModelPitch[[#This Row],[HIP vL/500]]*Ratios!$O$4</f>
        <v>30.416452715076844</v>
      </c>
      <c r="AD101" s="2">
        <f>ModelPitch[[#This Row],[XBH vL/500]]*Ratios!$O$5</f>
        <v>2.3612292242714155</v>
      </c>
      <c r="AE101" s="2">
        <f>ModelPitch[[#This Row],[XBH vL/500]]-ModelPitch[[#This Row],[3B vL/500]]</f>
        <v>28.055223490805428</v>
      </c>
      <c r="AF101" s="2">
        <f>ModelPitch[[#This Row],[HIP vL/500]]-ModelPitch[[#This Row],[3B vL/500]]-ModelPitch[[#This Row],[2B vL/500]]</f>
        <v>80.253622183597813</v>
      </c>
      <c r="AG101" s="2">
        <f>ModelPitch[[#This Row],[HR vL Rate]]+ModelPitch[[#This Row],[3B vL/500]]+ModelPitch[[#This Row],[2B vL/500]]+ModelPitch[[#This Row],[1B vL/500]]</f>
        <v>110.71106551447465</v>
      </c>
      <c r="AH101" s="2">
        <f>500-ModelPitch[[#This Row],[HP/500]]-ModelPitch[[#This Row],[BB vL/500]]</f>
        <v>446.18366837000002</v>
      </c>
      <c r="AI101" s="2">
        <f>IF(ModelPitch[[#This Row],[ Control vR]]&lt;=50.495, 0.1959-0.00242*ModelPitch[[#This Row],[ Control vR]], 0.1959-0.00242*50.495-0.001102*(ModelPitch[[#This Row],[ Control vR]]-50.495))</f>
        <v>9.1839999999999991E-2</v>
      </c>
      <c r="AJ101" s="2">
        <f>ModelPitch[[#This Row],[BB vR Rate]]*(500-ModelPitch[[#This Row],[HP/500]])</f>
        <v>45.730763679999995</v>
      </c>
      <c r="AK101" s="2">
        <f>IF(ModelPitch[[#This Row],[ Stuff vR]]&lt;=67,-0.008252+0.003046*ModelPitch[[#This Row],[ Stuff vR]],-0.008252+0.003046*67+0.0021174*(ModelPitch[[#This Row],[ Stuff vR]]-67))</f>
        <v>0.21488660000000001</v>
      </c>
      <c r="AL101" s="2">
        <f>ModelPitch[[#This Row],[SO vR Rate]]*(500-ModelPitch[[#This Row],[BB vR/500]]-ModelPitch[[#This Row],[HP/500]])</f>
        <v>97.173597838101315</v>
      </c>
      <c r="AM101" s="2">
        <f>IF(ModelPitch[[#This Row],[ Movement vR]]&lt;=46.286, 0.0685309-0.0005756*ModelPitch[[#This Row],[ Movement vR]], 0.0685309-0.0005756*46.286-0.0003309*(ModelPitch[[#This Row],[ Movement vR]]-46.286))</f>
        <v>3.56962158E-2</v>
      </c>
      <c r="AN101" s="2">
        <f>ModelPitch[[#This Row],[HR vR Rate]]*(500-ModelPitch[[#This Row],[HP/500]]-ModelPitch[[#This Row],[BB vR/500]])</f>
        <v>16.142140638324019</v>
      </c>
      <c r="AO101" s="2">
        <f>500-ModelPitch[[#This Row],[HP/500]]-ModelPitch[[#This Row],[BB vR/500]]-ModelPitch[[#This Row],[SO vR/500]]-ModelPitch[[#This Row],[HR vR/500]]</f>
        <v>338.89299784357468</v>
      </c>
      <c r="AP101" s="2">
        <f>ModelPitch[[#This Row],[BIP vR/500]]*Ratios!$O$3</f>
        <v>107.98689819086368</v>
      </c>
      <c r="AQ101" s="2">
        <f>ModelPitch[[#This Row],[HIP vR/500]]*Ratios!$O$4</f>
        <v>29.679011111878783</v>
      </c>
      <c r="AR101" s="2">
        <f>ModelPitch[[#This Row],[XBH vR/500]]*Ratios!$O$5</f>
        <v>2.3039816326151499</v>
      </c>
      <c r="AS101" s="2">
        <f>ModelPitch[[#This Row],[XBH vR/500]]-ModelPitch[[#This Row],[3B vR/500]]</f>
        <v>27.375029479263631</v>
      </c>
      <c r="AT101" s="2">
        <f>ModelPitch[[#This Row],[HIP vR/500]]-ModelPitch[[#This Row],[3B vR/500]]-ModelPitch[[#This Row],[2B vR/500]]</f>
        <v>78.307887078984905</v>
      </c>
      <c r="AU101" s="2">
        <f>ModelPitch[[#This Row],[HR vR Rate]]+ModelPitch[[#This Row],[3B vR/500]]+ModelPitch[[#This Row],[2B vR/500]]+ModelPitch[[#This Row],[1B vR/500]]</f>
        <v>108.02259440666369</v>
      </c>
      <c r="AV101" s="2">
        <f>500-ModelPitch[[#This Row],[HP/500]]-ModelPitch[[#This Row],[BB vR/500]]</f>
        <v>452.20873632000001</v>
      </c>
      <c r="AW101" s="2">
        <f>ModelPitch[[#This Row],[H vL/500]]/ModelPitch[[#This Row],[AB vL/500]]</f>
        <v>0.24812890601515014</v>
      </c>
      <c r="AX101" s="2">
        <f>(ModelPitch[[#This Row],[H vL/500]]+ModelPitch[[#This Row],[HP/500]]+ModelPitch[[#This Row],[BB vL/500]])/500</f>
        <v>0.32905479428894935</v>
      </c>
      <c r="AY101" s="2">
        <f>(ModelPitch[[#This Row],[1B vL/500]]+2*ModelPitch[[#This Row],[2B vL/500]]+3*ModelPitch[[#This Row],[3B vL/500]]+4*ModelPitch[[#This Row],[HR vL/500]])/ModelPitch[[#This Row],[AB vL/500]]</f>
        <v>0.48546180754415058</v>
      </c>
      <c r="AZ101" s="2">
        <f>ModelPitch[[#This Row],[obp vL]]+ModelPitch[[#This Row],[slg vL]]</f>
        <v>0.81451660183309993</v>
      </c>
      <c r="BA10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60662142770683</v>
      </c>
      <c r="BB10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4055188124773</v>
      </c>
      <c r="BC101" s="2">
        <f>(13*ModelPitch[[#This Row],[HR vL/500]]+3*ModelPitch[[#This Row],[BB vL Rate]]-2*ModelPitch[[#This Row],[SO vL/500]])/ModelPitch[[#This Row],[IP vL/500]]+Ratios!$O$6</f>
        <v>4.3021797550736185</v>
      </c>
      <c r="BD101" s="2">
        <f>ModelPitch[[#This Row],[FIP vL]]+Ratios!$O$9</f>
        <v>4.8095697550736185</v>
      </c>
      <c r="BE101" s="2">
        <f>Ratios!$O$8-ModelPitch[[#This Row],[FIPR9 vL]]</f>
        <v>0.79566624492638116</v>
      </c>
      <c r="BF101" s="2">
        <f>ModelPitch[[#This Row],[H vR/500]]/ModelPitch[[#This Row],[AB vR/500]]</f>
        <v>0.23887772555155329</v>
      </c>
      <c r="BG101" s="2">
        <f>(ModelPitch[[#This Row],[H vR/500]]+ModelPitch[[#This Row],[HP/500]]+ModelPitch[[#This Row],[BB vR/500]])/500</f>
        <v>0.31162771617332735</v>
      </c>
      <c r="BH101" s="2">
        <f>(ModelPitch[[#This Row],[1B vR/500]]+2*ModelPitch[[#This Row],[2B vR/500]]+3*ModelPitch[[#This Row],[3B vR/500]]+4*ModelPitch[[#This Row],[HR vR/500]])/ModelPitch[[#This Row],[AB vR/500]]</f>
        <v>0.4523098230103953</v>
      </c>
      <c r="BI101" s="2">
        <f>ModelPitch[[#This Row],[obp vR]]+ModelPitch[[#This Row],[slg vR]]</f>
        <v>0.76393753918372265</v>
      </c>
      <c r="BJ10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008441958288682</v>
      </c>
      <c r="BK10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1058723617649</v>
      </c>
      <c r="BL101" s="2">
        <f>(13*ModelPitch[[#This Row],[HR vR/500]]+3*ModelPitch[[#This Row],[BB vR Rate]]-2*ModelPitch[[#This Row],[SO vR/500]])/ModelPitch[[#This Row],[IP vR/500]]+Ratios!$O$6</f>
        <v>3.6998121244195543</v>
      </c>
      <c r="BM101" s="2">
        <f>ModelPitch[[#This Row],[FIP vR]]+Ratios!$O$9</f>
        <v>4.2072021244195543</v>
      </c>
      <c r="BN101" s="2">
        <f>Ratios!$O$8-ModelPitch[[#This Row],[FIPR9 vR]]</f>
        <v>1.3980338755804453</v>
      </c>
      <c r="BO101" s="4">
        <f>IF(ModelPitch[[#This Row],[ Throws]]="R",ModelPitch[[#This Row],[BB vL Rate]]*Ratios!$D$7+ModelPitch[[#This Row],[BB vR Rate]]*Ratios!$D$8,ModelPitch[[#This Row],[BB vL Rate]]*Ratios!$E$7+ModelPitch[[#This Row],[BB vR Rate]]*Ratios!$E$8)</f>
        <v>9.6863121660192703E-2</v>
      </c>
      <c r="BP101" s="2">
        <f>ModelPitch[[#This Row],[BB Rate]]*(500-ModelPitch[[#This Row],[HP/500]])</f>
        <v>48.231974367915527</v>
      </c>
      <c r="BQ101" s="4">
        <f>IF(ModelPitch[[#This Row],[ Throws]]="R",ModelPitch[[#This Row],[SO vL Rate]]*Ratios!$D$7+ModelPitch[[#This Row],[SO vR Rate]]*Ratios!$D$8,ModelPitch[[#This Row],[SO vL Rate]]*Ratios!$E$7+ModelPitch[[#This Row],[SO vR Rate]]*Ratios!$E$8)</f>
        <v>0.20065306585831708</v>
      </c>
      <c r="BR101" s="2">
        <f>ModelPitch[[#This Row],[K Rate]]*(500-ModelPitch[[#This Row],[BB/500]]-ModelPitch[[#This Row],[HP/500]])</f>
        <v>90.235193757635457</v>
      </c>
      <c r="BS101" s="4">
        <f>IF(ModelPitch[[#This Row],[ Throws]]="R",ModelPitch[[#This Row],[HR vL Rate]]*Ratios!$D$7+ModelPitch[[#This Row],[HR vR Rate]]*Ratios!$D$8,ModelPitch[[#This Row],[HR vL Rate]]*Ratios!$E$7+ModelPitch[[#This Row],[HR vR Rate]]*Ratios!$E$8)</f>
        <v>3.7894101363448292E-2</v>
      </c>
      <c r="BT101" s="2">
        <f>ModelPitch[[#This Row],[HR Rate]]*(500-ModelPitch[[#This Row],[BB/500]]-ModelPitch[[#This Row],[HP/500]])</f>
        <v>17.041262560207731</v>
      </c>
      <c r="BU101" s="2">
        <f>500-ModelPitch[[#This Row],[HP/500]]-ModelPitch[[#This Row],[BB/500]]-ModelPitch[[#This Row],[SO/500]]-ModelPitch[[#This Row],[HR/500]]</f>
        <v>342.43106931424131</v>
      </c>
      <c r="BV101" s="2">
        <f>ModelPitch[[#This Row],[BIP/500]]*Ratios!$O$3</f>
        <v>109.11429051270574</v>
      </c>
      <c r="BW101" s="2">
        <f>ModelPitch[[#This Row],[HIP/500]]*Ratios!$O$4</f>
        <v>29.988862490221532</v>
      </c>
      <c r="BX101" s="2">
        <f>ModelPitch[[#This Row],[XBH/500]]*Ratios!$O$5</f>
        <v>2.3280353951158976</v>
      </c>
      <c r="BY101" s="2">
        <f>ModelPitch[[#This Row],[XBH/500]]-ModelPitch[[#This Row],[3B/500]]</f>
        <v>27.660827095105635</v>
      </c>
      <c r="BZ101" s="2">
        <f>ModelPitch[[#This Row],[HIP/500]]-ModelPitch[[#This Row],[XBH/500]]</f>
        <v>79.125428022484201</v>
      </c>
      <c r="CA101" s="2">
        <f>ModelPitch[[#This Row],[1B/500]]+ModelPitch[[#This Row],[2B/500]]+ModelPitch[[#This Row],[3B/500]]+ModelPitch[[#This Row],[HR/500]]</f>
        <v>126.15555307291346</v>
      </c>
      <c r="CB101" s="2">
        <f>500-ModelPitch[[#This Row],[BB/500]]-ModelPitch[[#This Row],[HP/500]]</f>
        <v>449.70752563208447</v>
      </c>
      <c r="CC101" s="2">
        <f>ModelPitch[[#This Row],[H/500]]/ModelPitch[[#This Row],[AB/500]]</f>
        <v>0.28052800071690165</v>
      </c>
      <c r="CD101" s="2">
        <f>(ModelPitch[[#This Row],[H/500]]+ModelPitch[[#This Row],[HP/500]]+ModelPitch[[#This Row],[BB/500]])/500</f>
        <v>0.35289605488165798</v>
      </c>
      <c r="CE101" s="2">
        <f>(ModelPitch[[#This Row],[1B/500]]+2*ModelPitch[[#This Row],[2B/500]]+3*ModelPitch[[#This Row],[3B/500]]+4*ModelPitch[[#This Row],[HR/500]])/ModelPitch[[#This Row],[AB/500]]</f>
        <v>0.46607233967071593</v>
      </c>
      <c r="CF101" s="2">
        <f>ModelPitch[[#This Row],[obp]]+ModelPitch[[#This Row],[slg]]</f>
        <v>0.81896839455237391</v>
      </c>
      <c r="CG10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49011039547567</v>
      </c>
      <c r="CH10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6223726046183</v>
      </c>
      <c r="CI101" s="2">
        <f>(13*ModelPitch[[#This Row],[HR/500]]+3*ModelPitch[[#This Row],[BB/500]]-2*ModelPitch[[#This Row],[SO/500]])/ModelPitch[[#This Row],[IP/500]]+Ratios!$O$6</f>
        <v>5.3276972309230617</v>
      </c>
      <c r="CJ101" s="2">
        <f>ModelPitch[[#This Row],[FIP]]+Ratios!$O$9</f>
        <v>5.8350872309230617</v>
      </c>
      <c r="CK101" s="2">
        <f>Ratios!$O$8-ModelPitch[[#This Row],[FIPR9]]</f>
        <v>-0.22985123092306203</v>
      </c>
      <c r="CL101" s="2">
        <f>(((((18-Ratios!$O$12)*Ratios!$O$8)+(Ratios!$O$12*ModelPitch[[#This Row],[FIPR9]]))/18)+2)*1.5</f>
        <v>11.513585566224608</v>
      </c>
      <c r="CM101" s="2">
        <f>(((((18-Ratios!$O$13)*Ratios!$O$8)+(Ratios!$O$13*ModelPitch[[#This Row],[FIPR9]]))/18)+2)*1.5</f>
        <v>11.435244605018331</v>
      </c>
      <c r="CN101" s="2">
        <f>ModelPitch[[#This Row],[RAA9]]/ModelPitch[[#This Row],[dRPW SP]]</f>
        <v>-1.9963479630301824E-2</v>
      </c>
      <c r="CO101" s="2">
        <f>ModelPitch[[#This Row],[RAA9]]/ModelPitch[[#This Row],[dRPW RP]]</f>
        <v>-2.0100246112985842E-2</v>
      </c>
      <c r="CP101" s="2">
        <f>ModelPitch[[#This Row],[WPGAA SP]]+0.12</f>
        <v>0.10003652036969818</v>
      </c>
      <c r="CQ101" s="2">
        <f>ModelPitch[[#This Row],[WPGAA RP]]+0.03</f>
        <v>9.8997538870141573E-3</v>
      </c>
      <c r="CR101" s="2">
        <f>ModelPitch[[#This Row],[WPGAR SP]]*(ModelPitch[[#This Row],[IP/500]]/9)+(-0.0012*ModelPitch[[#This Row],[IP/500]])</f>
        <v>1.0367522461327128</v>
      </c>
      <c r="CS101" s="2">
        <f>ModelPitch[[#This Row],[WPGAR RP]]*(ModelPitch[[#This Row],[IP/500]]/9)+(-0.0012*ModelPitch[[#This Row],[IP/500]])</f>
        <v>-1.0459083073203798E-2</v>
      </c>
    </row>
    <row r="102" spans="1:97" x14ac:dyDescent="0.25">
      <c r="A102">
        <v>40864</v>
      </c>
      <c r="B102" s="2" t="s">
        <v>167</v>
      </c>
      <c r="C102">
        <v>57</v>
      </c>
      <c r="D102" s="2" t="s">
        <v>94</v>
      </c>
      <c r="E102" s="2" t="s">
        <v>168</v>
      </c>
      <c r="F102">
        <v>55</v>
      </c>
      <c r="G102">
        <v>53</v>
      </c>
      <c r="H102">
        <v>55</v>
      </c>
      <c r="I102">
        <v>68</v>
      </c>
      <c r="J102">
        <v>67</v>
      </c>
      <c r="K102">
        <v>60</v>
      </c>
      <c r="L102">
        <v>51</v>
      </c>
      <c r="M102">
        <v>48</v>
      </c>
      <c r="N102">
        <v>53</v>
      </c>
      <c r="O102">
        <v>20</v>
      </c>
      <c r="P102">
        <v>65</v>
      </c>
      <c r="Q102" s="2" t="s">
        <v>121</v>
      </c>
      <c r="R102" s="2" t="s">
        <v>169</v>
      </c>
      <c r="S102" s="2" t="s">
        <v>170</v>
      </c>
      <c r="T102" s="2">
        <f>Ratios!$O$2*500</f>
        <v>2.0604999999999998</v>
      </c>
      <c r="U102" s="2">
        <f>IF(ModelPitch[[#This Row],[ Control vL]]&lt;=50.495, 0.1959-0.00242*ModelPitch[[#This Row],[ Control vL]], 0.1959-0.00242*50.495-0.001102*(ModelPitch[[#This Row],[ Control vL]]-50.495))</f>
        <v>6.322759E-2</v>
      </c>
      <c r="V102" s="2">
        <f>ModelPitch[[#This Row],[BB vL Rate]]*(500-ModelPitch[[#This Row],[HP/500]])</f>
        <v>31.483514550805001</v>
      </c>
      <c r="W102" s="2">
        <f>IF(ModelPitch[[#This Row],[Stuff vL]]&lt;=67,-0.008252+0.003046*ModelPitch[[#This Row],[Stuff vL]],-0.008252+0.003046*67+0.0021174*(ModelPitch[[#This Row],[Stuff vL]]-67))</f>
        <v>0.1979474</v>
      </c>
      <c r="X102" s="2">
        <f>ModelPitch[[#This Row],[SO vL Rate]]*(500-ModelPitch[[#This Row],[BB vL/500]]-ModelPitch[[#This Row],[HP/500]])</f>
        <v>92.333749534105976</v>
      </c>
      <c r="Y102" s="2">
        <f>IF(ModelPitch[[#This Row],[ Movement vL]]&lt;=46.286, 0.0685309-0.0005756*ModelPitch[[#This Row],[ Movement vL]], 0.0685309-0.0005756*46.286-0.0003309*(ModelPitch[[#This Row],[ Movement vL]]-46.286))</f>
        <v>3.5034415800000003E-2</v>
      </c>
      <c r="Z102" s="2">
        <f>ModelPitch[[#This Row],[HR vL Rate]]*(500-ModelPitch[[#This Row],[HP/500]]-ModelPitch[[#This Row],[BB vL/500]])</f>
        <v>16.34201294662585</v>
      </c>
      <c r="AA102" s="2">
        <f>500-ModelPitch[[#This Row],[HP/500]]-ModelPitch[[#This Row],[BB vL/500]]-ModelPitch[[#This Row],[SO vL/500]]-ModelPitch[[#This Row],[HR vL/500]]</f>
        <v>357.78022296846319</v>
      </c>
      <c r="AB102" s="2">
        <f>ModelPitch[[#This Row],[BIP vL/500]]*Ratios!$O$3</f>
        <v>114.00523692800891</v>
      </c>
      <c r="AC102" s="2">
        <f>ModelPitch[[#This Row],[HIP vL/500]]*Ratios!$O$4</f>
        <v>31.33308531205704</v>
      </c>
      <c r="AD102" s="2">
        <f>ModelPitch[[#This Row],[XBH vL/500]]*Ratios!$O$5</f>
        <v>2.4323874127749883</v>
      </c>
      <c r="AE102" s="2">
        <f>ModelPitch[[#This Row],[XBH vL/500]]-ModelPitch[[#This Row],[3B vL/500]]</f>
        <v>28.900697899282051</v>
      </c>
      <c r="AF102" s="2">
        <f>ModelPitch[[#This Row],[HIP vL/500]]-ModelPitch[[#This Row],[3B vL/500]]-ModelPitch[[#This Row],[2B vL/500]]</f>
        <v>82.672151615951876</v>
      </c>
      <c r="AG102" s="2">
        <f>ModelPitch[[#This Row],[HR vL Rate]]+ModelPitch[[#This Row],[3B vL/500]]+ModelPitch[[#This Row],[2B vL/500]]+ModelPitch[[#This Row],[1B vL/500]]</f>
        <v>114.04027134380891</v>
      </c>
      <c r="AH102" s="2">
        <f>500-ModelPitch[[#This Row],[HP/500]]-ModelPitch[[#This Row],[BB vL/500]]</f>
        <v>466.455985449195</v>
      </c>
      <c r="AI102" s="2">
        <f>IF(ModelPitch[[#This Row],[ Control vR]]&lt;=50.495, 0.1959-0.00242*ModelPitch[[#This Row],[ Control vR]], 0.1959-0.00242*50.495-0.001102*(ModelPitch[[#This Row],[ Control vR]]-50.495))</f>
        <v>7.0941589999999999E-2</v>
      </c>
      <c r="AJ102" s="2">
        <f>ModelPitch[[#This Row],[BB vR Rate]]*(500-ModelPitch[[#This Row],[HP/500]])</f>
        <v>35.324619853804997</v>
      </c>
      <c r="AK102" s="2">
        <f>IF(ModelPitch[[#This Row],[ Stuff vR]]&lt;=67,-0.008252+0.003046*ModelPitch[[#This Row],[ Stuff vR]],-0.008252+0.003046*67+0.0021174*(ModelPitch[[#This Row],[ Stuff vR]]-67))</f>
        <v>0.147094</v>
      </c>
      <c r="AL102" s="2">
        <f>ModelPitch[[#This Row],[SO vR Rate]]*(500-ModelPitch[[#This Row],[BB vR/500]]-ModelPitch[[#This Row],[HP/500]])</f>
        <v>68.047873180224414</v>
      </c>
      <c r="AM102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102" s="2">
        <f>ModelPitch[[#This Row],[HR vR Rate]]*(500-ModelPitch[[#This Row],[HP/500]]-ModelPitch[[#This Row],[BB vR/500]])</f>
        <v>19.115948079276105</v>
      </c>
      <c r="AO102" s="2">
        <f>500-ModelPitch[[#This Row],[HP/500]]-ModelPitch[[#This Row],[BB vR/500]]-ModelPitch[[#This Row],[SO vR/500]]-ModelPitch[[#This Row],[HR vR/500]]</f>
        <v>375.45105888669445</v>
      </c>
      <c r="AP102" s="2">
        <f>ModelPitch[[#This Row],[BIP vR/500]]*Ratios!$O$3</f>
        <v>119.63597811000963</v>
      </c>
      <c r="AQ102" s="2">
        <f>ModelPitch[[#This Row],[HIP vR/500]]*Ratios!$O$4</f>
        <v>32.880632587776937</v>
      </c>
      <c r="AR102" s="2">
        <f>ModelPitch[[#This Row],[XBH vR/500]]*Ratios!$O$5</f>
        <v>2.552523507789124</v>
      </c>
      <c r="AS102" s="2">
        <f>ModelPitch[[#This Row],[XBH vR/500]]-ModelPitch[[#This Row],[3B vR/500]]</f>
        <v>30.328109079987811</v>
      </c>
      <c r="AT102" s="2">
        <f>ModelPitch[[#This Row],[HIP vR/500]]-ModelPitch[[#This Row],[3B vR/500]]-ModelPitch[[#This Row],[2B vR/500]]</f>
        <v>86.755345522232702</v>
      </c>
      <c r="AU102" s="2">
        <f>ModelPitch[[#This Row],[HR vR Rate]]+ModelPitch[[#This Row],[3B vR/500]]+ModelPitch[[#This Row],[2B vR/500]]+ModelPitch[[#This Row],[1B vR/500]]</f>
        <v>119.67729962580964</v>
      </c>
      <c r="AV102" s="2">
        <f>500-ModelPitch[[#This Row],[HP/500]]-ModelPitch[[#This Row],[BB vR/500]]</f>
        <v>462.61488014619499</v>
      </c>
      <c r="AW102" s="2">
        <f>ModelPitch[[#This Row],[H vL/500]]/ModelPitch[[#This Row],[AB vL/500]]</f>
        <v>0.24448238397881988</v>
      </c>
      <c r="AX102" s="2">
        <f>(ModelPitch[[#This Row],[H vL/500]]+ModelPitch[[#This Row],[HP/500]]+ModelPitch[[#This Row],[BB vL/500]])/500</f>
        <v>0.29516857178922784</v>
      </c>
      <c r="AY102" s="2">
        <f>(ModelPitch[[#This Row],[1B vL/500]]+2*ModelPitch[[#This Row],[2B vL/500]]+3*ModelPitch[[#This Row],[3B vL/500]]+4*ModelPitch[[#This Row],[HR vL/500]])/ModelPitch[[#This Row],[AB vL/500]]</f>
        <v>0.45693220386933758</v>
      </c>
      <c r="AZ102" s="2">
        <f>ModelPitch[[#This Row],[obp vL]]+ModelPitch[[#This Row],[slg vL]]</f>
        <v>0.75210077565856537</v>
      </c>
      <c r="BA10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095204211055607</v>
      </c>
      <c r="BB10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8.60442147442569</v>
      </c>
      <c r="BC102" s="2">
        <f>(13*ModelPitch[[#This Row],[HR vL/500]]+3*ModelPitch[[#This Row],[BB vL Rate]]-2*ModelPitch[[#This Row],[SO vL/500]])/ModelPitch[[#This Row],[IP vL/500]]+Ratios!$O$6</f>
        <v>3.8086539849704333</v>
      </c>
      <c r="BD102" s="2">
        <f>ModelPitch[[#This Row],[FIP vL]]+Ratios!$O$9</f>
        <v>4.3160439849704328</v>
      </c>
      <c r="BE102" s="2">
        <f>Ratios!$O$8-ModelPitch[[#This Row],[FIPR9 vL]]</f>
        <v>1.2891920150295668</v>
      </c>
      <c r="BF102" s="2">
        <f>ModelPitch[[#This Row],[H vR/500]]/ModelPitch[[#This Row],[AB vR/500]]</f>
        <v>0.25869747118378328</v>
      </c>
      <c r="BG102" s="2">
        <f>(ModelPitch[[#This Row],[H vR/500]]+ModelPitch[[#This Row],[HP/500]]+ModelPitch[[#This Row],[BB vR/500]])/500</f>
        <v>0.31412483895922927</v>
      </c>
      <c r="BH102" s="2">
        <f>(ModelPitch[[#This Row],[1B vR/500]]+2*ModelPitch[[#This Row],[2B vR/500]]+3*ModelPitch[[#This Row],[3B vR/500]]+4*ModelPitch[[#This Row],[HR vR/500]])/ModelPitch[[#This Row],[AB vR/500]]</f>
        <v>0.50048741720005074</v>
      </c>
      <c r="BI102" s="2">
        <f>ModelPitch[[#This Row],[obp vR]]+ModelPitch[[#This Row],[slg vR]]</f>
        <v>0.81461225615928001</v>
      </c>
      <c r="BJ10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2531132808856</v>
      </c>
      <c r="BK10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35253637326839</v>
      </c>
      <c r="BL102" s="2">
        <f>(13*ModelPitch[[#This Row],[HR vR/500]]+3*ModelPitch[[#This Row],[BB vR Rate]]-2*ModelPitch[[#This Row],[SO vR/500]])/ModelPitch[[#This Row],[IP vR/500]]+Ratios!$O$6</f>
        <v>4.6303974811922899</v>
      </c>
      <c r="BM102" s="2">
        <f>ModelPitch[[#This Row],[FIP vR]]+Ratios!$O$9</f>
        <v>5.1377874811922899</v>
      </c>
      <c r="BN102" s="2">
        <f>Ratios!$O$8-ModelPitch[[#This Row],[FIPR9 vR]]</f>
        <v>0.46744851880770977</v>
      </c>
      <c r="BO102" s="2">
        <f>IF(ModelPitch[[#This Row],[ Throws]]="R",ModelPitch[[#This Row],[BB vL Rate]]*Ratios!$D$7+ModelPitch[[#This Row],[BB vR Rate]]*Ratios!$D$8,ModelPitch[[#This Row],[BB vL Rate]]*Ratios!$E$7+ModelPitch[[#This Row],[BB vR Rate]]*Ratios!$E$8)</f>
        <v>6.8502446056541544E-2</v>
      </c>
      <c r="BP102" s="2">
        <f>ModelPitch[[#This Row],[BB Rate]]*(500-ModelPitch[[#This Row],[HP/500]])</f>
        <v>34.110073738171266</v>
      </c>
      <c r="BQ102" s="2">
        <f>IF(ModelPitch[[#This Row],[ Throws]]="R",ModelPitch[[#This Row],[SO vL Rate]]*Ratios!$D$7+ModelPitch[[#This Row],[SO vR Rate]]*Ratios!$D$8,ModelPitch[[#This Row],[SO vL Rate]]*Ratios!$E$7+ModelPitch[[#This Row],[SO vR Rate]]*Ratios!$E$8)</f>
        <v>0.16317369440164245</v>
      </c>
      <c r="BR102" s="2">
        <f>ModelPitch[[#This Row],[K Rate]]*(500-ModelPitch[[#This Row],[BB/500]]-ModelPitch[[#This Row],[HP/500]])</f>
        <v>75.684761055336793</v>
      </c>
      <c r="BS102" s="2">
        <f>IF(ModelPitch[[#This Row],[ Throws]]="R",ModelPitch[[#This Row],[HR vL Rate]]*Ratios!$D$7+ModelPitch[[#This Row],[HR vR Rate]]*Ratios!$D$8,ModelPitch[[#This Row],[HR vL Rate]]*Ratios!$E$7+ModelPitch[[#This Row],[HR vR Rate]]*Ratios!$E$8)</f>
        <v>3.9333553408644334E-2</v>
      </c>
      <c r="BT102" s="2">
        <f>ModelPitch[[#This Row],[HR Rate]]*(500-ModelPitch[[#This Row],[BB/500]]-ModelPitch[[#This Row],[HP/500]])</f>
        <v>18.244059510370501</v>
      </c>
      <c r="BU102" s="2">
        <f>500-ModelPitch[[#This Row],[HP/500]]-ModelPitch[[#This Row],[BB/500]]-ModelPitch[[#This Row],[SO/500]]-ModelPitch[[#This Row],[HR/500]]</f>
        <v>369.90060569612143</v>
      </c>
      <c r="BV102" s="2">
        <f>ModelPitch[[#This Row],[BIP/500]]*Ratios!$O$3</f>
        <v>117.8673484026463</v>
      </c>
      <c r="BW102" s="2">
        <f>ModelPitch[[#This Row],[HIP/500]]*Ratios!$O$4</f>
        <v>32.394544167634905</v>
      </c>
      <c r="BX102" s="2">
        <f>ModelPitch[[#This Row],[XBH/500]]*Ratios!$O$5</f>
        <v>2.5147884637334976</v>
      </c>
      <c r="BY102" s="2">
        <f>ModelPitch[[#This Row],[XBH/500]]-ModelPitch[[#This Row],[3B/500]]</f>
        <v>29.879755703901406</v>
      </c>
      <c r="BZ102" s="2">
        <f>ModelPitch[[#This Row],[HIP/500]]-ModelPitch[[#This Row],[XBH/500]]</f>
        <v>85.472804235011395</v>
      </c>
      <c r="CA102" s="2">
        <f>ModelPitch[[#This Row],[1B/500]]+ModelPitch[[#This Row],[2B/500]]+ModelPitch[[#This Row],[3B/500]]+ModelPitch[[#This Row],[HR/500]]</f>
        <v>136.11140791301679</v>
      </c>
      <c r="CB102" s="2">
        <f>500-ModelPitch[[#This Row],[BB/500]]-ModelPitch[[#This Row],[HP/500]]</f>
        <v>463.82942626182876</v>
      </c>
      <c r="CC102" s="2">
        <f>ModelPitch[[#This Row],[H/500]]/ModelPitch[[#This Row],[AB/500]]</f>
        <v>0.29345142892288761</v>
      </c>
      <c r="CD102" s="2">
        <f>(ModelPitch[[#This Row],[H/500]]+ModelPitch[[#This Row],[HP/500]]+ModelPitch[[#This Row],[BB/500]])/500</f>
        <v>0.3445639633023761</v>
      </c>
      <c r="CE102" s="2">
        <f>(ModelPitch[[#This Row],[1B/500]]+2*ModelPitch[[#This Row],[2B/500]]+3*ModelPitch[[#This Row],[3B/500]]+4*ModelPitch[[#This Row],[HR/500]])/ModelPitch[[#This Row],[AB/500]]</f>
        <v>0.4867153877987479</v>
      </c>
      <c r="CF102" s="2">
        <f>ModelPitch[[#This Row],[obp]]+ModelPitch[[#This Row],[slg]]</f>
        <v>0.83127935110112405</v>
      </c>
      <c r="CG10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66342065205336</v>
      </c>
      <c r="CH10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9094372398899</v>
      </c>
      <c r="CI102" s="2">
        <f>(13*ModelPitch[[#This Row],[HR/500]]+3*ModelPitch[[#This Row],[BB/500]]-2*ModelPitch[[#This Row],[SO/500]])/ModelPitch[[#This Row],[IP/500]]+Ratios!$O$6</f>
        <v>5.3311629944921464</v>
      </c>
      <c r="CJ102" s="2">
        <f>ModelPitch[[#This Row],[FIP]]+Ratios!$O$9</f>
        <v>5.8385529944921464</v>
      </c>
      <c r="CK102" s="2">
        <f>Ratios!$O$8-ModelPitch[[#This Row],[FIPR9]]</f>
        <v>-0.23331699449214671</v>
      </c>
      <c r="CL102" s="2">
        <f>(((((18-Ratios!$O$12)*Ratios!$O$8)+(Ratios!$O$12*ModelPitch[[#This Row],[FIPR9]]))/18)+2)*1.5</f>
        <v>11.515179817466388</v>
      </c>
      <c r="CM102" s="2">
        <f>(((((18-Ratios!$O$13)*Ratios!$O$8)+(Ratios!$O$13*ModelPitch[[#This Row],[FIPR9]]))/18)+2)*1.5</f>
        <v>11.435657608510313</v>
      </c>
      <c r="CN102" s="2">
        <f>ModelPitch[[#This Row],[RAA9]]/ModelPitch[[#This Row],[dRPW SP]]</f>
        <v>-2.0261689195530251E-2</v>
      </c>
      <c r="CO102" s="2">
        <f>ModelPitch[[#This Row],[RAA9]]/ModelPitch[[#This Row],[dRPW RP]]</f>
        <v>-2.0402586583085025E-2</v>
      </c>
      <c r="CP102" s="2">
        <f>ModelPitch[[#This Row],[WPGAA SP]]+0.12</f>
        <v>9.9738310804469738E-2</v>
      </c>
      <c r="CQ102" s="2">
        <f>ModelPitch[[#This Row],[WPGAA RP]]+0.03</f>
        <v>9.5974134169149738E-3</v>
      </c>
      <c r="CR102" s="2">
        <f>ModelPitch[[#This Row],[WPGAR SP]]*(ModelPitch[[#This Row],[IP/500]]/9)+(-0.0012*ModelPitch[[#This Row],[IP/500]])</f>
        <v>1.0444415557935394</v>
      </c>
      <c r="CS102" s="2">
        <f>ModelPitch[[#This Row],[WPGAR RP]]*(ModelPitch[[#This Row],[IP/500]]/9)+(-0.0012*ModelPitch[[#This Row],[IP/500]])</f>
        <v>-1.4122501208451502E-2</v>
      </c>
    </row>
    <row r="103" spans="1:97" hidden="1" x14ac:dyDescent="0.25">
      <c r="A103">
        <v>40713</v>
      </c>
      <c r="B103" s="2" t="s">
        <v>478</v>
      </c>
      <c r="C103">
        <v>58</v>
      </c>
      <c r="D103" s="2" t="s">
        <v>78</v>
      </c>
      <c r="E103" s="2" t="s">
        <v>168</v>
      </c>
      <c r="F103">
        <v>63</v>
      </c>
      <c r="G103">
        <v>45</v>
      </c>
      <c r="H103">
        <v>54</v>
      </c>
      <c r="I103">
        <v>59</v>
      </c>
      <c r="J103">
        <v>43</v>
      </c>
      <c r="K103">
        <v>53</v>
      </c>
      <c r="L103">
        <v>66</v>
      </c>
      <c r="M103">
        <v>47</v>
      </c>
      <c r="N103">
        <v>54</v>
      </c>
      <c r="O103">
        <v>24</v>
      </c>
      <c r="P103">
        <v>48</v>
      </c>
      <c r="Q103" s="2" t="s">
        <v>90</v>
      </c>
      <c r="R103" s="2" t="s">
        <v>122</v>
      </c>
      <c r="S103" s="2" t="s">
        <v>84</v>
      </c>
      <c r="T103" s="2">
        <f>Ratios!$O$2*500</f>
        <v>2.0604999999999998</v>
      </c>
      <c r="U103" s="2">
        <f>IF(ModelPitch[[#This Row],[ Control vL]]&lt;=50.495, 0.1959-0.00242*ModelPitch[[#This Row],[ Control vL]], 0.1959-0.00242*50.495-0.001102*(ModelPitch[[#This Row],[ Control vL]]-50.495))</f>
        <v>7.0941589999999999E-2</v>
      </c>
      <c r="V103" s="2">
        <f>ModelPitch[[#This Row],[BB vL Rate]]*(500-ModelPitch[[#This Row],[HP/500]])</f>
        <v>35.324619853804997</v>
      </c>
      <c r="W103" s="2">
        <f>IF(ModelPitch[[#This Row],[Stuff vL]]&lt;=67,-0.008252+0.003046*ModelPitch[[#This Row],[Stuff vL]],-0.008252+0.003046*67+0.0021174*(ModelPitch[[#This Row],[Stuff vL]]-67))</f>
        <v>0.171462</v>
      </c>
      <c r="X103" s="2">
        <f>ModelPitch[[#This Row],[SO vL Rate]]*(500-ModelPitch[[#This Row],[BB vL/500]]-ModelPitch[[#This Row],[HP/500]])</f>
        <v>79.320872579626894</v>
      </c>
      <c r="Y103" s="2">
        <f>IF(ModelPitch[[#This Row],[ Movement vL]]&lt;=46.286, 0.0685309-0.0005756*ModelPitch[[#This Row],[ Movement vL]], 0.0685309-0.0005756*46.286-0.0003309*(ModelPitch[[#This Row],[ Movement vL]]-46.286))</f>
        <v>4.3780100000000002E-2</v>
      </c>
      <c r="Z103" s="2">
        <f>ModelPitch[[#This Row],[HR vL Rate]]*(500-ModelPitch[[#This Row],[HP/500]]-ModelPitch[[#This Row],[BB vL/500]])</f>
        <v>20.253325714288433</v>
      </c>
      <c r="AA103" s="2">
        <f>500-ModelPitch[[#This Row],[HP/500]]-ModelPitch[[#This Row],[BB vL/500]]-ModelPitch[[#This Row],[SO vL/500]]-ModelPitch[[#This Row],[HR vL/500]]</f>
        <v>363.04068185227965</v>
      </c>
      <c r="AB103" s="2">
        <f>ModelPitch[[#This Row],[BIP vL/500]]*Ratios!$O$3</f>
        <v>115.6814611095015</v>
      </c>
      <c r="AC103" s="2">
        <f>ModelPitch[[#This Row],[HIP vL/500]]*Ratios!$O$4</f>
        <v>31.793777089874283</v>
      </c>
      <c r="AD103" s="2">
        <f>ModelPitch[[#This Row],[XBH vL/500]]*Ratios!$O$5</f>
        <v>2.4681509154869405</v>
      </c>
      <c r="AE103" s="2">
        <f>ModelPitch[[#This Row],[XBH vL/500]]-ModelPitch[[#This Row],[3B vL/500]]</f>
        <v>29.325626174387342</v>
      </c>
      <c r="AF103" s="2">
        <f>ModelPitch[[#This Row],[HIP vL/500]]-ModelPitch[[#This Row],[3B vL/500]]-ModelPitch[[#This Row],[2B vL/500]]</f>
        <v>83.887684019627216</v>
      </c>
      <c r="AG103" s="2">
        <f>ModelPitch[[#This Row],[HR vL Rate]]+ModelPitch[[#This Row],[3B vL/500]]+ModelPitch[[#This Row],[2B vL/500]]+ModelPitch[[#This Row],[1B vL/500]]</f>
        <v>115.72524120950149</v>
      </c>
      <c r="AH103" s="2">
        <f>500-ModelPitch[[#This Row],[HP/500]]-ModelPitch[[#This Row],[BB vL/500]]</f>
        <v>462.61488014619499</v>
      </c>
      <c r="AI103" s="2">
        <f>IF(ModelPitch[[#This Row],[ Control vR]]&lt;=50.495, 0.1959-0.00242*ModelPitch[[#This Row],[ Control vR]], 0.1959-0.00242*50.495-0.001102*(ModelPitch[[#This Row],[ Control vR]]-50.495))</f>
        <v>6.9839590000000007E-2</v>
      </c>
      <c r="AJ103" s="2">
        <f>ModelPitch[[#This Row],[BB vR Rate]]*(500-ModelPitch[[#This Row],[HP/500]])</f>
        <v>34.775890524805007</v>
      </c>
      <c r="AK103" s="2">
        <f>IF(ModelPitch[[#This Row],[ Stuff vR]]&lt;=67,-0.008252+0.003046*ModelPitch[[#This Row],[ Stuff vR]],-0.008252+0.003046*67+0.0021174*(ModelPitch[[#This Row],[ Stuff vR]]-67))</f>
        <v>0.19278399999999998</v>
      </c>
      <c r="AL103" s="2">
        <f>ModelPitch[[#This Row],[SO vR Rate]]*(500-ModelPitch[[#This Row],[BB vR/500]]-ModelPitch[[#This Row],[HP/500]])</f>
        <v>89.290533289065991</v>
      </c>
      <c r="AM103" s="2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103" s="2">
        <f>ModelPitch[[#This Row],[HR vR Rate]]*(500-ModelPitch[[#This Row],[HP/500]]-ModelPitch[[#This Row],[BB vR/500]])</f>
        <v>19.291883245289643</v>
      </c>
      <c r="AO103" s="2">
        <f>500-ModelPitch[[#This Row],[HP/500]]-ModelPitch[[#This Row],[BB vR/500]]-ModelPitch[[#This Row],[SO vR/500]]-ModelPitch[[#This Row],[HR vR/500]]</f>
        <v>354.5811929408394</v>
      </c>
      <c r="AP103" s="2">
        <f>ModelPitch[[#This Row],[BIP vR/500]]*Ratios!$O$3</f>
        <v>112.9858788058267</v>
      </c>
      <c r="AQ103" s="2">
        <f>ModelPitch[[#This Row],[HIP vR/500]]*Ratios!$O$4</f>
        <v>31.052925945114605</v>
      </c>
      <c r="AR103" s="2">
        <f>ModelPitch[[#This Row],[XBH vR/500]]*Ratios!$O$5</f>
        <v>2.4106386411192471</v>
      </c>
      <c r="AS103" s="2">
        <f>ModelPitch[[#This Row],[XBH vR/500]]-ModelPitch[[#This Row],[3B vR/500]]</f>
        <v>28.64228730399536</v>
      </c>
      <c r="AT103" s="2">
        <f>ModelPitch[[#This Row],[HIP vR/500]]-ModelPitch[[#This Row],[3B vR/500]]-ModelPitch[[#This Row],[2B vR/500]]</f>
        <v>81.932952860712092</v>
      </c>
      <c r="AU103" s="2">
        <f>ModelPitch[[#This Row],[HR vR Rate]]+ModelPitch[[#This Row],[3B vR/500]]+ModelPitch[[#This Row],[2B vR/500]]+ModelPitch[[#This Row],[1B vR/500]]</f>
        <v>113.0275312216267</v>
      </c>
      <c r="AV103" s="2">
        <f>500-ModelPitch[[#This Row],[HP/500]]-ModelPitch[[#This Row],[BB vR/500]]</f>
        <v>463.16360947519502</v>
      </c>
      <c r="AW103" s="2">
        <f>ModelPitch[[#This Row],[H vL/500]]/ModelPitch[[#This Row],[AB vL/500]]</f>
        <v>0.25015460197244443</v>
      </c>
      <c r="AX103" s="2">
        <f>(ModelPitch[[#This Row],[H vL/500]]+ModelPitch[[#This Row],[HP/500]]+ModelPitch[[#This Row],[BB vL/500]])/500</f>
        <v>0.306220722126613</v>
      </c>
      <c r="AY103" s="2">
        <f>(ModelPitch[[#This Row],[1B vL/500]]+2*ModelPitch[[#This Row],[2B vL/500]]+3*ModelPitch[[#This Row],[3B vL/500]]+4*ModelPitch[[#This Row],[HR vL/500]])/ModelPitch[[#This Row],[AB vL/500]]</f>
        <v>0.4992418140528247</v>
      </c>
      <c r="AZ103" s="2">
        <f>ModelPitch[[#This Row],[obp vL]]+ModelPitch[[#This Row],[slg vL]]</f>
        <v>0.80546253617943764</v>
      </c>
      <c r="BA10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18241591294786</v>
      </c>
      <c r="BB10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41037828731982</v>
      </c>
      <c r="BC103" s="2">
        <f>(13*ModelPitch[[#This Row],[HR vL/500]]+3*ModelPitch[[#This Row],[BB vL Rate]]-2*ModelPitch[[#This Row],[SO vL/500]])/ModelPitch[[#This Row],[IP vL/500]]+Ratios!$O$6</f>
        <v>4.5459486335152546</v>
      </c>
      <c r="BD103" s="2">
        <f>ModelPitch[[#This Row],[FIP vL]]+Ratios!$O$9</f>
        <v>5.0533386335152546</v>
      </c>
      <c r="BE103" s="2">
        <f>Ratios!$O$8-ModelPitch[[#This Row],[FIPR9 vL]]</f>
        <v>0.55189736648474508</v>
      </c>
      <c r="BF103" s="2">
        <f>ModelPitch[[#This Row],[H vR/500]]/ModelPitch[[#This Row],[AB vR/500]]</f>
        <v>0.24403370409367178</v>
      </c>
      <c r="BG103" s="2">
        <f>(ModelPitch[[#This Row],[H vR/500]]+ModelPitch[[#This Row],[HP/500]]+ModelPitch[[#This Row],[BB vR/500]])/500</f>
        <v>0.29972784349286341</v>
      </c>
      <c r="BH103" s="2">
        <f>(ModelPitch[[#This Row],[1B vR/500]]+2*ModelPitch[[#This Row],[2B vR/500]]+3*ModelPitch[[#This Row],[3B vR/500]]+4*ModelPitch[[#This Row],[HR vR/500]])/ModelPitch[[#This Row],[AB vR/500]]</f>
        <v>0.48280342366835938</v>
      </c>
      <c r="BI103" s="2">
        <f>ModelPitch[[#This Row],[obp vR]]+ModelPitch[[#This Row],[slg vR]]</f>
        <v>0.78253126716122279</v>
      </c>
      <c r="BJ10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47872651074624</v>
      </c>
      <c r="BK10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89338823496324</v>
      </c>
      <c r="BL103" s="2">
        <f>(13*ModelPitch[[#This Row],[HR vR/500]]+3*ModelPitch[[#This Row],[BB vR Rate]]-2*ModelPitch[[#This Row],[SO vR/500]])/ModelPitch[[#This Row],[IP vR/500]]+Ratios!$O$6</f>
        <v>4.2286539206381217</v>
      </c>
      <c r="BM103" s="2">
        <f>ModelPitch[[#This Row],[FIP vR]]+Ratios!$O$9</f>
        <v>4.7360439206381217</v>
      </c>
      <c r="BN103" s="2">
        <f>Ratios!$O$8-ModelPitch[[#This Row],[FIPR9 vR]]</f>
        <v>0.86919207936187792</v>
      </c>
      <c r="BO103" s="4">
        <f>IF(ModelPitch[[#This Row],[ Throws]]="R",ModelPitch[[#This Row],[BB vL Rate]]*Ratios!$D$7+ModelPitch[[#This Row],[BB vR Rate]]*Ratios!$D$8,ModelPitch[[#This Row],[BB vL Rate]]*Ratios!$E$7+ModelPitch[[#This Row],[BB vR Rate]]*Ratios!$E$8)</f>
        <v>7.0297067691696885E-2</v>
      </c>
      <c r="BP103" s="2">
        <f>ModelPitch[[#This Row],[BB Rate]]*(500-ModelPitch[[#This Row],[HP/500]])</f>
        <v>35.0036867378697</v>
      </c>
      <c r="BQ103" s="4">
        <f>IF(ModelPitch[[#This Row],[ Throws]]="R",ModelPitch[[#This Row],[SO vL Rate]]*Ratios!$D$7+ModelPitch[[#This Row],[SO vR Rate]]*Ratios!$D$8,ModelPitch[[#This Row],[SO vL Rate]]*Ratios!$E$7+ModelPitch[[#This Row],[SO vR Rate]]*Ratios!$E$8)</f>
        <v>0.18393251239350172</v>
      </c>
      <c r="BR103" s="2">
        <f>ModelPitch[[#This Row],[K Rate]]*(500-ModelPitch[[#This Row],[BB/500]]-ModelPitch[[#This Row],[HP/500]])</f>
        <v>85.148947210232578</v>
      </c>
      <c r="BS103" s="4">
        <f>IF(ModelPitch[[#This Row],[ Throws]]="R",ModelPitch[[#This Row],[HR vL Rate]]*Ratios!$D$7+ModelPitch[[#This Row],[HR vR Rate]]*Ratios!$D$8,ModelPitch[[#This Row],[HR vL Rate]]*Ratios!$E$7+ModelPitch[[#This Row],[HR vR Rate]]*Ratios!$E$8)</f>
        <v>4.2535689898435522E-2</v>
      </c>
      <c r="BT103" s="2">
        <f>ModelPitch[[#This Row],[HR Rate]]*(500-ModelPitch[[#This Row],[BB/500]]-ModelPitch[[#This Row],[HP/500]])</f>
        <v>19.691294195798029</v>
      </c>
      <c r="BU103" s="2">
        <f>500-ModelPitch[[#This Row],[HP/500]]-ModelPitch[[#This Row],[BB/500]]-ModelPitch[[#This Row],[SO/500]]-ModelPitch[[#This Row],[HR/500]]</f>
        <v>358.0955718560997</v>
      </c>
      <c r="BV103" s="2">
        <f>ModelPitch[[#This Row],[BIP/500]]*Ratios!$O$3</f>
        <v>114.10572158965874</v>
      </c>
      <c r="BW103" s="2">
        <f>ModelPitch[[#This Row],[HIP/500]]*Ratios!$O$4</f>
        <v>31.360702415980221</v>
      </c>
      <c r="BX103" s="2">
        <f>ModelPitch[[#This Row],[XBH/500]]*Ratios!$O$5</f>
        <v>2.4345313285525445</v>
      </c>
      <c r="BY103" s="2">
        <f>ModelPitch[[#This Row],[XBH/500]]-ModelPitch[[#This Row],[3B/500]]</f>
        <v>28.926171087427676</v>
      </c>
      <c r="BZ103" s="2">
        <f>ModelPitch[[#This Row],[HIP/500]]-ModelPitch[[#This Row],[XBH/500]]</f>
        <v>82.745019173678514</v>
      </c>
      <c r="CA103" s="2">
        <f>ModelPitch[[#This Row],[1B/500]]+ModelPitch[[#This Row],[2B/500]]+ModelPitch[[#This Row],[3B/500]]+ModelPitch[[#This Row],[HR/500]]</f>
        <v>133.79701578545675</v>
      </c>
      <c r="CB103" s="2">
        <f>500-ModelPitch[[#This Row],[BB/500]]-ModelPitch[[#This Row],[HP/500]]</f>
        <v>462.9358132621303</v>
      </c>
      <c r="CC103" s="2">
        <f>ModelPitch[[#This Row],[H/500]]/ModelPitch[[#This Row],[AB/500]]</f>
        <v>0.28901850311091887</v>
      </c>
      <c r="CD103" s="2">
        <f>(ModelPitch[[#This Row],[H/500]]+ModelPitch[[#This Row],[HP/500]]+ModelPitch[[#This Row],[BB/500]])/500</f>
        <v>0.34172240504665286</v>
      </c>
      <c r="CE103" s="2">
        <f>(ModelPitch[[#This Row],[1B/500]]+2*ModelPitch[[#This Row],[2B/500]]+3*ModelPitch[[#This Row],[3B/500]]+4*ModelPitch[[#This Row],[HR/500]])/ModelPitch[[#This Row],[AB/500]]</f>
        <v>0.48962755877570746</v>
      </c>
      <c r="CF103" s="2">
        <f>ModelPitch[[#This Row],[obp]]+ModelPitch[[#This Row],[slg]]</f>
        <v>0.83134996382236026</v>
      </c>
      <c r="CG10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50971487661409</v>
      </c>
      <c r="CH10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27734976141424</v>
      </c>
      <c r="CI103" s="2">
        <f>(13*ModelPitch[[#This Row],[HR/500]]+3*ModelPitch[[#This Row],[BB/500]]-2*ModelPitch[[#This Row],[SO/500]])/ModelPitch[[#This Row],[IP/500]]+Ratios!$O$6</f>
        <v>5.3454905527356251</v>
      </c>
      <c r="CJ103" s="2">
        <f>ModelPitch[[#This Row],[FIP]]+Ratios!$O$9</f>
        <v>5.8528805527356251</v>
      </c>
      <c r="CK103" s="2">
        <f>Ratios!$O$8-ModelPitch[[#This Row],[FIPR9]]</f>
        <v>-0.24764455273562547</v>
      </c>
      <c r="CL103" s="2">
        <f>(((((18-Ratios!$O$12)*Ratios!$O$8)+(Ratios!$O$12*ModelPitch[[#This Row],[FIPR9]]))/18)+2)*1.5</f>
        <v>11.521770494258385</v>
      </c>
      <c r="CM103" s="2">
        <f>(((((18-Ratios!$O$13)*Ratios!$O$8)+(Ratios!$O$13*ModelPitch[[#This Row],[FIPR9]]))/18)+2)*1.5</f>
        <v>11.437364975867661</v>
      </c>
      <c r="CN103" s="2">
        <f>ModelPitch[[#This Row],[RAA9]]/ModelPitch[[#This Row],[dRPW SP]]</f>
        <v>-2.1493619653249779E-2</v>
      </c>
      <c r="CO103" s="2">
        <f>ModelPitch[[#This Row],[RAA9]]/ModelPitch[[#This Row],[dRPW RP]]</f>
        <v>-2.1652238365929968E-2</v>
      </c>
      <c r="CP103" s="2">
        <f>ModelPitch[[#This Row],[WPGAA SP]]+0.12</f>
        <v>9.8506380346750216E-2</v>
      </c>
      <c r="CQ103" s="2">
        <f>ModelPitch[[#This Row],[WPGAA RP]]+0.03</f>
        <v>8.3477616340700313E-3</v>
      </c>
      <c r="CR103" s="2">
        <f>ModelPitch[[#This Row],[WPGAR SP]]*(ModelPitch[[#This Row],[IP/500]]/9)+(-0.0012*ModelPitch[[#This Row],[IP/500]])</f>
        <v>1.0356890733799111</v>
      </c>
      <c r="CS103" s="2">
        <f>ModelPitch[[#This Row],[WPGAR RP]]*(ModelPitch[[#This Row],[IP/500]]/9)+(-0.0012*ModelPitch[[#This Row],[IP/500]])</f>
        <v>-2.8957488279366464E-2</v>
      </c>
    </row>
    <row r="104" spans="1:97" hidden="1" x14ac:dyDescent="0.25">
      <c r="A104">
        <v>39863</v>
      </c>
      <c r="B104" s="2" t="s">
        <v>3336</v>
      </c>
      <c r="C104">
        <v>57</v>
      </c>
      <c r="D104" s="2" t="s">
        <v>78</v>
      </c>
      <c r="E104" s="2" t="s">
        <v>168</v>
      </c>
      <c r="F104">
        <v>50</v>
      </c>
      <c r="G104">
        <v>83</v>
      </c>
      <c r="H104">
        <v>43</v>
      </c>
      <c r="I104">
        <v>51</v>
      </c>
      <c r="J104">
        <v>83</v>
      </c>
      <c r="K104">
        <v>43</v>
      </c>
      <c r="L104">
        <v>50</v>
      </c>
      <c r="M104">
        <v>82</v>
      </c>
      <c r="N104">
        <v>43</v>
      </c>
      <c r="O104">
        <v>19</v>
      </c>
      <c r="P104">
        <v>64</v>
      </c>
      <c r="Q104" s="2" t="s">
        <v>121</v>
      </c>
      <c r="R104" s="2" t="s">
        <v>122</v>
      </c>
      <c r="S104" s="2" t="s">
        <v>84</v>
      </c>
      <c r="T104" s="2">
        <f>Ratios!$O$2*500</f>
        <v>2.0604999999999998</v>
      </c>
      <c r="U104" s="2">
        <f>IF(ModelPitch[[#This Row],[ Control vL]]&lt;=50.495, 0.1959-0.00242*ModelPitch[[#This Row],[ Control vL]], 0.1959-0.00242*50.495-0.001102*(ModelPitch[[#This Row],[ Control vL]]-50.495))</f>
        <v>9.1839999999999991E-2</v>
      </c>
      <c r="V104" s="2">
        <f>ModelPitch[[#This Row],[BB vL Rate]]*(500-ModelPitch[[#This Row],[HP/500]])</f>
        <v>45.730763679999995</v>
      </c>
      <c r="W104" s="2">
        <f>IF(ModelPitch[[#This Row],[Stuff vL]]&lt;=67,-0.008252+0.003046*ModelPitch[[#This Row],[Stuff vL]],-0.008252+0.003046*67+0.0021174*(ModelPitch[[#This Row],[Stuff vL]]-67))</f>
        <v>0.147094</v>
      </c>
      <c r="X104" s="2">
        <f>ModelPitch[[#This Row],[SO vL Rate]]*(500-ModelPitch[[#This Row],[BB vL/500]]-ModelPitch[[#This Row],[HP/500]])</f>
        <v>66.517191860254087</v>
      </c>
      <c r="Y104" s="2">
        <f>IF(ModelPitch[[#This Row],[ Movement vL]]&lt;=46.286, 0.0685309-0.0005756*ModelPitch[[#This Row],[ Movement vL]], 0.0685309-0.0005756*46.286-0.0003309*(ModelPitch[[#This Row],[ Movement vL]]-46.286))</f>
        <v>2.9740015800000005E-2</v>
      </c>
      <c r="Z104" s="2">
        <f>ModelPitch[[#This Row],[HR vL Rate]]*(500-ModelPitch[[#This Row],[HP/500]]-ModelPitch[[#This Row],[BB vL/500]])</f>
        <v>13.448694963054837</v>
      </c>
      <c r="AA104" s="2">
        <f>500-ModelPitch[[#This Row],[HP/500]]-ModelPitch[[#This Row],[BB vL/500]]-ModelPitch[[#This Row],[SO vL/500]]-ModelPitch[[#This Row],[HR vL/500]]</f>
        <v>372.24284949669112</v>
      </c>
      <c r="AB104" s="2">
        <f>ModelPitch[[#This Row],[BIP vL/500]]*Ratios!$O$3</f>
        <v>118.61369502072263</v>
      </c>
      <c r="AC104" s="2">
        <f>ModelPitch[[#This Row],[HIP vL/500]]*Ratios!$O$4</f>
        <v>32.599669325800384</v>
      </c>
      <c r="AD104" s="2">
        <f>ModelPitch[[#This Row],[XBH vL/500]]*Ratios!$O$5</f>
        <v>2.5307123297618839</v>
      </c>
      <c r="AE104" s="2">
        <f>ModelPitch[[#This Row],[XBH vL/500]]-ModelPitch[[#This Row],[3B vL/500]]</f>
        <v>30.068956996038501</v>
      </c>
      <c r="AF104" s="2">
        <f>ModelPitch[[#This Row],[HIP vL/500]]-ModelPitch[[#This Row],[3B vL/500]]-ModelPitch[[#This Row],[2B vL/500]]</f>
        <v>86.014025694922253</v>
      </c>
      <c r="AG104" s="2">
        <f>ModelPitch[[#This Row],[HR vL Rate]]+ModelPitch[[#This Row],[3B vL/500]]+ModelPitch[[#This Row],[2B vL/500]]+ModelPitch[[#This Row],[1B vL/500]]</f>
        <v>118.64343503652265</v>
      </c>
      <c r="AH104" s="2">
        <f>500-ModelPitch[[#This Row],[HP/500]]-ModelPitch[[#This Row],[BB vL/500]]</f>
        <v>452.20873632000001</v>
      </c>
      <c r="AI104" s="2">
        <f>IF(ModelPitch[[#This Row],[ Control vR]]&lt;=50.495, 0.1959-0.00242*ModelPitch[[#This Row],[ Control vR]], 0.1959-0.00242*50.495-0.001102*(ModelPitch[[#This Row],[ Control vR]]-50.495))</f>
        <v>9.1839999999999991E-2</v>
      </c>
      <c r="AJ104" s="2">
        <f>ModelPitch[[#This Row],[BB vR Rate]]*(500-ModelPitch[[#This Row],[HP/500]])</f>
        <v>45.730763679999995</v>
      </c>
      <c r="AK104" s="2">
        <f>IF(ModelPitch[[#This Row],[ Stuff vR]]&lt;=67,-0.008252+0.003046*ModelPitch[[#This Row],[ Stuff vR]],-0.008252+0.003046*67+0.0021174*(ModelPitch[[#This Row],[ Stuff vR]]-67))</f>
        <v>0.14404799999999998</v>
      </c>
      <c r="AL104" s="2">
        <f>ModelPitch[[#This Row],[SO vR Rate]]*(500-ModelPitch[[#This Row],[BB vR/500]]-ModelPitch[[#This Row],[HP/500]])</f>
        <v>65.139764049423349</v>
      </c>
      <c r="AM104" s="2">
        <f>IF(ModelPitch[[#This Row],[ Movement vR]]&lt;=46.286, 0.0685309-0.0005756*ModelPitch[[#This Row],[ Movement vR]], 0.0685309-0.0005756*46.286-0.0003309*(ModelPitch[[#This Row],[ Movement vR]]-46.286))</f>
        <v>3.0070915800000004E-2</v>
      </c>
      <c r="AN104" s="2">
        <f>ModelPitch[[#This Row],[HR vR Rate]]*(500-ModelPitch[[#This Row],[HP/500]]-ModelPitch[[#This Row],[BB vR/500]])</f>
        <v>13.598330833903123</v>
      </c>
      <c r="AO104" s="2">
        <f>500-ModelPitch[[#This Row],[HP/500]]-ModelPitch[[#This Row],[BB vR/500]]-ModelPitch[[#This Row],[SO vR/500]]-ModelPitch[[#This Row],[HR vR/500]]</f>
        <v>373.47064143667353</v>
      </c>
      <c r="AP104" s="2">
        <f>ModelPitch[[#This Row],[BIP vR/500]]*Ratios!$O$3</f>
        <v>119.00492601123027</v>
      </c>
      <c r="AQ104" s="2">
        <f>ModelPitch[[#This Row],[HIP vR/500]]*Ratios!$O$4</f>
        <v>32.707194860000513</v>
      </c>
      <c r="AR104" s="2">
        <f>ModelPitch[[#This Row],[XBH vR/500]]*Ratios!$O$5</f>
        <v>2.5390595369818398</v>
      </c>
      <c r="AS104" s="2">
        <f>ModelPitch[[#This Row],[XBH vR/500]]-ModelPitch[[#This Row],[3B vR/500]]</f>
        <v>30.168135323018674</v>
      </c>
      <c r="AT104" s="2">
        <f>ModelPitch[[#This Row],[HIP vR/500]]-ModelPitch[[#This Row],[3B vR/500]]-ModelPitch[[#This Row],[2B vR/500]]</f>
        <v>86.297731151229755</v>
      </c>
      <c r="AU104" s="2">
        <f>ModelPitch[[#This Row],[HR vR Rate]]+ModelPitch[[#This Row],[3B vR/500]]+ModelPitch[[#This Row],[2B vR/500]]+ModelPitch[[#This Row],[1B vR/500]]</f>
        <v>119.03499692703028</v>
      </c>
      <c r="AV104" s="2">
        <f>500-ModelPitch[[#This Row],[HP/500]]-ModelPitch[[#This Row],[BB vR/500]]</f>
        <v>452.20873632000001</v>
      </c>
      <c r="AW104" s="2">
        <f>ModelPitch[[#This Row],[H vL/500]]/ModelPitch[[#This Row],[AB vL/500]]</f>
        <v>0.26236431432533419</v>
      </c>
      <c r="AX104" s="2">
        <f>(ModelPitch[[#This Row],[H vL/500]]+ModelPitch[[#This Row],[HP/500]]+ModelPitch[[#This Row],[BB vL/500]])/500</f>
        <v>0.33286939743304528</v>
      </c>
      <c r="AY104" s="2">
        <f>(ModelPitch[[#This Row],[1B vL/500]]+2*ModelPitch[[#This Row],[2B vL/500]]+3*ModelPitch[[#This Row],[3B vL/500]]+4*ModelPitch[[#This Row],[HR vL/500]])/ModelPitch[[#This Row],[AB vL/500]]</f>
        <v>0.45894481875211252</v>
      </c>
      <c r="AZ104" s="2">
        <f>ModelPitch[[#This Row],[obp vL]]+ModelPitch[[#This Row],[slg vL]]</f>
        <v>0.79181421618515779</v>
      </c>
      <c r="BA10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975490144818039</v>
      </c>
      <c r="BB10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4218824855233</v>
      </c>
      <c r="BC104" s="2">
        <f>(13*ModelPitch[[#This Row],[HR vL/500]]+3*ModelPitch[[#This Row],[BB vL Rate]]-2*ModelPitch[[#This Row],[SO vL/500]])/ModelPitch[[#This Row],[IP vL/500]]+Ratios!$O$6</f>
        <v>3.9590529689758593</v>
      </c>
      <c r="BD104" s="2">
        <f>ModelPitch[[#This Row],[FIP vL]]+Ratios!$O$9</f>
        <v>4.4664429689758594</v>
      </c>
      <c r="BE104" s="2">
        <f>Ratios!$O$8-ModelPitch[[#This Row],[FIPR9 vL]]</f>
        <v>1.1387930310241403</v>
      </c>
      <c r="BF104" s="2">
        <f>ModelPitch[[#This Row],[H vR/500]]/ModelPitch[[#This Row],[AB vR/500]]</f>
        <v>0.26323020182165746</v>
      </c>
      <c r="BG104" s="2">
        <f>(ModelPitch[[#This Row],[H vR/500]]+ModelPitch[[#This Row],[HP/500]]+ModelPitch[[#This Row],[BB vR/500]])/500</f>
        <v>0.33365252121406058</v>
      </c>
      <c r="BH104" s="2">
        <f>(ModelPitch[[#This Row],[1B vR/500]]+2*ModelPitch[[#This Row],[2B vR/500]]+3*ModelPitch[[#This Row],[3B vR/500]]+4*ModelPitch[[#This Row],[HR vR/500]])/ModelPitch[[#This Row],[AB vR/500]]</f>
        <v>0.46138981179740052</v>
      </c>
      <c r="BI104" s="2">
        <f>ModelPitch[[#This Row],[obp vR]]+ModelPitch[[#This Row],[slg vR]]</f>
        <v>0.7950423330114611</v>
      </c>
      <c r="BJ10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08336871078888</v>
      </c>
      <c r="BK10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5014654088031</v>
      </c>
      <c r="BL104" s="2">
        <f>(13*ModelPitch[[#This Row],[HR vR/500]]+3*ModelPitch[[#This Row],[BB vR Rate]]-2*ModelPitch[[#This Row],[SO vR/500]])/ModelPitch[[#This Row],[IP vR/500]]+Ratios!$O$6</f>
        <v>4.0054682536437074</v>
      </c>
      <c r="BM104" s="2">
        <f>ModelPitch[[#This Row],[FIP vR]]+Ratios!$O$9</f>
        <v>4.5128582536437074</v>
      </c>
      <c r="BN104" s="2">
        <f>Ratios!$O$8-ModelPitch[[#This Row],[FIPR9 vR]]</f>
        <v>1.0923777463562923</v>
      </c>
      <c r="BO104" s="4">
        <f>IF(ModelPitch[[#This Row],[ Throws]]="R",ModelPitch[[#This Row],[BB vL Rate]]*Ratios!$D$7+ModelPitch[[#This Row],[BB vR Rate]]*Ratios!$D$8,ModelPitch[[#This Row],[BB vL Rate]]*Ratios!$E$7+ModelPitch[[#This Row],[BB vR Rate]]*Ratios!$E$8)</f>
        <v>9.1839999999999991E-2</v>
      </c>
      <c r="BP104" s="2">
        <f>ModelPitch[[#This Row],[BB Rate]]*(500-ModelPitch[[#This Row],[HP/500]])</f>
        <v>45.730763679999995</v>
      </c>
      <c r="BQ104" s="4">
        <f>IF(ModelPitch[[#This Row],[ Throws]]="R",ModelPitch[[#This Row],[SO vL Rate]]*Ratios!$D$7+ModelPitch[[#This Row],[SO vR Rate]]*Ratios!$D$8,ModelPitch[[#This Row],[SO vL Rate]]*Ratios!$E$7+ModelPitch[[#This Row],[SO vR Rate]]*Ratios!$E$8)</f>
        <v>0.14531249822949976</v>
      </c>
      <c r="BR104" s="2">
        <f>ModelPitch[[#This Row],[K Rate]]*(500-ModelPitch[[#This Row],[BB/500]]-ModelPitch[[#This Row],[HP/500]])</f>
        <v>65.711581195864326</v>
      </c>
      <c r="BS104" s="4">
        <f>IF(ModelPitch[[#This Row],[ Throws]]="R",ModelPitch[[#This Row],[HR vL Rate]]*Ratios!$D$7+ModelPitch[[#This Row],[HR vR Rate]]*Ratios!$D$8,ModelPitch[[#This Row],[HR vL Rate]]*Ratios!$E$7+ModelPitch[[#This Row],[HR vR Rate]]*Ratios!$E$8)</f>
        <v>2.9933547952284485E-2</v>
      </c>
      <c r="BT104" s="2">
        <f>ModelPitch[[#This Row],[HR Rate]]*(500-ModelPitch[[#This Row],[BB/500]]-ModelPitch[[#This Row],[HP/500]])</f>
        <v>13.536211893076691</v>
      </c>
      <c r="BU104" s="2">
        <f>500-ModelPitch[[#This Row],[HP/500]]-ModelPitch[[#This Row],[BB/500]]-ModelPitch[[#This Row],[SO/500]]-ModelPitch[[#This Row],[HR/500]]</f>
        <v>372.96094323105899</v>
      </c>
      <c r="BV104" s="2">
        <f>ModelPitch[[#This Row],[BIP/500]]*Ratios!$O$3</f>
        <v>118.84251271680402</v>
      </c>
      <c r="BW104" s="2">
        <f>ModelPitch[[#This Row],[HIP/500]]*Ratios!$O$4</f>
        <v>32.6625573525737</v>
      </c>
      <c r="BX104" s="2">
        <f>ModelPitch[[#This Row],[XBH/500]]*Ratios!$O$5</f>
        <v>2.5355943272802963</v>
      </c>
      <c r="BY104" s="2">
        <f>ModelPitch[[#This Row],[XBH/500]]-ModelPitch[[#This Row],[3B/500]]</f>
        <v>30.126963025293403</v>
      </c>
      <c r="BZ104" s="2">
        <f>ModelPitch[[#This Row],[HIP/500]]-ModelPitch[[#This Row],[XBH/500]]</f>
        <v>86.179955364230324</v>
      </c>
      <c r="CA104" s="2">
        <f>ModelPitch[[#This Row],[1B/500]]+ModelPitch[[#This Row],[2B/500]]+ModelPitch[[#This Row],[3B/500]]+ModelPitch[[#This Row],[HR/500]]</f>
        <v>132.37872460988072</v>
      </c>
      <c r="CB104" s="2">
        <f>500-ModelPitch[[#This Row],[BB/500]]-ModelPitch[[#This Row],[HP/500]]</f>
        <v>452.20873632000001</v>
      </c>
      <c r="CC104" s="2">
        <f>ModelPitch[[#This Row],[H/500]]/ModelPitch[[#This Row],[AB/500]]</f>
        <v>0.29273809632064368</v>
      </c>
      <c r="CD104" s="2">
        <f>(ModelPitch[[#This Row],[H/500]]+ModelPitch[[#This Row],[HP/500]]+ModelPitch[[#This Row],[BB/500]])/500</f>
        <v>0.36033997657976141</v>
      </c>
      <c r="CE104" s="2">
        <f>(ModelPitch[[#This Row],[1B/500]]+2*ModelPitch[[#This Row],[2B/500]]+3*ModelPitch[[#This Row],[3B/500]]+4*ModelPitch[[#This Row],[HR/500]])/ModelPitch[[#This Row],[AB/500]]</f>
        <v>0.46037481200196195</v>
      </c>
      <c r="CF104" s="2">
        <f>ModelPitch[[#This Row],[obp]]+ModelPitch[[#This Row],[slg]]</f>
        <v>0.82071478858172342</v>
      </c>
      <c r="CG10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05318767536264</v>
      </c>
      <c r="CH10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02986958728258</v>
      </c>
      <c r="CI104" s="2">
        <f>(13*ModelPitch[[#This Row],[HR/500]]+3*ModelPitch[[#This Row],[BB/500]]-2*ModelPitch[[#This Row],[SO/500]])/ModelPitch[[#This Row],[IP/500]]+Ratios!$O$6</f>
        <v>5.3150823466001906</v>
      </c>
      <c r="CJ104" s="2">
        <f>ModelPitch[[#This Row],[FIP]]+Ratios!$O$9</f>
        <v>5.8224723466001906</v>
      </c>
      <c r="CK104" s="2">
        <f>Ratios!$O$8-ModelPitch[[#This Row],[FIPR9]]</f>
        <v>-0.21723634660019098</v>
      </c>
      <c r="CL104" s="2">
        <f>(((((18-Ratios!$O$12)*Ratios!$O$8)+(Ratios!$O$12*ModelPitch[[#This Row],[FIPR9]]))/18)+2)*1.5</f>
        <v>11.507782719436086</v>
      </c>
      <c r="CM104" s="2">
        <f>(((((18-Ratios!$O$13)*Ratios!$O$8)+(Ratios!$O$13*ModelPitch[[#This Row],[FIPR9]]))/18)+2)*1.5</f>
        <v>11.433741331303189</v>
      </c>
      <c r="CN104" s="2">
        <f>ModelPitch[[#This Row],[RAA9]]/ModelPitch[[#This Row],[dRPW SP]]</f>
        <v>-1.887734169965595E-2</v>
      </c>
      <c r="CO104" s="2">
        <f>ModelPitch[[#This Row],[RAA9]]/ModelPitch[[#This Row],[dRPW RP]]</f>
        <v>-1.8999585551707679E-2</v>
      </c>
      <c r="CP104" s="2">
        <f>ModelPitch[[#This Row],[WPGAA SP]]+0.12</f>
        <v>0.10112265830034405</v>
      </c>
      <c r="CQ104" s="2">
        <f>ModelPitch[[#This Row],[WPGAA RP]]+0.03</f>
        <v>1.100041444829232E-2</v>
      </c>
      <c r="CR104" s="2">
        <f>ModelPitch[[#This Row],[WPGAR SP]]*(ModelPitch[[#This Row],[IP/500]]/9)+(-0.0012*ModelPitch[[#This Row],[IP/500]])</f>
        <v>1.0339924117179038</v>
      </c>
      <c r="CS104" s="2">
        <f>ModelPitch[[#This Row],[WPGAR RP]]*(ModelPitch[[#This Row],[IP/500]]/9)+(-0.0012*ModelPitch[[#This Row],[IP/500]])</f>
        <v>2.2942971634405673E-3</v>
      </c>
    </row>
    <row r="105" spans="1:97" hidden="1" x14ac:dyDescent="0.25">
      <c r="A105">
        <v>40939</v>
      </c>
      <c r="B105" s="2" t="s">
        <v>5560</v>
      </c>
      <c r="C105">
        <v>58</v>
      </c>
      <c r="D105" s="2" t="s">
        <v>78</v>
      </c>
      <c r="E105" s="2" t="s">
        <v>168</v>
      </c>
      <c r="F105">
        <v>61</v>
      </c>
      <c r="G105">
        <v>47</v>
      </c>
      <c r="H105">
        <v>56</v>
      </c>
      <c r="I105">
        <v>58</v>
      </c>
      <c r="J105">
        <v>44</v>
      </c>
      <c r="K105">
        <v>54</v>
      </c>
      <c r="L105">
        <v>63</v>
      </c>
      <c r="M105">
        <v>48</v>
      </c>
      <c r="N105">
        <v>57</v>
      </c>
      <c r="O105">
        <v>25</v>
      </c>
      <c r="P105">
        <v>42</v>
      </c>
      <c r="Q105" s="2" t="s">
        <v>121</v>
      </c>
      <c r="R105" s="2" t="s">
        <v>219</v>
      </c>
      <c r="S105" s="2" t="s">
        <v>84</v>
      </c>
      <c r="T105" s="2">
        <f>Ratios!$O$2*500</f>
        <v>2.0604999999999998</v>
      </c>
      <c r="U105" s="2">
        <f>IF(ModelPitch[[#This Row],[ Control vL]]&lt;=50.495, 0.1959-0.00242*ModelPitch[[#This Row],[ Control vL]], 0.1959-0.00242*50.495-0.001102*(ModelPitch[[#This Row],[ Control vL]]-50.495))</f>
        <v>6.9839590000000007E-2</v>
      </c>
      <c r="V105" s="2">
        <f>ModelPitch[[#This Row],[BB vL Rate]]*(500-ModelPitch[[#This Row],[HP/500]])</f>
        <v>34.775890524805007</v>
      </c>
      <c r="W105" s="2">
        <f>IF(ModelPitch[[#This Row],[Stuff vL]]&lt;=67,-0.008252+0.003046*ModelPitch[[#This Row],[Stuff vL]],-0.008252+0.003046*67+0.0021174*(ModelPitch[[#This Row],[Stuff vL]]-67))</f>
        <v>0.16841599999999998</v>
      </c>
      <c r="X105" s="2">
        <f>ModelPitch[[#This Row],[SO vL Rate]]*(500-ModelPitch[[#This Row],[BB vL/500]]-ModelPitch[[#This Row],[HP/500]])</f>
        <v>78.004162453374434</v>
      </c>
      <c r="Y105" s="2">
        <f>IF(ModelPitch[[#This Row],[ Movement vL]]&lt;=46.286, 0.0685309-0.0005756*ModelPitch[[#This Row],[ Movement vL]], 0.0685309-0.0005756*46.286-0.0003309*(ModelPitch[[#This Row],[ Movement vL]]-46.286))</f>
        <v>4.3204500000000007E-2</v>
      </c>
      <c r="Z105" s="2">
        <f>ModelPitch[[#This Row],[HR vL Rate]]*(500-ModelPitch[[#This Row],[HP/500]]-ModelPitch[[#This Row],[BB vL/500]])</f>
        <v>20.010752165571066</v>
      </c>
      <c r="AA105" s="2">
        <f>500-ModelPitch[[#This Row],[HP/500]]-ModelPitch[[#This Row],[BB vL/500]]-ModelPitch[[#This Row],[SO vL/500]]-ModelPitch[[#This Row],[HR vL/500]]</f>
        <v>365.14869485624951</v>
      </c>
      <c r="AB105" s="2">
        <f>ModelPitch[[#This Row],[BIP vL/500]]*Ratios!$O$3</f>
        <v>116.35317102116447</v>
      </c>
      <c r="AC105" s="2">
        <f>ModelPitch[[#This Row],[HIP vL/500]]*Ratios!$O$4</f>
        <v>31.978389170285823</v>
      </c>
      <c r="AD105" s="2">
        <f>ModelPitch[[#This Row],[XBH vL/500]]*Ratios!$O$5</f>
        <v>2.4824823512892884</v>
      </c>
      <c r="AE105" s="2">
        <f>ModelPitch[[#This Row],[XBH vL/500]]-ModelPitch[[#This Row],[3B vL/500]]</f>
        <v>29.495906818996534</v>
      </c>
      <c r="AF105" s="2">
        <f>ModelPitch[[#This Row],[HIP vL/500]]-ModelPitch[[#This Row],[3B vL/500]]-ModelPitch[[#This Row],[2B vL/500]]</f>
        <v>84.374781850878648</v>
      </c>
      <c r="AG105" s="2">
        <f>ModelPitch[[#This Row],[HR vL Rate]]+ModelPitch[[#This Row],[3B vL/500]]+ModelPitch[[#This Row],[2B vL/500]]+ModelPitch[[#This Row],[1B vL/500]]</f>
        <v>116.39637552116447</v>
      </c>
      <c r="AH105" s="2">
        <f>500-ModelPitch[[#This Row],[HP/500]]-ModelPitch[[#This Row],[BB vL/500]]</f>
        <v>463.16360947519502</v>
      </c>
      <c r="AI105" s="2">
        <f>IF(ModelPitch[[#This Row],[ Control vR]]&lt;=50.495, 0.1959-0.00242*ModelPitch[[#This Row],[ Control vR]], 0.1959-0.00242*50.495-0.001102*(ModelPitch[[#This Row],[ Control vR]]-50.495))</f>
        <v>6.6533590000000004E-2</v>
      </c>
      <c r="AJ105" s="2">
        <f>ModelPitch[[#This Row],[BB vR Rate]]*(500-ModelPitch[[#This Row],[HP/500]])</f>
        <v>33.129702537805002</v>
      </c>
      <c r="AK105" s="2">
        <f>IF(ModelPitch[[#This Row],[ Stuff vR]]&lt;=67,-0.008252+0.003046*ModelPitch[[#This Row],[ Stuff vR]],-0.008252+0.003046*67+0.0021174*(ModelPitch[[#This Row],[ Stuff vR]]-67))</f>
        <v>0.183646</v>
      </c>
      <c r="AL105" s="2">
        <f>ModelPitch[[#This Row],[SO vR Rate]]*(500-ModelPitch[[#This Row],[BB vR/500]]-ModelPitch[[#This Row],[HP/500]])</f>
        <v>85.36046006474227</v>
      </c>
      <c r="AM105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105" s="2">
        <f>ModelPitch[[#This Row],[HR vR Rate]]*(500-ModelPitch[[#This Row],[HP/500]]-ModelPitch[[#This Row],[BB vR/500]])</f>
        <v>19.206645389828893</v>
      </c>
      <c r="AO105" s="2">
        <f>500-ModelPitch[[#This Row],[HP/500]]-ModelPitch[[#This Row],[BB vR/500]]-ModelPitch[[#This Row],[SO vR/500]]-ModelPitch[[#This Row],[HR vR/500]]</f>
        <v>360.24269200762382</v>
      </c>
      <c r="AP105" s="2">
        <f>ModelPitch[[#This Row],[BIP vR/500]]*Ratios!$O$3</f>
        <v>114.7898928374613</v>
      </c>
      <c r="AQ105" s="2">
        <f>ModelPitch[[#This Row],[HIP vR/500]]*Ratios!$O$4</f>
        <v>31.548739357555025</v>
      </c>
      <c r="AR105" s="2">
        <f>ModelPitch[[#This Row],[XBH vR/500]]*Ratios!$O$5</f>
        <v>2.4491286363269968</v>
      </c>
      <c r="AS105" s="2">
        <f>ModelPitch[[#This Row],[XBH vR/500]]-ModelPitch[[#This Row],[3B vR/500]]</f>
        <v>29.099610721228029</v>
      </c>
      <c r="AT105" s="2">
        <f>ModelPitch[[#This Row],[HIP vR/500]]-ModelPitch[[#This Row],[3B vR/500]]-ModelPitch[[#This Row],[2B vR/500]]</f>
        <v>83.241153479906259</v>
      </c>
      <c r="AU105" s="2">
        <f>ModelPitch[[#This Row],[HR vR Rate]]+ModelPitch[[#This Row],[3B vR/500]]+ModelPitch[[#This Row],[2B vR/500]]+ModelPitch[[#This Row],[1B vR/500]]</f>
        <v>114.83121435326129</v>
      </c>
      <c r="AV105" s="2">
        <f>500-ModelPitch[[#This Row],[HP/500]]-ModelPitch[[#This Row],[BB vR/500]]</f>
        <v>464.80979746219498</v>
      </c>
      <c r="AW105" s="2">
        <f>ModelPitch[[#This Row],[H vL/500]]/ModelPitch[[#This Row],[AB vL/500]]</f>
        <v>0.25130725544921756</v>
      </c>
      <c r="AX105" s="2">
        <f>(ModelPitch[[#This Row],[H vL/500]]+ModelPitch[[#This Row],[HP/500]]+ModelPitch[[#This Row],[BB vL/500]])/500</f>
        <v>0.30646553209193894</v>
      </c>
      <c r="AY105" s="2">
        <f>(ModelPitch[[#This Row],[1B vL/500]]+2*ModelPitch[[#This Row],[2B vL/500]]+3*ModelPitch[[#This Row],[3B vL/500]]+4*ModelPitch[[#This Row],[HR vL/500]])/ModelPitch[[#This Row],[AB vL/500]]</f>
        <v>0.49843521054386192</v>
      </c>
      <c r="AZ105" s="2">
        <f>ModelPitch[[#This Row],[obp vL]]+ModelPitch[[#This Row],[slg vL]]</f>
        <v>0.8049007426358008</v>
      </c>
      <c r="BA10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68860983619982</v>
      </c>
      <c r="BB10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43017955931749</v>
      </c>
      <c r="BC105" s="2">
        <f>(13*ModelPitch[[#This Row],[HR vL/500]]+3*ModelPitch[[#This Row],[BB vL Rate]]-2*ModelPitch[[#This Row],[SO vL/500]])/ModelPitch[[#This Row],[IP vL/500]]+Ratios!$O$6</f>
        <v>4.5407979207189513</v>
      </c>
      <c r="BD105" s="2">
        <f>ModelPitch[[#This Row],[FIP vL]]+Ratios!$O$9</f>
        <v>5.0481879207189513</v>
      </c>
      <c r="BE105" s="2">
        <f>Ratios!$O$8-ModelPitch[[#This Row],[FIPR9 vL]]</f>
        <v>0.55704807928104838</v>
      </c>
      <c r="BF105" s="2">
        <f>ModelPitch[[#This Row],[H vR/500]]/ModelPitch[[#This Row],[AB vR/500]]</f>
        <v>0.24704990079861863</v>
      </c>
      <c r="BG105" s="2">
        <f>(ModelPitch[[#This Row],[H vR/500]]+ModelPitch[[#This Row],[HP/500]]+ModelPitch[[#This Row],[BB vR/500]])/500</f>
        <v>0.30004283378213253</v>
      </c>
      <c r="BH105" s="2">
        <f>(ModelPitch[[#This Row],[1B vR/500]]+2*ModelPitch[[#This Row],[2B vR/500]]+3*ModelPitch[[#This Row],[3B vR/500]]+4*ModelPitch[[#This Row],[HR vR/500]])/ModelPitch[[#This Row],[AB vR/500]]</f>
        <v>0.48539067726731616</v>
      </c>
      <c r="BI105" s="2">
        <f>ModelPitch[[#This Row],[obp vR]]+ModelPitch[[#This Row],[slg vR]]</f>
        <v>0.7854335110494487</v>
      </c>
      <c r="BJ10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10724870857107</v>
      </c>
      <c r="BK10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81534503196924</v>
      </c>
      <c r="BL105" s="2">
        <f>(13*ModelPitch[[#This Row],[HR vR/500]]+3*ModelPitch[[#This Row],[BB vR Rate]]-2*ModelPitch[[#This Row],[SO vR/500]])/ModelPitch[[#This Row],[IP vR/500]]+Ratios!$O$6</f>
        <v>4.2922684934369908</v>
      </c>
      <c r="BM105" s="2">
        <f>ModelPitch[[#This Row],[FIP vR]]+Ratios!$O$9</f>
        <v>4.7996584934369908</v>
      </c>
      <c r="BN105" s="2">
        <f>Ratios!$O$8-ModelPitch[[#This Row],[FIPR9 vR]]</f>
        <v>0.80557750656300886</v>
      </c>
      <c r="BO105" s="4">
        <f>IF(ModelPitch[[#This Row],[ Throws]]="R",ModelPitch[[#This Row],[BB vL Rate]]*Ratios!$D$7+ModelPitch[[#This Row],[BB vR Rate]]*Ratios!$D$8,ModelPitch[[#This Row],[BB vL Rate]]*Ratios!$E$7+ModelPitch[[#This Row],[BB vR Rate]]*Ratios!$E$8)</f>
        <v>6.790602307509068E-2</v>
      </c>
      <c r="BP105" s="2">
        <f>ModelPitch[[#This Row],[BB Rate]]*(500-ModelPitch[[#This Row],[HP/500]])</f>
        <v>33.813091176999116</v>
      </c>
      <c r="BQ105" s="4">
        <f>IF(ModelPitch[[#This Row],[ Throws]]="R",ModelPitch[[#This Row],[SO vL Rate]]*Ratios!$D$7+ModelPitch[[#This Row],[SO vR Rate]]*Ratios!$D$8,ModelPitch[[#This Row],[SO vL Rate]]*Ratios!$E$7+ModelPitch[[#This Row],[SO vR Rate]]*Ratios!$E$8)</f>
        <v>0.17732350885250123</v>
      </c>
      <c r="BR105" s="2">
        <f>ModelPitch[[#This Row],[K Rate]]*(500-ModelPitch[[#This Row],[BB/500]]-ModelPitch[[#This Row],[HP/500]])</f>
        <v>82.300523363604995</v>
      </c>
      <c r="BS105" s="4">
        <f>IF(ModelPitch[[#This Row],[ Throws]]="R",ModelPitch[[#This Row],[HR vL Rate]]*Ratios!$D$7+ModelPitch[[#This Row],[HR vR Rate]]*Ratios!$D$8,ModelPitch[[#This Row],[HR vL Rate]]*Ratios!$E$7+ModelPitch[[#This Row],[HR vR Rate]]*Ratios!$E$8)</f>
        <v>4.2103206603373619E-2</v>
      </c>
      <c r="BT105" s="2">
        <f>ModelPitch[[#This Row],[HR Rate]]*(500-ModelPitch[[#This Row],[BB/500]]-ModelPitch[[#This Row],[HP/500]])</f>
        <v>19.541210080756656</v>
      </c>
      <c r="BU105" s="2">
        <f>500-ModelPitch[[#This Row],[HP/500]]-ModelPitch[[#This Row],[BB/500]]-ModelPitch[[#This Row],[SO/500]]-ModelPitch[[#This Row],[HR/500]]</f>
        <v>362.28467537863924</v>
      </c>
      <c r="BV105" s="2">
        <f>ModelPitch[[#This Row],[BIP/500]]*Ratios!$O$3</f>
        <v>115.44056267070187</v>
      </c>
      <c r="BW105" s="2">
        <f>ModelPitch[[#This Row],[HIP/500]]*Ratios!$O$4</f>
        <v>31.727568803853028</v>
      </c>
      <c r="BX105" s="2">
        <f>ModelPitch[[#This Row],[XBH/500]]*Ratios!$O$5</f>
        <v>2.4630111662431107</v>
      </c>
      <c r="BY105" s="2">
        <f>ModelPitch[[#This Row],[XBH/500]]-ModelPitch[[#This Row],[3B/500]]</f>
        <v>29.264557637609919</v>
      </c>
      <c r="BZ105" s="2">
        <f>ModelPitch[[#This Row],[HIP/500]]-ModelPitch[[#This Row],[XBH/500]]</f>
        <v>83.712993866848834</v>
      </c>
      <c r="CA105" s="2">
        <f>ModelPitch[[#This Row],[1B/500]]+ModelPitch[[#This Row],[2B/500]]+ModelPitch[[#This Row],[3B/500]]+ModelPitch[[#This Row],[HR/500]]</f>
        <v>134.98177275145849</v>
      </c>
      <c r="CB105" s="2">
        <f>500-ModelPitch[[#This Row],[BB/500]]-ModelPitch[[#This Row],[HP/500]]</f>
        <v>464.12640882300087</v>
      </c>
      <c r="CC105" s="2">
        <f>ModelPitch[[#This Row],[H/500]]/ModelPitch[[#This Row],[AB/500]]</f>
        <v>0.29082976143022082</v>
      </c>
      <c r="CD105" s="2">
        <f>(ModelPitch[[#This Row],[H/500]]+ModelPitch[[#This Row],[HP/500]]+ModelPitch[[#This Row],[BB/500]])/500</f>
        <v>0.3417107278569152</v>
      </c>
      <c r="CE105" s="2">
        <f>(ModelPitch[[#This Row],[1B/500]]+2*ModelPitch[[#This Row],[2B/500]]+3*ModelPitch[[#This Row],[3B/500]]+4*ModelPitch[[#This Row],[HR/500]])/ModelPitch[[#This Row],[AB/500]]</f>
        <v>0.49080590682504527</v>
      </c>
      <c r="CF105" s="2">
        <f>ModelPitch[[#This Row],[obp]]+ModelPitch[[#This Row],[slg]]</f>
        <v>0.83251663468196047</v>
      </c>
      <c r="CG10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67583621691134</v>
      </c>
      <c r="CH10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2394471587122</v>
      </c>
      <c r="CI105" s="2">
        <f>(13*ModelPitch[[#This Row],[HR/500]]+3*ModelPitch[[#This Row],[BB/500]]-2*ModelPitch[[#This Row],[SO/500]])/ModelPitch[[#This Row],[IP/500]]+Ratios!$O$6</f>
        <v>5.3477682235501316</v>
      </c>
      <c r="CJ105" s="2">
        <f>ModelPitch[[#This Row],[FIP]]+Ratios!$O$9</f>
        <v>5.8551582235501316</v>
      </c>
      <c r="CK105" s="2">
        <f>Ratios!$O$8-ModelPitch[[#This Row],[FIPR9]]</f>
        <v>-0.24992222355013194</v>
      </c>
      <c r="CL105" s="2">
        <f>(((((18-Ratios!$O$12)*Ratios!$O$8)+(Ratios!$O$12*ModelPitch[[#This Row],[FIPR9]]))/18)+2)*1.5</f>
        <v>11.52281822283306</v>
      </c>
      <c r="CM105" s="2">
        <f>(((((18-Ratios!$O$13)*Ratios!$O$8)+(Ratios!$O$13*ModelPitch[[#This Row],[FIPR9]]))/18)+2)*1.5</f>
        <v>11.437636398306392</v>
      </c>
      <c r="CN105" s="2">
        <f>ModelPitch[[#This Row],[RAA9]]/ModelPitch[[#This Row],[dRPW SP]]</f>
        <v>-2.1689331439326026E-2</v>
      </c>
      <c r="CO105" s="2">
        <f>ModelPitch[[#This Row],[RAA9]]/ModelPitch[[#This Row],[dRPW RP]]</f>
        <v>-2.1850862787274716E-2</v>
      </c>
      <c r="CP105" s="2">
        <f>ModelPitch[[#This Row],[WPGAA SP]]+0.12</f>
        <v>9.8310668560673969E-2</v>
      </c>
      <c r="CQ105" s="2">
        <f>ModelPitch[[#This Row],[WPGAA RP]]+0.03</f>
        <v>8.1491372127252826E-3</v>
      </c>
      <c r="CR105" s="2">
        <f>ModelPitch[[#This Row],[WPGAR SP]]*(ModelPitch[[#This Row],[IP/500]]/9)+(-0.0012*ModelPitch[[#This Row],[IP/500]])</f>
        <v>1.0330094498194775</v>
      </c>
      <c r="CS105" s="2">
        <f>ModelPitch[[#This Row],[WPGAR RP]]*(ModelPitch[[#This Row],[IP/500]]/9)+(-0.0012*ModelPitch[[#This Row],[IP/500]])</f>
        <v>-3.1291799668185433E-2</v>
      </c>
    </row>
    <row r="106" spans="1:97" hidden="1" x14ac:dyDescent="0.25">
      <c r="A106">
        <v>40645</v>
      </c>
      <c r="B106" s="2" t="s">
        <v>6410</v>
      </c>
      <c r="C106">
        <v>59</v>
      </c>
      <c r="D106" s="2" t="s">
        <v>78</v>
      </c>
      <c r="E106" s="2" t="s">
        <v>95</v>
      </c>
      <c r="F106">
        <v>64</v>
      </c>
      <c r="G106">
        <v>40</v>
      </c>
      <c r="H106">
        <v>62</v>
      </c>
      <c r="I106">
        <v>65</v>
      </c>
      <c r="J106">
        <v>40</v>
      </c>
      <c r="K106">
        <v>62</v>
      </c>
      <c r="L106">
        <v>63</v>
      </c>
      <c r="M106">
        <v>40</v>
      </c>
      <c r="N106">
        <v>62</v>
      </c>
      <c r="O106">
        <v>68</v>
      </c>
      <c r="P106">
        <v>61</v>
      </c>
      <c r="Q106" s="2" t="s">
        <v>96</v>
      </c>
      <c r="R106" s="2" t="s">
        <v>91</v>
      </c>
      <c r="S106" s="2" t="s">
        <v>84</v>
      </c>
      <c r="T106" s="2">
        <f>Ratios!$O$2*500</f>
        <v>2.0604999999999998</v>
      </c>
      <c r="U106" s="2">
        <f>IF(ModelPitch[[#This Row],[ Control vL]]&lt;=50.495, 0.1959-0.00242*ModelPitch[[#This Row],[ Control vL]], 0.1959-0.00242*50.495-0.001102*(ModelPitch[[#This Row],[ Control vL]]-50.495))</f>
        <v>6.1023590000000003E-2</v>
      </c>
      <c r="V106" s="2">
        <f>ModelPitch[[#This Row],[BB vL Rate]]*(500-ModelPitch[[#This Row],[HP/500]])</f>
        <v>30.386055892805</v>
      </c>
      <c r="W106" s="2">
        <f>IF(ModelPitch[[#This Row],[Stuff vL]]&lt;=67,-0.008252+0.003046*ModelPitch[[#This Row],[Stuff vL]],-0.008252+0.003046*67+0.0021174*(ModelPitch[[#This Row],[Stuff vL]]-67))</f>
        <v>0.18973799999999999</v>
      </c>
      <c r="X106" s="2">
        <f>ModelPitch[[#This Row],[SO vL Rate]]*(500-ModelPitch[[#This Row],[BB vL/500]]-ModelPitch[[#This Row],[HP/500]])</f>
        <v>88.712655378010965</v>
      </c>
      <c r="Y106" s="2">
        <f>IF(ModelPitch[[#This Row],[ Movement vL]]&lt;=46.286, 0.0685309-0.0005756*ModelPitch[[#This Row],[ Movement vL]], 0.0685309-0.0005756*46.286-0.0003309*(ModelPitch[[#This Row],[ Movement vL]]-46.286))</f>
        <v>4.5506900000000003E-2</v>
      </c>
      <c r="Z106" s="2">
        <f>ModelPitch[[#This Row],[HR vL Rate]]*(500-ModelPitch[[#This Row],[HP/500]]-ModelPitch[[#This Row],[BB vL/500]])</f>
        <v>21.276907825641715</v>
      </c>
      <c r="AA106" s="2">
        <f>500-ModelPitch[[#This Row],[HP/500]]-ModelPitch[[#This Row],[BB vL/500]]-ModelPitch[[#This Row],[SO vL/500]]-ModelPitch[[#This Row],[HR vL/500]]</f>
        <v>357.56388090354233</v>
      </c>
      <c r="AB106" s="2">
        <f>ModelPitch[[#This Row],[BIP vL/500]]*Ratios!$O$3</f>
        <v>113.93630039439014</v>
      </c>
      <c r="AC106" s="2">
        <f>ModelPitch[[#This Row],[HIP vL/500]]*Ratios!$O$4</f>
        <v>31.314138864093792</v>
      </c>
      <c r="AD106" s="2">
        <f>ModelPitch[[#This Row],[XBH vL/500]]*Ratios!$O$5</f>
        <v>2.4309166000196014</v>
      </c>
      <c r="AE106" s="2">
        <f>ModelPitch[[#This Row],[XBH vL/500]]-ModelPitch[[#This Row],[3B vL/500]]</f>
        <v>28.883222264074192</v>
      </c>
      <c r="AF106" s="2">
        <f>ModelPitch[[#This Row],[HIP vL/500]]-ModelPitch[[#This Row],[3B vL/500]]-ModelPitch[[#This Row],[2B vL/500]]</f>
        <v>82.622161530296353</v>
      </c>
      <c r="AG106" s="2">
        <f>ModelPitch[[#This Row],[HR vL Rate]]+ModelPitch[[#This Row],[3B vL/500]]+ModelPitch[[#This Row],[2B vL/500]]+ModelPitch[[#This Row],[1B vL/500]]</f>
        <v>113.98180729439014</v>
      </c>
      <c r="AH106" s="2">
        <f>500-ModelPitch[[#This Row],[HP/500]]-ModelPitch[[#This Row],[BB vL/500]]</f>
        <v>467.55344410719499</v>
      </c>
      <c r="AI106" s="2">
        <f>IF(ModelPitch[[#This Row],[ Control vR]]&lt;=50.495, 0.1959-0.00242*ModelPitch[[#This Row],[ Control vR]], 0.1959-0.00242*50.495-0.001102*(ModelPitch[[#This Row],[ Control vR]]-50.495))</f>
        <v>6.1023590000000003E-2</v>
      </c>
      <c r="AJ106" s="2">
        <f>ModelPitch[[#This Row],[BB vR Rate]]*(500-ModelPitch[[#This Row],[HP/500]])</f>
        <v>30.386055892805</v>
      </c>
      <c r="AK106" s="2">
        <f>IF(ModelPitch[[#This Row],[ Stuff vR]]&lt;=67,-0.008252+0.003046*ModelPitch[[#This Row],[ Stuff vR]],-0.008252+0.003046*67+0.0021174*(ModelPitch[[#This Row],[ Stuff vR]]-67))</f>
        <v>0.183646</v>
      </c>
      <c r="AL106" s="2">
        <f>ModelPitch[[#This Row],[SO vR Rate]]*(500-ModelPitch[[#This Row],[BB vR/500]]-ModelPitch[[#This Row],[HP/500]])</f>
        <v>85.864319796509932</v>
      </c>
      <c r="AM106" s="2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106" s="2">
        <f>ModelPitch[[#This Row],[HR vR Rate]]*(500-ModelPitch[[#This Row],[HP/500]]-ModelPitch[[#This Row],[BB vR/500]])</f>
        <v>21.276907825641715</v>
      </c>
      <c r="AO106" s="2">
        <f>500-ModelPitch[[#This Row],[HP/500]]-ModelPitch[[#This Row],[BB vR/500]]-ModelPitch[[#This Row],[SO vR/500]]-ModelPitch[[#This Row],[HR vR/500]]</f>
        <v>360.41221648504336</v>
      </c>
      <c r="AP106" s="2">
        <f>ModelPitch[[#This Row],[BIP vR/500]]*Ratios!$O$3</f>
        <v>114.84391113409312</v>
      </c>
      <c r="AQ106" s="2">
        <f>ModelPitch[[#This Row],[HIP vR/500]]*Ratios!$O$4</f>
        <v>31.563585692183018</v>
      </c>
      <c r="AR106" s="2">
        <f>ModelPitch[[#This Row],[XBH vR/500]]*Ratios!$O$5</f>
        <v>2.4502811572841678</v>
      </c>
      <c r="AS106" s="2">
        <f>ModelPitch[[#This Row],[XBH vR/500]]-ModelPitch[[#This Row],[3B vR/500]]</f>
        <v>29.113304534898852</v>
      </c>
      <c r="AT106" s="2">
        <f>ModelPitch[[#This Row],[HIP vR/500]]-ModelPitch[[#This Row],[3B vR/500]]-ModelPitch[[#This Row],[2B vR/500]]</f>
        <v>83.280325441910094</v>
      </c>
      <c r="AU106" s="2">
        <f>ModelPitch[[#This Row],[HR vR Rate]]+ModelPitch[[#This Row],[3B vR/500]]+ModelPitch[[#This Row],[2B vR/500]]+ModelPitch[[#This Row],[1B vR/500]]</f>
        <v>114.88941803409311</v>
      </c>
      <c r="AV106" s="2">
        <f>500-ModelPitch[[#This Row],[HP/500]]-ModelPitch[[#This Row],[BB vR/500]]</f>
        <v>467.55344410719499</v>
      </c>
      <c r="AW106" s="2">
        <f>ModelPitch[[#This Row],[H vL/500]]/ModelPitch[[#This Row],[AB vL/500]]</f>
        <v>0.24378348343052259</v>
      </c>
      <c r="AX106" s="2">
        <f>(ModelPitch[[#This Row],[H vL/500]]+ModelPitch[[#This Row],[HP/500]]+ModelPitch[[#This Row],[BB vL/500]])/500</f>
        <v>0.29285672637439031</v>
      </c>
      <c r="AY106" s="2">
        <f>(ModelPitch[[#This Row],[1B vL/500]]+2*ModelPitch[[#This Row],[2B vL/500]]+3*ModelPitch[[#This Row],[3B vL/500]]+4*ModelPitch[[#This Row],[HR vL/500]])/ModelPitch[[#This Row],[AB vL/500]]</f>
        <v>0.49788743959652954</v>
      </c>
      <c r="AZ106" s="2">
        <f>ModelPitch[[#This Row],[obp vL]]+ModelPitch[[#This Row],[slg vL]]</f>
        <v>0.79074416597091979</v>
      </c>
      <c r="BA10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846472848028504</v>
      </c>
      <c r="BB10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35055662839132</v>
      </c>
      <c r="BC106" s="2">
        <f>(13*ModelPitch[[#This Row],[HR vL/500]]+3*ModelPitch[[#This Row],[BB vL Rate]]-2*ModelPitch[[#This Row],[SO vL/500]])/ModelPitch[[#This Row],[IP vL/500]]+Ratios!$O$6</f>
        <v>4.4766720513626508</v>
      </c>
      <c r="BD106" s="2">
        <f>ModelPitch[[#This Row],[FIP vL]]+Ratios!$O$9</f>
        <v>4.9840620513626508</v>
      </c>
      <c r="BE106" s="2">
        <f>Ratios!$O$8-ModelPitch[[#This Row],[FIPR9 vL]]</f>
        <v>0.62117394863734887</v>
      </c>
      <c r="BF106" s="2">
        <f>ModelPitch[[#This Row],[H vR/500]]/ModelPitch[[#This Row],[AB vR/500]]</f>
        <v>0.24572467486252259</v>
      </c>
      <c r="BG106" s="2">
        <f>(ModelPitch[[#This Row],[H vR/500]]+ModelPitch[[#This Row],[HP/500]]+ModelPitch[[#This Row],[BB vR/500]])/500</f>
        <v>0.29467194785379619</v>
      </c>
      <c r="BH106" s="2">
        <f>(ModelPitch[[#This Row],[1B vR/500]]+2*ModelPitch[[#This Row],[2B vR/500]]+3*ModelPitch[[#This Row],[3B vR/500]]+4*ModelPitch[[#This Row],[HR vR/500]])/ModelPitch[[#This Row],[AB vR/500]]</f>
        <v>0.50040356291865196</v>
      </c>
      <c r="BI106" s="2">
        <f>ModelPitch[[#This Row],[obp vR]]+ModelPitch[[#This Row],[slg vR]]</f>
        <v>0.79507551077244809</v>
      </c>
      <c r="BJ10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18979906738362</v>
      </c>
      <c r="BK10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0207546827146</v>
      </c>
      <c r="BL106" s="2">
        <f>(13*ModelPitch[[#This Row],[HR vR/500]]+3*ModelPitch[[#This Row],[BB vR Rate]]-2*ModelPitch[[#This Row],[SO vR/500]])/ModelPitch[[#This Row],[IP vR/500]]+Ratios!$O$6</f>
        <v>4.5327538560550487</v>
      </c>
      <c r="BM106" s="2">
        <f>ModelPitch[[#This Row],[FIP vR]]+Ratios!$O$9</f>
        <v>5.0401438560550487</v>
      </c>
      <c r="BN106" s="2">
        <f>Ratios!$O$8-ModelPitch[[#This Row],[FIPR9 vR]]</f>
        <v>0.565092143944951</v>
      </c>
      <c r="BO106" s="4">
        <f>IF(ModelPitch[[#This Row],[ Throws]]="R",ModelPitch[[#This Row],[BB vL Rate]]*Ratios!$D$7+ModelPitch[[#This Row],[BB vR Rate]]*Ratios!$D$8,ModelPitch[[#This Row],[BB vL Rate]]*Ratios!$E$7+ModelPitch[[#This Row],[BB vR Rate]]*Ratios!$E$8)</f>
        <v>6.1023590000000003E-2</v>
      </c>
      <c r="BP106" s="2">
        <f>ModelPitch[[#This Row],[BB Rate]]*(500-ModelPitch[[#This Row],[HP/500]])</f>
        <v>30.386055892805</v>
      </c>
      <c r="BQ106" s="4">
        <f>IF(ModelPitch[[#This Row],[ Throws]]="R",ModelPitch[[#This Row],[SO vL Rate]]*Ratios!$D$7+ModelPitch[[#This Row],[SO vR Rate]]*Ratios!$D$8,ModelPitch[[#This Row],[SO vL Rate]]*Ratios!$E$7+ModelPitch[[#This Row],[SO vR Rate]]*Ratios!$E$8)</f>
        <v>0.18617499645899949</v>
      </c>
      <c r="BR106" s="2">
        <f>ModelPitch[[#This Row],[K Rate]]*(500-ModelPitch[[#This Row],[BB/500]]-ModelPitch[[#This Row],[HP/500]])</f>
        <v>87.046760801050041</v>
      </c>
      <c r="BS106" s="4">
        <f>IF(ModelPitch[[#This Row],[ Throws]]="R",ModelPitch[[#This Row],[HR vL Rate]]*Ratios!$D$7+ModelPitch[[#This Row],[HR vR Rate]]*Ratios!$D$8,ModelPitch[[#This Row],[HR vL Rate]]*Ratios!$E$7+ModelPitch[[#This Row],[HR vR Rate]]*Ratios!$E$8)</f>
        <v>4.5506900000000003E-2</v>
      </c>
      <c r="BT106" s="2">
        <f>ModelPitch[[#This Row],[HR Rate]]*(500-ModelPitch[[#This Row],[BB/500]]-ModelPitch[[#This Row],[HP/500]])</f>
        <v>21.276907825641715</v>
      </c>
      <c r="BU106" s="2">
        <f>500-ModelPitch[[#This Row],[HP/500]]-ModelPitch[[#This Row],[BB/500]]-ModelPitch[[#This Row],[SO/500]]-ModelPitch[[#This Row],[HR/500]]</f>
        <v>359.22977548050324</v>
      </c>
      <c r="BV106" s="2">
        <f>ModelPitch[[#This Row],[BIP/500]]*Ratios!$O$3</f>
        <v>114.46713103776042</v>
      </c>
      <c r="BW106" s="2">
        <f>ModelPitch[[#This Row],[HIP/500]]*Ratios!$O$4</f>
        <v>31.460031827287036</v>
      </c>
      <c r="BX106" s="2">
        <f>ModelPitch[[#This Row],[XBH/500]]*Ratios!$O$5</f>
        <v>2.4422422707522928</v>
      </c>
      <c r="BY106" s="2">
        <f>ModelPitch[[#This Row],[XBH/500]]-ModelPitch[[#This Row],[3B/500]]</f>
        <v>29.017789556534744</v>
      </c>
      <c r="BZ106" s="2">
        <f>ModelPitch[[#This Row],[HIP/500]]-ModelPitch[[#This Row],[XBH/500]]</f>
        <v>83.007099210473385</v>
      </c>
      <c r="CA106" s="2">
        <f>ModelPitch[[#This Row],[1B/500]]+ModelPitch[[#This Row],[2B/500]]+ModelPitch[[#This Row],[3B/500]]+ModelPitch[[#This Row],[HR/500]]</f>
        <v>135.74403886340212</v>
      </c>
      <c r="CB106" s="2">
        <f>500-ModelPitch[[#This Row],[BB/500]]-ModelPitch[[#This Row],[HP/500]]</f>
        <v>467.55344410719499</v>
      </c>
      <c r="CC106" s="2">
        <f>ModelPitch[[#This Row],[H/500]]/ModelPitch[[#This Row],[AB/500]]</f>
        <v>0.29032839042092562</v>
      </c>
      <c r="CD106" s="2">
        <f>(ModelPitch[[#This Row],[H/500]]+ModelPitch[[#This Row],[HP/500]]+ModelPitch[[#This Row],[BB/500]])/500</f>
        <v>0.33638118951241419</v>
      </c>
      <c r="CE106" s="2">
        <f>(ModelPitch[[#This Row],[1B/500]]+2*ModelPitch[[#This Row],[2B/500]]+3*ModelPitch[[#This Row],[3B/500]]+4*ModelPitch[[#This Row],[HR/500]])/ModelPitch[[#This Row],[AB/500]]</f>
        <v>0.49935903452534042</v>
      </c>
      <c r="CF106" s="2">
        <f>ModelPitch[[#This Row],[obp]]+ModelPitch[[#This Row],[slg]]</f>
        <v>0.83574022403775461</v>
      </c>
      <c r="CG10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47366357718396</v>
      </c>
      <c r="CH10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15766669072309</v>
      </c>
      <c r="CI106" s="2">
        <f>(13*ModelPitch[[#This Row],[HR/500]]+3*ModelPitch[[#This Row],[BB/500]]-2*ModelPitch[[#This Row],[SO/500]])/ModelPitch[[#This Row],[IP/500]]+Ratios!$O$6</f>
        <v>5.3584140388634234</v>
      </c>
      <c r="CJ106" s="2">
        <f>ModelPitch[[#This Row],[FIP]]+Ratios!$O$9</f>
        <v>5.8658040388634234</v>
      </c>
      <c r="CK106" s="2">
        <f>Ratios!$O$8-ModelPitch[[#This Row],[FIPR9]]</f>
        <v>-0.26056803886342372</v>
      </c>
      <c r="CL106" s="2">
        <f>(((((18-Ratios!$O$12)*Ratios!$O$8)+(Ratios!$O$12*ModelPitch[[#This Row],[FIPR9]]))/18)+2)*1.5</f>
        <v>11.527715297877176</v>
      </c>
      <c r="CM106" s="2">
        <f>(((((18-Ratios!$O$13)*Ratios!$O$8)+(Ratios!$O$13*ModelPitch[[#This Row],[FIPR9]]))/18)+2)*1.5</f>
        <v>11.438905024631225</v>
      </c>
      <c r="CN106" s="2">
        <f>ModelPitch[[#This Row],[RAA9]]/ModelPitch[[#This Row],[dRPW SP]]</f>
        <v>-2.2603615038220733E-2</v>
      </c>
      <c r="CO106" s="2">
        <f>ModelPitch[[#This Row],[RAA9]]/ModelPitch[[#This Row],[dRPW RP]]</f>
        <v>-2.2779106767854652E-2</v>
      </c>
      <c r="CP106" s="2">
        <f>ModelPitch[[#This Row],[WPGAA SP]]+0.12</f>
        <v>9.739638496177927E-2</v>
      </c>
      <c r="CQ106" s="2">
        <f>ModelPitch[[#This Row],[WPGAA RP]]+0.03</f>
        <v>7.2208932321453471E-3</v>
      </c>
      <c r="CR106" s="2">
        <f>ModelPitch[[#This Row],[WPGAR SP]]*(ModelPitch[[#This Row],[IP/500]]/9)+(-0.0012*ModelPitch[[#This Row],[IP/500]])</f>
        <v>1.0310518395950985</v>
      </c>
      <c r="CS106" s="2">
        <f>ModelPitch[[#This Row],[WPGAR RP]]*(ModelPitch[[#This Row],[IP/500]]/9)+(-0.0012*ModelPitch[[#This Row],[IP/500]])</f>
        <v>-4.2614303342253343E-2</v>
      </c>
    </row>
    <row r="107" spans="1:97" hidden="1" x14ac:dyDescent="0.25">
      <c r="A107">
        <v>34438</v>
      </c>
      <c r="B107" s="2" t="s">
        <v>408</v>
      </c>
      <c r="C107">
        <v>58</v>
      </c>
      <c r="D107" s="2" t="s">
        <v>78</v>
      </c>
      <c r="E107" s="2" t="s">
        <v>168</v>
      </c>
      <c r="F107">
        <v>65</v>
      </c>
      <c r="G107">
        <v>38</v>
      </c>
      <c r="H107">
        <v>65</v>
      </c>
      <c r="I107">
        <v>63</v>
      </c>
      <c r="J107">
        <v>36</v>
      </c>
      <c r="K107">
        <v>63</v>
      </c>
      <c r="L107">
        <v>66</v>
      </c>
      <c r="M107">
        <v>39</v>
      </c>
      <c r="N107">
        <v>66</v>
      </c>
      <c r="O107">
        <v>25</v>
      </c>
      <c r="P107">
        <v>66</v>
      </c>
      <c r="Q107" s="2" t="s">
        <v>96</v>
      </c>
      <c r="R107" s="2" t="s">
        <v>108</v>
      </c>
      <c r="S107" s="2" t="s">
        <v>84</v>
      </c>
      <c r="T107" s="2">
        <f>Ratios!$O$2*500</f>
        <v>2.0604999999999998</v>
      </c>
      <c r="U107" s="2">
        <f>IF(ModelPitch[[#This Row],[ Control vL]]&lt;=50.495, 0.1959-0.00242*ModelPitch[[#This Row],[ Control vL]], 0.1959-0.00242*50.495-0.001102*(ModelPitch[[#This Row],[ Control vL]]-50.495))</f>
        <v>5.9921590000000004E-2</v>
      </c>
      <c r="V107" s="2">
        <f>ModelPitch[[#This Row],[BB vL Rate]]*(500-ModelPitch[[#This Row],[HP/500]])</f>
        <v>29.837326563805004</v>
      </c>
      <c r="W107" s="2">
        <f>IF(ModelPitch[[#This Row],[Stuff vL]]&lt;=67,-0.008252+0.003046*ModelPitch[[#This Row],[Stuff vL]],-0.008252+0.003046*67+0.0021174*(ModelPitch[[#This Row],[Stuff vL]]-67))</f>
        <v>0.183646</v>
      </c>
      <c r="X107" s="2">
        <f>ModelPitch[[#This Row],[SO vL Rate]]*(500-ModelPitch[[#This Row],[BB vL/500]]-ModelPitch[[#This Row],[HP/500]])</f>
        <v>85.965091742863478</v>
      </c>
      <c r="Y107" s="2">
        <f>IF(ModelPitch[[#This Row],[ Movement vL]]&lt;=46.286, 0.0685309-0.0005756*ModelPitch[[#This Row],[ Movement vL]], 0.0685309-0.0005756*46.286-0.0003309*(ModelPitch[[#This Row],[ Movement vL]]-46.286))</f>
        <v>4.7809300000000006E-2</v>
      </c>
      <c r="Z107" s="2">
        <f>ModelPitch[[#This Row],[HR vL Rate]]*(500-ModelPitch[[#This Row],[HP/500]]-ModelPitch[[#This Row],[BB vL/500]])</f>
        <v>22.379637240463079</v>
      </c>
      <c r="AA107" s="2">
        <f>500-ModelPitch[[#This Row],[HP/500]]-ModelPitch[[#This Row],[BB vL/500]]-ModelPitch[[#This Row],[SO vL/500]]-ModelPitch[[#This Row],[HR vL/500]]</f>
        <v>359.75744445286847</v>
      </c>
      <c r="AB107" s="2">
        <f>ModelPitch[[#This Row],[BIP vL/500]]*Ratios!$O$3</f>
        <v>114.63527064512873</v>
      </c>
      <c r="AC107" s="2">
        <f>ModelPitch[[#This Row],[HIP vL/500]]*Ratios!$O$4</f>
        <v>31.506243148836536</v>
      </c>
      <c r="AD107" s="2">
        <f>ModelPitch[[#This Row],[XBH vL/500]]*Ratios!$O$5</f>
        <v>2.4458296556441805</v>
      </c>
      <c r="AE107" s="2">
        <f>ModelPitch[[#This Row],[XBH vL/500]]-ModelPitch[[#This Row],[3B vL/500]]</f>
        <v>29.060413493192357</v>
      </c>
      <c r="AF107" s="2">
        <f>ModelPitch[[#This Row],[HIP vL/500]]-ModelPitch[[#This Row],[3B vL/500]]-ModelPitch[[#This Row],[2B vL/500]]</f>
        <v>83.129027496292196</v>
      </c>
      <c r="AG107" s="2">
        <f>ModelPitch[[#This Row],[HR vL Rate]]+ModelPitch[[#This Row],[3B vL/500]]+ModelPitch[[#This Row],[2B vL/500]]+ModelPitch[[#This Row],[1B vL/500]]</f>
        <v>114.68307994512872</v>
      </c>
      <c r="AH107" s="2">
        <f>500-ModelPitch[[#This Row],[HP/500]]-ModelPitch[[#This Row],[BB vL/500]]</f>
        <v>468.10217343619502</v>
      </c>
      <c r="AI107" s="2">
        <f>IF(ModelPitch[[#This Row],[ Control vR]]&lt;=50.495, 0.1959-0.00242*ModelPitch[[#This Row],[ Control vR]], 0.1959-0.00242*50.495-0.001102*(ModelPitch[[#This Row],[ Control vR]]-50.495))</f>
        <v>5.6615590000000007E-2</v>
      </c>
      <c r="AJ107" s="2">
        <f>ModelPitch[[#This Row],[BB vR Rate]]*(500-ModelPitch[[#This Row],[HP/500]])</f>
        <v>28.191138576805002</v>
      </c>
      <c r="AK107" s="2">
        <f>IF(ModelPitch[[#This Row],[ Stuff vR]]&lt;=67,-0.008252+0.003046*ModelPitch[[#This Row],[ Stuff vR]],-0.008252+0.003046*67+0.0021174*(ModelPitch[[#This Row],[ Stuff vR]]-67))</f>
        <v>0.19278399999999998</v>
      </c>
      <c r="AL107" s="2">
        <f>ModelPitch[[#This Row],[SO vR Rate]]*(500-ModelPitch[[#This Row],[BB vR/500]]-ModelPitch[[#This Row],[HP/500]])</f>
        <v>90.559968108609226</v>
      </c>
      <c r="AM107" s="2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107" s="2">
        <f>ModelPitch[[#This Row],[HR vR Rate]]*(500-ModelPitch[[#This Row],[HP/500]]-ModelPitch[[#This Row],[BB vR/500]])</f>
        <v>21.647178865284385</v>
      </c>
      <c r="AO107" s="2">
        <f>500-ModelPitch[[#This Row],[HP/500]]-ModelPitch[[#This Row],[BB vR/500]]-ModelPitch[[#This Row],[SO vR/500]]-ModelPitch[[#This Row],[HR vR/500]]</f>
        <v>357.54121444930138</v>
      </c>
      <c r="AP107" s="2">
        <f>ModelPitch[[#This Row],[BIP vR/500]]*Ratios!$O$3</f>
        <v>113.92907781941209</v>
      </c>
      <c r="AQ107" s="2">
        <f>ModelPitch[[#This Row],[HIP vR/500]]*Ratios!$O$4</f>
        <v>31.312153818809399</v>
      </c>
      <c r="AR107" s="2">
        <f>ModelPitch[[#This Row],[XBH vR/500]]*Ratios!$O$5</f>
        <v>2.4307625009541738</v>
      </c>
      <c r="AS107" s="2">
        <f>ModelPitch[[#This Row],[XBH vR/500]]-ModelPitch[[#This Row],[3B vR/500]]</f>
        <v>28.881391317855226</v>
      </c>
      <c r="AT107" s="2">
        <f>ModelPitch[[#This Row],[HIP vR/500]]-ModelPitch[[#This Row],[3B vR/500]]-ModelPitch[[#This Row],[2B vR/500]]</f>
        <v>82.616924000602694</v>
      </c>
      <c r="AU107" s="2">
        <f>ModelPitch[[#This Row],[HR vR Rate]]+ModelPitch[[#This Row],[3B vR/500]]+ModelPitch[[#This Row],[2B vR/500]]+ModelPitch[[#This Row],[1B vR/500]]</f>
        <v>113.9751603194121</v>
      </c>
      <c r="AV107" s="2">
        <f>500-ModelPitch[[#This Row],[HP/500]]-ModelPitch[[#This Row],[BB vR/500]]</f>
        <v>469.74836142319498</v>
      </c>
      <c r="AW107" s="2">
        <f>ModelPitch[[#This Row],[H vL/500]]/ModelPitch[[#This Row],[AB vL/500]]</f>
        <v>0.24499582880223622</v>
      </c>
      <c r="AX107" s="2">
        <f>(ModelPitch[[#This Row],[H vL/500]]+ModelPitch[[#This Row],[HP/500]]+ModelPitch[[#This Row],[BB vL/500]])/500</f>
        <v>0.29316181301786748</v>
      </c>
      <c r="AY107" s="2">
        <f>(ModelPitch[[#This Row],[1B vL/500]]+2*ModelPitch[[#This Row],[2B vL/500]]+3*ModelPitch[[#This Row],[3B vL/500]]+4*ModelPitch[[#This Row],[HR vL/500]])/ModelPitch[[#This Row],[AB vL/500]]</f>
        <v>0.50866222359874802</v>
      </c>
      <c r="AZ107" s="2">
        <f>ModelPitch[[#This Row],[obp vL]]+ModelPitch[[#This Row],[slg vL]]</f>
        <v>0.8018240366166155</v>
      </c>
      <c r="BA10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28097389219487</v>
      </c>
      <c r="BB10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91201788674279</v>
      </c>
      <c r="BC107" s="2">
        <f>(13*ModelPitch[[#This Row],[HR vL/500]]+3*ModelPitch[[#This Row],[BB vL Rate]]-2*ModelPitch[[#This Row],[SO vL/500]])/ModelPitch[[#This Row],[IP vL/500]]+Ratios!$O$6</f>
        <v>4.6659229003129798</v>
      </c>
      <c r="BD107" s="2">
        <f>ModelPitch[[#This Row],[FIP vL]]+Ratios!$O$9</f>
        <v>5.1733129003129799</v>
      </c>
      <c r="BE107" s="2">
        <f>Ratios!$O$8-ModelPitch[[#This Row],[FIPR9 vL]]</f>
        <v>0.43192309968701981</v>
      </c>
      <c r="BF107" s="2">
        <f>ModelPitch[[#This Row],[H vR/500]]/ModelPitch[[#This Row],[AB vR/500]]</f>
        <v>0.24263024563641256</v>
      </c>
      <c r="BG107" s="2">
        <f>(ModelPitch[[#This Row],[H vR/500]]+ModelPitch[[#This Row],[HP/500]]+ModelPitch[[#This Row],[BB vR/500]])/500</f>
        <v>0.28845359779243424</v>
      </c>
      <c r="BH107" s="2">
        <f>(ModelPitch[[#This Row],[1B vR/500]]+2*ModelPitch[[#This Row],[2B vR/500]]+3*ModelPitch[[#This Row],[3B vR/500]]+4*ModelPitch[[#This Row],[HR vR/500]])/ModelPitch[[#This Row],[AB vR/500]]</f>
        <v>0.49869404310549231</v>
      </c>
      <c r="BI107" s="2">
        <f>ModelPitch[[#This Row],[obp vR]]+ModelPitch[[#This Row],[slg vR]]</f>
        <v>0.78714764089792655</v>
      </c>
      <c r="BJ10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60869542341727</v>
      </c>
      <c r="BK10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96185821249372</v>
      </c>
      <c r="BL107" s="2">
        <f>(13*ModelPitch[[#This Row],[HR vR/500]]+3*ModelPitch[[#This Row],[BB vR Rate]]-2*ModelPitch[[#This Row],[SO vR/500]])/ModelPitch[[#This Row],[IP vR/500]]+Ratios!$O$6</f>
        <v>4.481672781524618</v>
      </c>
      <c r="BM107" s="2">
        <f>ModelPitch[[#This Row],[FIP vR]]+Ratios!$O$9</f>
        <v>4.989062781524618</v>
      </c>
      <c r="BN107" s="2">
        <f>Ratios!$O$8-ModelPitch[[#This Row],[FIPR9 vR]]</f>
        <v>0.61617321847538165</v>
      </c>
      <c r="BO107" s="4">
        <f>IF(ModelPitch[[#This Row],[ Throws]]="R",ModelPitch[[#This Row],[BB vL Rate]]*Ratios!$D$7+ModelPitch[[#This Row],[BB vR Rate]]*Ratios!$D$8,ModelPitch[[#This Row],[BB vL Rate]]*Ratios!$E$7+ModelPitch[[#This Row],[BB vR Rate]]*Ratios!$E$8)</f>
        <v>5.7988023075090676E-2</v>
      </c>
      <c r="BP107" s="2">
        <f>ModelPitch[[#This Row],[BB Rate]]*(500-ModelPitch[[#This Row],[HP/500]])</f>
        <v>28.874527215999116</v>
      </c>
      <c r="BQ107" s="4">
        <f>IF(ModelPitch[[#This Row],[ Throws]]="R",ModelPitch[[#This Row],[SO vL Rate]]*Ratios!$D$7+ModelPitch[[#This Row],[SO vR Rate]]*Ratios!$D$8,ModelPitch[[#This Row],[SO vL Rate]]*Ratios!$E$7+ModelPitch[[#This Row],[SO vR Rate]]*Ratios!$E$8)</f>
        <v>0.18899050531150074</v>
      </c>
      <c r="BR107" s="2">
        <f>ModelPitch[[#This Row],[K Rate]]*(500-ModelPitch[[#This Row],[BB/500]]-ModelPitch[[#This Row],[HP/500]])</f>
        <v>88.648826230373672</v>
      </c>
      <c r="BS107" s="4">
        <f>IF(ModelPitch[[#This Row],[ Throws]]="R",ModelPitch[[#This Row],[HR vL Rate]]*Ratios!$D$7+ModelPitch[[#This Row],[HR vR Rate]]*Ratios!$D$8,ModelPitch[[#This Row],[HR vL Rate]]*Ratios!$E$7+ModelPitch[[#This Row],[HR vR Rate]]*Ratios!$E$8)</f>
        <v>4.6799353428332302E-2</v>
      </c>
      <c r="BT107" s="2">
        <f>ModelPitch[[#This Row],[HR Rate]]*(500-ModelPitch[[#This Row],[BB/500]]-ModelPitch[[#This Row],[HP/500]])</f>
        <v>21.95193744216953</v>
      </c>
      <c r="BU107" s="2">
        <f>500-ModelPitch[[#This Row],[HP/500]]-ModelPitch[[#This Row],[BB/500]]-ModelPitch[[#This Row],[SO/500]]-ModelPitch[[#This Row],[HR/500]]</f>
        <v>358.46420911145765</v>
      </c>
      <c r="BV107" s="2">
        <f>ModelPitch[[#This Row],[BIP/500]]*Ratios!$O$3</f>
        <v>114.22318637652953</v>
      </c>
      <c r="BW107" s="2">
        <f>ModelPitch[[#This Row],[HIP/500]]*Ratios!$O$4</f>
        <v>31.392986320538999</v>
      </c>
      <c r="BX107" s="2">
        <f>ModelPitch[[#This Row],[XBH/500]]*Ratios!$O$5</f>
        <v>2.4370375280634424</v>
      </c>
      <c r="BY107" s="2">
        <f>ModelPitch[[#This Row],[XBH/500]]-ModelPitch[[#This Row],[3B/500]]</f>
        <v>28.955948792475557</v>
      </c>
      <c r="BZ107" s="2">
        <f>ModelPitch[[#This Row],[HIP/500]]-ModelPitch[[#This Row],[XBH/500]]</f>
        <v>82.830200055990531</v>
      </c>
      <c r="CA107" s="2">
        <f>ModelPitch[[#This Row],[1B/500]]+ModelPitch[[#This Row],[2B/500]]+ModelPitch[[#This Row],[3B/500]]+ModelPitch[[#This Row],[HR/500]]</f>
        <v>136.17512381869906</v>
      </c>
      <c r="CB107" s="2">
        <f>500-ModelPitch[[#This Row],[BB/500]]-ModelPitch[[#This Row],[HP/500]]</f>
        <v>469.06497278400087</v>
      </c>
      <c r="CC107" s="2">
        <f>ModelPitch[[#This Row],[H/500]]/ModelPitch[[#This Row],[AB/500]]</f>
        <v>0.29031185810031945</v>
      </c>
      <c r="CD107" s="2">
        <f>(ModelPitch[[#This Row],[H/500]]+ModelPitch[[#This Row],[HP/500]]+ModelPitch[[#This Row],[BB/500]])/500</f>
        <v>0.33422030206939635</v>
      </c>
      <c r="CE107" s="2">
        <f>(ModelPitch[[#This Row],[1B/500]]+2*ModelPitch[[#This Row],[2B/500]]+3*ModelPitch[[#This Row],[3B/500]]+4*ModelPitch[[#This Row],[HR/500]])/ModelPitch[[#This Row],[AB/500]]</f>
        <v>0.50283217396073066</v>
      </c>
      <c r="CF107" s="2">
        <f>ModelPitch[[#This Row],[obp]]+ModelPitch[[#This Row],[slg]]</f>
        <v>0.837052476030127</v>
      </c>
      <c r="CG10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38307689578713</v>
      </c>
      <c r="CH10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52546072945655</v>
      </c>
      <c r="CI107" s="2">
        <f>(13*ModelPitch[[#This Row],[HR/500]]+3*ModelPitch[[#This Row],[BB/500]]-2*ModelPitch[[#This Row],[SO/500]])/ModelPitch[[#This Row],[IP/500]]+Ratios!$O$6</f>
        <v>5.361873307576964</v>
      </c>
      <c r="CJ107" s="2">
        <f>ModelPitch[[#This Row],[FIP]]+Ratios!$O$9</f>
        <v>5.869263307576964</v>
      </c>
      <c r="CK107" s="2">
        <f>Ratios!$O$8-ModelPitch[[#This Row],[FIPR9]]</f>
        <v>-0.26402730757696435</v>
      </c>
      <c r="CL107" s="2">
        <f>(((((18-Ratios!$O$12)*Ratios!$O$8)+(Ratios!$O$12*ModelPitch[[#This Row],[FIPR9]]))/18)+2)*1.5</f>
        <v>11.529306561485404</v>
      </c>
      <c r="CM107" s="2">
        <f>(((((18-Ratios!$O$13)*Ratios!$O$8)+(Ratios!$O$13*ModelPitch[[#This Row],[FIPR9]]))/18)+2)*1.5</f>
        <v>11.439317254152922</v>
      </c>
      <c r="CN107" s="2">
        <f>ModelPitch[[#This Row],[RAA9]]/ModelPitch[[#This Row],[dRPW SP]]</f>
        <v>-2.2900536660111829E-2</v>
      </c>
      <c r="CO107" s="2">
        <f>ModelPitch[[#This Row],[RAA9]]/ModelPitch[[#This Row],[dRPW RP]]</f>
        <v>-2.3080687571726544E-2</v>
      </c>
      <c r="CP107" s="2">
        <f>ModelPitch[[#This Row],[WPGAA SP]]+0.12</f>
        <v>9.709946333988817E-2</v>
      </c>
      <c r="CQ107" s="2">
        <f>ModelPitch[[#This Row],[WPGAA RP]]+0.03</f>
        <v>6.9193124282734553E-3</v>
      </c>
      <c r="CR107" s="2">
        <f>ModelPitch[[#This Row],[WPGAR SP]]*(ModelPitch[[#This Row],[IP/500]]/9)+(-0.0012*ModelPitch[[#This Row],[IP/500]])</f>
        <v>1.0310432840362578</v>
      </c>
      <c r="CS107" s="2">
        <f>ModelPitch[[#This Row],[WPGAR RP]]*(ModelPitch[[#This Row],[IP/500]]/9)+(-0.0012*ModelPitch[[#This Row],[IP/500]])</f>
        <v>-4.6363635455219168E-2</v>
      </c>
    </row>
    <row r="108" spans="1:97" hidden="1" x14ac:dyDescent="0.25">
      <c r="A108">
        <v>40553</v>
      </c>
      <c r="B108" s="2" t="s">
        <v>6354</v>
      </c>
      <c r="C108">
        <v>57</v>
      </c>
      <c r="D108" s="2" t="s">
        <v>78</v>
      </c>
      <c r="E108" s="2" t="s">
        <v>95</v>
      </c>
      <c r="F108">
        <v>87</v>
      </c>
      <c r="G108">
        <v>38</v>
      </c>
      <c r="H108">
        <v>44</v>
      </c>
      <c r="I108">
        <v>83</v>
      </c>
      <c r="J108">
        <v>36</v>
      </c>
      <c r="K108">
        <v>44</v>
      </c>
      <c r="L108">
        <v>89</v>
      </c>
      <c r="M108">
        <v>39</v>
      </c>
      <c r="N108">
        <v>45</v>
      </c>
      <c r="O108">
        <v>18</v>
      </c>
      <c r="P108">
        <v>56</v>
      </c>
      <c r="Q108" s="2" t="s">
        <v>82</v>
      </c>
      <c r="R108" s="2" t="s">
        <v>91</v>
      </c>
      <c r="S108" s="2" t="s">
        <v>84</v>
      </c>
      <c r="T108" s="2">
        <f>Ratios!$O$2*500</f>
        <v>2.0604999999999998</v>
      </c>
      <c r="U108" s="2">
        <f>IF(ModelPitch[[#This Row],[ Control vL]]&lt;=50.495, 0.1959-0.00242*ModelPitch[[#This Row],[ Control vL]], 0.1959-0.00242*50.495-0.001102*(ModelPitch[[#This Row],[ Control vL]]-50.495))</f>
        <v>8.9419999999999999E-2</v>
      </c>
      <c r="V108" s="2">
        <f>ModelPitch[[#This Row],[BB vL Rate]]*(500-ModelPitch[[#This Row],[HP/500]])</f>
        <v>44.525750090000003</v>
      </c>
      <c r="W108" s="2">
        <f>IF(ModelPitch[[#This Row],[Stuff vL]]&lt;=67,-0.008252+0.003046*ModelPitch[[#This Row],[Stuff vL]],-0.008252+0.003046*67+0.0021174*(ModelPitch[[#This Row],[Stuff vL]]-67))</f>
        <v>0.22970840000000001</v>
      </c>
      <c r="X108" s="2">
        <f>ModelPitch[[#This Row],[SO vL Rate]]*(500-ModelPitch[[#This Row],[BB vL/500]]-ModelPitch[[#This Row],[HP/500]])</f>
        <v>104.15294702982625</v>
      </c>
      <c r="Y108" s="2">
        <f>IF(ModelPitch[[#This Row],[ Movement vL]]&lt;=46.286, 0.0685309-0.0005756*ModelPitch[[#This Row],[ Movement vL]], 0.0685309-0.0005756*46.286-0.0003309*(ModelPitch[[#This Row],[ Movement vL]]-46.286))</f>
        <v>4.7809300000000006E-2</v>
      </c>
      <c r="Z108" s="2">
        <f>ModelPitch[[#This Row],[HR vL Rate]]*(500-ModelPitch[[#This Row],[HP/500]]-ModelPitch[[#This Row],[BB vL/500]])</f>
        <v>21.677393993572164</v>
      </c>
      <c r="AA108" s="2">
        <f>500-ModelPitch[[#This Row],[HP/500]]-ModelPitch[[#This Row],[BB vL/500]]-ModelPitch[[#This Row],[SO vL/500]]-ModelPitch[[#This Row],[HR vL/500]]</f>
        <v>327.5834088866016</v>
      </c>
      <c r="AB108" s="2">
        <f>ModelPitch[[#This Row],[BIP vL/500]]*Ratios!$O$3</f>
        <v>104.38314290808005</v>
      </c>
      <c r="AC108" s="2">
        <f>ModelPitch[[#This Row],[HIP vL/500]]*Ratios!$O$4</f>
        <v>28.688558613713813</v>
      </c>
      <c r="AD108" s="2">
        <f>ModelPitch[[#This Row],[XBH vL/500]]*Ratios!$O$5</f>
        <v>2.2270928051826036</v>
      </c>
      <c r="AE108" s="2">
        <f>ModelPitch[[#This Row],[XBH vL/500]]-ModelPitch[[#This Row],[3B vL/500]]</f>
        <v>26.461465808531209</v>
      </c>
      <c r="AF108" s="2">
        <f>ModelPitch[[#This Row],[HIP vL/500]]-ModelPitch[[#This Row],[3B vL/500]]-ModelPitch[[#This Row],[2B vL/500]]</f>
        <v>75.694584294366223</v>
      </c>
      <c r="AG108" s="2">
        <f>ModelPitch[[#This Row],[HR vL Rate]]+ModelPitch[[#This Row],[3B vL/500]]+ModelPitch[[#This Row],[2B vL/500]]+ModelPitch[[#This Row],[1B vL/500]]</f>
        <v>104.43095220808004</v>
      </c>
      <c r="AH108" s="2">
        <f>500-ModelPitch[[#This Row],[HP/500]]-ModelPitch[[#This Row],[BB vL/500]]</f>
        <v>453.41374990999998</v>
      </c>
      <c r="AI108" s="2">
        <f>IF(ModelPitch[[#This Row],[ Control vR]]&lt;=50.495, 0.1959-0.00242*ModelPitch[[#This Row],[ Control vR]], 0.1959-0.00242*50.495-0.001102*(ModelPitch[[#This Row],[ Control vR]]-50.495))</f>
        <v>8.6999999999999994E-2</v>
      </c>
      <c r="AJ108" s="2">
        <f>ModelPitch[[#This Row],[BB vR Rate]]*(500-ModelPitch[[#This Row],[HP/500]])</f>
        <v>43.320736499999995</v>
      </c>
      <c r="AK108" s="2">
        <f>IF(ModelPitch[[#This Row],[ Stuff vR]]&lt;=67,-0.008252+0.003046*ModelPitch[[#This Row],[ Stuff vR]],-0.008252+0.003046*67+0.0021174*(ModelPitch[[#This Row],[ Stuff vR]]-67))</f>
        <v>0.24241280000000001</v>
      </c>
      <c r="AL108" s="2">
        <f>ModelPitch[[#This Row],[SO vR Rate]]*(500-ModelPitch[[#This Row],[BB vR/500]]-ModelPitch[[#This Row],[HP/500]])</f>
        <v>110.20540739257281</v>
      </c>
      <c r="AM108" s="2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108" s="2">
        <f>ModelPitch[[#This Row],[HR vR Rate]]*(500-ModelPitch[[#This Row],[HP/500]]-ModelPitch[[#This Row],[BB vR/500]])</f>
        <v>20.949969168988751</v>
      </c>
      <c r="AO108" s="2">
        <f>500-ModelPitch[[#This Row],[HP/500]]-ModelPitch[[#This Row],[BB vR/500]]-ModelPitch[[#This Row],[SO vR/500]]-ModelPitch[[#This Row],[HR vR/500]]</f>
        <v>323.46338693843848</v>
      </c>
      <c r="AP108" s="2">
        <f>ModelPitch[[#This Row],[BIP vR/500]]*Ratios!$O$3</f>
        <v>103.07031439438566</v>
      </c>
      <c r="AQ108" s="2">
        <f>ModelPitch[[#This Row],[HIP vR/500]]*Ratios!$O$4</f>
        <v>28.327742137838563</v>
      </c>
      <c r="AR108" s="2">
        <f>ModelPitch[[#This Row],[XBH vR/500]]*Ratios!$O$5</f>
        <v>2.1990826221604078</v>
      </c>
      <c r="AS108" s="2">
        <f>ModelPitch[[#This Row],[XBH vR/500]]-ModelPitch[[#This Row],[3B vR/500]]</f>
        <v>26.128659515678155</v>
      </c>
      <c r="AT108" s="2">
        <f>ModelPitch[[#This Row],[HIP vR/500]]-ModelPitch[[#This Row],[3B vR/500]]-ModelPitch[[#This Row],[2B vR/500]]</f>
        <v>74.742572256547106</v>
      </c>
      <c r="AU108" s="2">
        <f>ModelPitch[[#This Row],[HR vR Rate]]+ModelPitch[[#This Row],[3B vR/500]]+ModelPitch[[#This Row],[2B vR/500]]+ModelPitch[[#This Row],[1B vR/500]]</f>
        <v>103.11639689438567</v>
      </c>
      <c r="AV108" s="2">
        <f>500-ModelPitch[[#This Row],[HP/500]]-ModelPitch[[#This Row],[BB vR/500]]</f>
        <v>454.6187635</v>
      </c>
      <c r="AW108" s="2">
        <f>ModelPitch[[#This Row],[H vL/500]]/ModelPitch[[#This Row],[AB vL/500]]</f>
        <v>0.23032153795249699</v>
      </c>
      <c r="AX108" s="2">
        <f>(ModelPitch[[#This Row],[H vL/500]]+ModelPitch[[#This Row],[HP/500]]+ModelPitch[[#This Row],[BB vL/500]])/500</f>
        <v>0.30203440459616016</v>
      </c>
      <c r="AY108" s="2">
        <f>(ModelPitch[[#This Row],[1B vL/500]]+2*ModelPitch[[#This Row],[2B vL/500]]+3*ModelPitch[[#This Row],[3B vL/500]]+4*ModelPitch[[#This Row],[HR vL/500]])/ModelPitch[[#This Row],[AB vL/500]]</f>
        <v>0.48963748969971138</v>
      </c>
      <c r="AZ108" s="2">
        <f>ModelPitch[[#This Row],[obp vL]]+ModelPitch[[#This Row],[slg vL]]</f>
        <v>0.79167189429587159</v>
      </c>
      <c r="BA10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06393579940298</v>
      </c>
      <c r="BB10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97222274218404</v>
      </c>
      <c r="BC108" s="2">
        <f>(13*ModelPitch[[#This Row],[HR vL/500]]+3*ModelPitch[[#This Row],[BB vL Rate]]-2*ModelPitch[[#This Row],[SO vL/500]])/ModelPitch[[#This Row],[IP vL/500]]+Ratios!$O$6</f>
        <v>4.2472405464781211</v>
      </c>
      <c r="BD108" s="2">
        <f>ModelPitch[[#This Row],[FIP vL]]+Ratios!$O$9</f>
        <v>4.7546305464781211</v>
      </c>
      <c r="BE108" s="2">
        <f>Ratios!$O$8-ModelPitch[[#This Row],[FIPR9 vL]]</f>
        <v>0.85060545352187855</v>
      </c>
      <c r="BF108" s="2">
        <f>ModelPitch[[#This Row],[H vR/500]]/ModelPitch[[#This Row],[AB vR/500]]</f>
        <v>0.22681949178805874</v>
      </c>
      <c r="BG108" s="2">
        <f>(ModelPitch[[#This Row],[H vR/500]]+ModelPitch[[#This Row],[HP/500]]+ModelPitch[[#This Row],[BB vR/500]])/500</f>
        <v>0.29699526678877136</v>
      </c>
      <c r="BH108" s="2">
        <f>(ModelPitch[[#This Row],[1B vR/500]]+2*ModelPitch[[#This Row],[2B vR/500]]+3*ModelPitch[[#This Row],[3B vR/500]]+4*ModelPitch[[#This Row],[HR vR/500]])/ModelPitch[[#This Row],[AB vR/500]]</f>
        <v>0.47819631146909236</v>
      </c>
      <c r="BI108" s="2">
        <f>ModelPitch[[#This Row],[obp vR]]+ModelPitch[[#This Row],[slg vR]]</f>
        <v>0.77519157825786378</v>
      </c>
      <c r="BJ10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91950799002602</v>
      </c>
      <c r="BK10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09366979502737</v>
      </c>
      <c r="BL108" s="2">
        <f>(13*ModelPitch[[#This Row],[HR vR/500]]+3*ModelPitch[[#This Row],[BB vR Rate]]-2*ModelPitch[[#This Row],[SO vR/500]])/ModelPitch[[#This Row],[IP vR/500]]+Ratios!$O$6</f>
        <v>4.0385507543540742</v>
      </c>
      <c r="BM108" s="2">
        <f>ModelPitch[[#This Row],[FIP vR]]+Ratios!$O$9</f>
        <v>4.5459407543540742</v>
      </c>
      <c r="BN108" s="2">
        <f>Ratios!$O$8-ModelPitch[[#This Row],[FIPR9 vR]]</f>
        <v>1.0592952456459255</v>
      </c>
      <c r="BO108" s="4">
        <f>IF(ModelPitch[[#This Row],[ Throws]]="R",ModelPitch[[#This Row],[BB vL Rate]]*Ratios!$D$7+ModelPitch[[#This Row],[BB vR Rate]]*Ratios!$D$8,ModelPitch[[#This Row],[BB vL Rate]]*Ratios!$E$7+ModelPitch[[#This Row],[BB vR Rate]]*Ratios!$E$8)</f>
        <v>8.8004624332038539E-2</v>
      </c>
      <c r="BP108" s="2">
        <f>ModelPitch[[#This Row],[BB Rate]]*(500-ModelPitch[[#This Row],[HP/500]])</f>
        <v>43.820978637583103</v>
      </c>
      <c r="BQ108" s="4">
        <f>IF(ModelPitch[[#This Row],[ Throws]]="R",ModelPitch[[#This Row],[SO vL Rate]]*Ratios!$D$7+ModelPitch[[#This Row],[SO vR Rate]]*Ratios!$D$8,ModelPitch[[#This Row],[SO vL Rate]]*Ratios!$E$7+ModelPitch[[#This Row],[SO vR Rate]]*Ratios!$E$8)</f>
        <v>0.23713877133721056</v>
      </c>
      <c r="BR108" s="2">
        <f>ModelPitch[[#This Row],[K Rate]]*(500-ModelPitch[[#This Row],[BB/500]]-ModelPitch[[#This Row],[HP/500]])</f>
        <v>107.68910819735436</v>
      </c>
      <c r="BS108" s="4">
        <f>IF(ModelPitch[[#This Row],[ Throws]]="R",ModelPitch[[#This Row],[HR vL Rate]]*Ratios!$D$7+ModelPitch[[#This Row],[HR vR Rate]]*Ratios!$D$8,ModelPitch[[#This Row],[HR vL Rate]]*Ratios!$E$7+ModelPitch[[#This Row],[HR vR Rate]]*Ratios!$E$8)</f>
        <v>4.6799353428332302E-2</v>
      </c>
      <c r="BT108" s="2">
        <f>ModelPitch[[#This Row],[HR Rate]]*(500-ModelPitch[[#This Row],[BB/500]]-ModelPitch[[#This Row],[HP/500]])</f>
        <v>21.25245317959142</v>
      </c>
      <c r="BU108" s="2">
        <f>500-ModelPitch[[#This Row],[HP/500]]-ModelPitch[[#This Row],[BB/500]]-ModelPitch[[#This Row],[SO/500]]-ModelPitch[[#This Row],[HR/500]]</f>
        <v>325.17695998547111</v>
      </c>
      <c r="BV108" s="2">
        <f>ModelPitch[[#This Row],[BIP/500]]*Ratios!$O$3</f>
        <v>103.61633759153042</v>
      </c>
      <c r="BW108" s="2">
        <f>ModelPitch[[#This Row],[HIP/500]]*Ratios!$O$4</f>
        <v>28.477810607318631</v>
      </c>
      <c r="BX108" s="2">
        <f>ModelPitch[[#This Row],[XBH/500]]*Ratios!$O$5</f>
        <v>2.2107324374461452</v>
      </c>
      <c r="BY108" s="2">
        <f>ModelPitch[[#This Row],[XBH/500]]-ModelPitch[[#This Row],[3B/500]]</f>
        <v>26.267078169872484</v>
      </c>
      <c r="BZ108" s="2">
        <f>ModelPitch[[#This Row],[HIP/500]]-ModelPitch[[#This Row],[XBH/500]]</f>
        <v>75.138526984211794</v>
      </c>
      <c r="CA108" s="2">
        <f>ModelPitch[[#This Row],[1B/500]]+ModelPitch[[#This Row],[2B/500]]+ModelPitch[[#This Row],[3B/500]]+ModelPitch[[#This Row],[HR/500]]</f>
        <v>124.86879077112184</v>
      </c>
      <c r="CB108" s="2">
        <f>500-ModelPitch[[#This Row],[BB/500]]-ModelPitch[[#This Row],[HP/500]]</f>
        <v>454.11852136241691</v>
      </c>
      <c r="CC108" s="2">
        <f>ModelPitch[[#This Row],[H/500]]/ModelPitch[[#This Row],[AB/500]]</f>
        <v>0.27496960572429108</v>
      </c>
      <c r="CD108" s="2">
        <f>(ModelPitch[[#This Row],[H/500]]+ModelPitch[[#This Row],[HP/500]]+ModelPitch[[#This Row],[BB/500]])/500</f>
        <v>0.34150053881740988</v>
      </c>
      <c r="CE108" s="2">
        <f>(ModelPitch[[#This Row],[1B/500]]+2*ModelPitch[[#This Row],[2B/500]]+3*ModelPitch[[#This Row],[3B/500]]+4*ModelPitch[[#This Row],[HR/500]])/ModelPitch[[#This Row],[AB/500]]</f>
        <v>0.48294593379870782</v>
      </c>
      <c r="CF108" s="2">
        <f>ModelPitch[[#This Row],[obp]]+ModelPitch[[#This Row],[slg]]</f>
        <v>0.8244464726161177</v>
      </c>
      <c r="CG10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88932290732982</v>
      </c>
      <c r="CH10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62757868133427</v>
      </c>
      <c r="CI108" s="2">
        <f>(13*ModelPitch[[#This Row],[HR/500]]+3*ModelPitch[[#This Row],[BB/500]]-2*ModelPitch[[#This Row],[SO/500]])/ModelPitch[[#This Row],[IP/500]]+Ratios!$O$6</f>
        <v>5.3552270882406914</v>
      </c>
      <c r="CJ108" s="2">
        <f>ModelPitch[[#This Row],[FIP]]+Ratios!$O$9</f>
        <v>5.8626170882406914</v>
      </c>
      <c r="CK108" s="2">
        <f>Ratios!$O$8-ModelPitch[[#This Row],[FIPR9]]</f>
        <v>-0.25738108824069172</v>
      </c>
      <c r="CL108" s="2">
        <f>(((((18-Ratios!$O$12)*Ratios!$O$8)+(Ratios!$O$12*ModelPitch[[#This Row],[FIPR9]]))/18)+2)*1.5</f>
        <v>11.526249300590719</v>
      </c>
      <c r="CM108" s="2">
        <f>(((((18-Ratios!$O$13)*Ratios!$O$8)+(Ratios!$O$13*ModelPitch[[#This Row],[FIPR9]]))/18)+2)*1.5</f>
        <v>11.438525246348682</v>
      </c>
      <c r="CN108" s="2">
        <f>ModelPitch[[#This Row],[RAA9]]/ModelPitch[[#This Row],[dRPW SP]]</f>
        <v>-2.2329994912352016E-2</v>
      </c>
      <c r="CO108" s="2">
        <f>ModelPitch[[#This Row],[RAA9]]/ModelPitch[[#This Row],[dRPW RP]]</f>
        <v>-2.2501247555741587E-2</v>
      </c>
      <c r="CP108" s="2">
        <f>ModelPitch[[#This Row],[WPGAA SP]]+0.12</f>
        <v>9.7670005087647976E-2</v>
      </c>
      <c r="CQ108" s="2">
        <f>ModelPitch[[#This Row],[WPGAA RP]]+0.03</f>
        <v>7.4987524442584122E-3</v>
      </c>
      <c r="CR108" s="2">
        <f>ModelPitch[[#This Row],[WPGAR SP]]*(ModelPitch[[#This Row],[IP/500]]/9)+(-0.0012*ModelPitch[[#This Row],[IP/500]])</f>
        <v>1.029193144725677</v>
      </c>
      <c r="CS108" s="2">
        <f>ModelPitch[[#This Row],[WPGAR RP]]*(ModelPitch[[#This Row],[IP/500]]/9)+(-0.0012*ModelPitch[[#This Row],[IP/500]])</f>
        <v>-3.9111559277377611E-2</v>
      </c>
    </row>
    <row r="109" spans="1:97" hidden="1" x14ac:dyDescent="0.25">
      <c r="A109">
        <v>40966</v>
      </c>
      <c r="B109" s="2" t="s">
        <v>3460</v>
      </c>
      <c r="C109">
        <v>54</v>
      </c>
      <c r="D109" s="2" t="s">
        <v>78</v>
      </c>
      <c r="E109" s="2" t="s">
        <v>168</v>
      </c>
      <c r="F109">
        <v>86</v>
      </c>
      <c r="G109">
        <v>42</v>
      </c>
      <c r="H109">
        <v>41</v>
      </c>
      <c r="I109">
        <v>81</v>
      </c>
      <c r="J109">
        <v>39</v>
      </c>
      <c r="K109">
        <v>40</v>
      </c>
      <c r="L109">
        <v>90</v>
      </c>
      <c r="M109">
        <v>44</v>
      </c>
      <c r="N109">
        <v>42</v>
      </c>
      <c r="O109">
        <v>21</v>
      </c>
      <c r="P109">
        <v>56</v>
      </c>
      <c r="Q109" s="2" t="s">
        <v>121</v>
      </c>
      <c r="R109" s="2" t="s">
        <v>91</v>
      </c>
      <c r="S109" s="2" t="s">
        <v>115</v>
      </c>
      <c r="T109" s="2">
        <f>Ratios!$O$2*500</f>
        <v>2.0604999999999998</v>
      </c>
      <c r="U109" s="2">
        <f>IF(ModelPitch[[#This Row],[ Control vL]]&lt;=50.495, 0.1959-0.00242*ModelPitch[[#This Row],[ Control vL]], 0.1959-0.00242*50.495-0.001102*(ModelPitch[[#This Row],[ Control vL]]-50.495))</f>
        <v>9.9099999999999994E-2</v>
      </c>
      <c r="V109" s="2">
        <f>ModelPitch[[#This Row],[BB vL Rate]]*(500-ModelPitch[[#This Row],[HP/500]])</f>
        <v>49.345804449999996</v>
      </c>
      <c r="W109" s="2">
        <f>IF(ModelPitch[[#This Row],[Stuff vL]]&lt;=67,-0.008252+0.003046*ModelPitch[[#This Row],[Stuff vL]],-0.008252+0.003046*67+0.0021174*(ModelPitch[[#This Row],[Stuff vL]]-67))</f>
        <v>0.2254736</v>
      </c>
      <c r="X109" s="2">
        <f>ModelPitch[[#This Row],[SO vL Rate]]*(500-ModelPitch[[#This Row],[BB vL/500]]-ModelPitch[[#This Row],[HP/500]])</f>
        <v>101.14603547296248</v>
      </c>
      <c r="Y109" s="2">
        <f>IF(ModelPitch[[#This Row],[ Movement vL]]&lt;=46.286, 0.0685309-0.0005756*ModelPitch[[#This Row],[ Movement vL]], 0.0685309-0.0005756*46.286-0.0003309*(ModelPitch[[#This Row],[ Movement vL]]-46.286))</f>
        <v>4.6082500000000005E-2</v>
      </c>
      <c r="Z109" s="2">
        <f>ModelPitch[[#This Row],[HR vL Rate]]*(500-ModelPitch[[#This Row],[HP/500]]-ModelPitch[[#This Row],[BB vL/500]])</f>
        <v>20.672318975182879</v>
      </c>
      <c r="AA109" s="2">
        <f>500-ModelPitch[[#This Row],[HP/500]]-ModelPitch[[#This Row],[BB vL/500]]-ModelPitch[[#This Row],[SO vL/500]]-ModelPitch[[#This Row],[HR vL/500]]</f>
        <v>326.77534110185468</v>
      </c>
      <c r="AB109" s="2">
        <f>ModelPitch[[#This Row],[BIP vL/500]]*Ratios!$O$3</f>
        <v>104.12565534074159</v>
      </c>
      <c r="AC109" s="2">
        <f>ModelPitch[[#This Row],[HIP vL/500]]*Ratios!$O$4</f>
        <v>28.617790988194077</v>
      </c>
      <c r="AD109" s="2">
        <f>ModelPitch[[#This Row],[XBH vL/500]]*Ratios!$O$5</f>
        <v>2.2215991144135065</v>
      </c>
      <c r="AE109" s="2">
        <f>ModelPitch[[#This Row],[XBH vL/500]]-ModelPitch[[#This Row],[3B vL/500]]</f>
        <v>26.39619187378057</v>
      </c>
      <c r="AF109" s="2">
        <f>ModelPitch[[#This Row],[HIP vL/500]]-ModelPitch[[#This Row],[3B vL/500]]-ModelPitch[[#This Row],[2B vL/500]]</f>
        <v>75.507864352547514</v>
      </c>
      <c r="AG109" s="2">
        <f>ModelPitch[[#This Row],[HR vL Rate]]+ModelPitch[[#This Row],[3B vL/500]]+ModelPitch[[#This Row],[2B vL/500]]+ModelPitch[[#This Row],[1B vL/500]]</f>
        <v>104.1717378407416</v>
      </c>
      <c r="AH109" s="2">
        <f>500-ModelPitch[[#This Row],[HP/500]]-ModelPitch[[#This Row],[BB vL/500]]</f>
        <v>448.59369555000001</v>
      </c>
      <c r="AI109" s="2">
        <f>IF(ModelPitch[[#This Row],[ Control vR]]&lt;=50.495, 0.1959-0.00242*ModelPitch[[#This Row],[ Control vR]], 0.1959-0.00242*50.495-0.001102*(ModelPitch[[#This Row],[ Control vR]]-50.495))</f>
        <v>9.4259999999999997E-2</v>
      </c>
      <c r="AJ109" s="2">
        <f>ModelPitch[[#This Row],[BB vR Rate]]*(500-ModelPitch[[#This Row],[HP/500]])</f>
        <v>46.935777270000003</v>
      </c>
      <c r="AK109" s="2">
        <f>IF(ModelPitch[[#This Row],[ Stuff vR]]&lt;=67,-0.008252+0.003046*ModelPitch[[#This Row],[ Stuff vR]],-0.008252+0.003046*67+0.0021174*(ModelPitch[[#This Row],[ Stuff vR]]-67))</f>
        <v>0.2445302</v>
      </c>
      <c r="AL109" s="2">
        <f>ModelPitch[[#This Row],[SO vR Rate]]*(500-ModelPitch[[#This Row],[BB vR/500]]-ModelPitch[[#This Row],[HP/500]])</f>
        <v>110.28403051991144</v>
      </c>
      <c r="AM109" s="2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109" s="2">
        <f>ModelPitch[[#This Row],[HR vR Rate]]*(500-ModelPitch[[#This Row],[HP/500]]-ModelPitch[[#This Row],[BB vR/500]])</f>
        <v>19.485390338688287</v>
      </c>
      <c r="AO109" s="2">
        <f>500-ModelPitch[[#This Row],[HP/500]]-ModelPitch[[#This Row],[BB vR/500]]-ModelPitch[[#This Row],[SO vR/500]]-ModelPitch[[#This Row],[HR vR/500]]</f>
        <v>321.23430187140031</v>
      </c>
      <c r="AP109" s="2">
        <f>ModelPitch[[#This Row],[BIP vR/500]]*Ratios!$O$3</f>
        <v>102.36002535411421</v>
      </c>
      <c r="AQ109" s="2">
        <f>ModelPitch[[#This Row],[HIP vR/500]]*Ratios!$O$4</f>
        <v>28.132527008299398</v>
      </c>
      <c r="AR109" s="2">
        <f>ModelPitch[[#This Row],[XBH vR/500]]*Ratios!$O$5</f>
        <v>2.1839280716542824</v>
      </c>
      <c r="AS109" s="2">
        <f>ModelPitch[[#This Row],[XBH vR/500]]-ModelPitch[[#This Row],[3B vR/500]]</f>
        <v>25.948598936645116</v>
      </c>
      <c r="AT109" s="2">
        <f>ModelPitch[[#This Row],[HIP vR/500]]-ModelPitch[[#This Row],[3B vR/500]]-ModelPitch[[#This Row],[2B vR/500]]</f>
        <v>74.227498345814823</v>
      </c>
      <c r="AU109" s="2">
        <f>ModelPitch[[#This Row],[HR vR Rate]]+ModelPitch[[#This Row],[3B vR/500]]+ModelPitch[[#This Row],[2B vR/500]]+ModelPitch[[#This Row],[1B vR/500]]</f>
        <v>102.40322985411422</v>
      </c>
      <c r="AV109" s="2">
        <f>500-ModelPitch[[#This Row],[HP/500]]-ModelPitch[[#This Row],[BB vR/500]]</f>
        <v>451.00372272999999</v>
      </c>
      <c r="AW109" s="2">
        <f>ModelPitch[[#This Row],[H vL/500]]/ModelPitch[[#This Row],[AB vL/500]]</f>
        <v>0.23221846154797482</v>
      </c>
      <c r="AX109" s="2">
        <f>(ModelPitch[[#This Row],[H vL/500]]+ModelPitch[[#This Row],[HP/500]]+ModelPitch[[#This Row],[BB vL/500]])/500</f>
        <v>0.31115608458148319</v>
      </c>
      <c r="AY109" s="2">
        <f>(ModelPitch[[#This Row],[1B vL/500]]+2*ModelPitch[[#This Row],[2B vL/500]]+3*ModelPitch[[#This Row],[3B vL/500]]+4*ModelPitch[[#This Row],[HR vL/500]])/ModelPitch[[#This Row],[AB vL/500]]</f>
        <v>0.48519255509648834</v>
      </c>
      <c r="AZ109" s="2">
        <f>ModelPitch[[#This Row],[obp vL]]+ModelPitch[[#This Row],[slg vL]]</f>
        <v>0.79634863967797154</v>
      </c>
      <c r="BA10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86997032266926</v>
      </c>
      <c r="BB10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79311337431335</v>
      </c>
      <c r="BC109" s="2">
        <f>(13*ModelPitch[[#This Row],[HR vL/500]]+3*ModelPitch[[#This Row],[BB vL Rate]]-2*ModelPitch[[#This Row],[SO vL/500]])/ModelPitch[[#This Row],[IP vL/500]]+Ratios!$O$6</f>
        <v>4.1880542098946894</v>
      </c>
      <c r="BD109" s="2">
        <f>ModelPitch[[#This Row],[FIP vL]]+Ratios!$O$9</f>
        <v>4.6954442098946894</v>
      </c>
      <c r="BE109" s="2">
        <f>Ratios!$O$8-ModelPitch[[#This Row],[FIPR9 vL]]</f>
        <v>0.90979179010531031</v>
      </c>
      <c r="BF109" s="2">
        <f>ModelPitch[[#This Row],[H vR/500]]/ModelPitch[[#This Row],[AB vR/500]]</f>
        <v>0.22705628511057638</v>
      </c>
      <c r="BG109" s="2">
        <f>(ModelPitch[[#This Row],[H vR/500]]+ModelPitch[[#This Row],[HP/500]]+ModelPitch[[#This Row],[BB vR/500]])/500</f>
        <v>0.30279901424822847</v>
      </c>
      <c r="BH109" s="2">
        <f>(ModelPitch[[#This Row],[1B vR/500]]+2*ModelPitch[[#This Row],[2B vR/500]]+3*ModelPitch[[#This Row],[3B vR/500]]+4*ModelPitch[[#This Row],[HR vR/500]])/ModelPitch[[#This Row],[AB vR/500]]</f>
        <v>0.46699845516554783</v>
      </c>
      <c r="BI109" s="2">
        <f>ModelPitch[[#This Row],[obp vR]]+ModelPitch[[#This Row],[slg vR]]</f>
        <v>0.76979746941377636</v>
      </c>
      <c r="BJ10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426293782444151</v>
      </c>
      <c r="BK10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63418919867205</v>
      </c>
      <c r="BL109" s="2">
        <f>(13*ModelPitch[[#This Row],[HR vR/500]]+3*ModelPitch[[#This Row],[BB vR Rate]]-2*ModelPitch[[#This Row],[SO vR/500]])/ModelPitch[[#This Row],[IP vR/500]]+Ratios!$O$6</f>
        <v>3.8608307346059223</v>
      </c>
      <c r="BM109" s="2">
        <f>ModelPitch[[#This Row],[FIP vR]]+Ratios!$O$9</f>
        <v>4.3682207346059219</v>
      </c>
      <c r="BN109" s="2">
        <f>Ratios!$O$8-ModelPitch[[#This Row],[FIPR9 vR]]</f>
        <v>1.2370152653940778</v>
      </c>
      <c r="BO109" s="4">
        <f>IF(ModelPitch[[#This Row],[ Throws]]="R",ModelPitch[[#This Row],[BB vL Rate]]*Ratios!$D$7+ModelPitch[[#This Row],[BB vR Rate]]*Ratios!$D$8,ModelPitch[[#This Row],[BB vL Rate]]*Ratios!$E$7+ModelPitch[[#This Row],[BB vR Rate]]*Ratios!$E$8)</f>
        <v>9.6269248664077073E-2</v>
      </c>
      <c r="BP109" s="2">
        <f>ModelPitch[[#This Row],[BB Rate]]*(500-ModelPitch[[#This Row],[HP/500]])</f>
        <v>47.936261545166204</v>
      </c>
      <c r="BQ109" s="4">
        <f>IF(ModelPitch[[#This Row],[ Throws]]="R",ModelPitch[[#This Row],[SO vL Rate]]*Ratios!$D$7+ModelPitch[[#This Row],[SO vR Rate]]*Ratios!$D$8,ModelPitch[[#This Row],[SO vL Rate]]*Ratios!$E$7+ModelPitch[[#This Row],[SO vR Rate]]*Ratios!$E$8)</f>
        <v>0.23661915700581582</v>
      </c>
      <c r="BR109" s="2">
        <f>ModelPitch[[#This Row],[K Rate]]*(500-ModelPitch[[#This Row],[BB/500]]-ModelPitch[[#This Row],[HP/500]])</f>
        <v>106.4793869330699</v>
      </c>
      <c r="BS109" s="4">
        <f>IF(ModelPitch[[#This Row],[ Throws]]="R",ModelPitch[[#This Row],[HR vL Rate]]*Ratios!$D$7+ModelPitch[[#This Row],[HR vR Rate]]*Ratios!$D$8,ModelPitch[[#This Row],[HR vL Rate]]*Ratios!$E$7+ModelPitch[[#This Row],[HR vR Rate]]*Ratios!$E$8)</f>
        <v>4.439925571388717E-2</v>
      </c>
      <c r="BT109" s="2">
        <f>ModelPitch[[#This Row],[HR Rate]]*(500-ModelPitch[[#This Row],[BB/500]]-ModelPitch[[#This Row],[HP/500]])</f>
        <v>19.979808856233511</v>
      </c>
      <c r="BU109" s="2">
        <f>500-ModelPitch[[#This Row],[HP/500]]-ModelPitch[[#This Row],[BB/500]]-ModelPitch[[#This Row],[SO/500]]-ModelPitch[[#This Row],[HR/500]]</f>
        <v>323.54404266553041</v>
      </c>
      <c r="BV109" s="2">
        <f>ModelPitch[[#This Row],[BIP/500]]*Ratios!$O$3</f>
        <v>103.09601501920059</v>
      </c>
      <c r="BW109" s="2">
        <f>ModelPitch[[#This Row],[HIP/500]]*Ratios!$O$4</f>
        <v>28.334805671862071</v>
      </c>
      <c r="BX109" s="2">
        <f>ModelPitch[[#This Row],[XBH/500]]*Ratios!$O$5</f>
        <v>2.1996309643066527</v>
      </c>
      <c r="BY109" s="2">
        <f>ModelPitch[[#This Row],[XBH/500]]-ModelPitch[[#This Row],[3B/500]]</f>
        <v>26.135174707555418</v>
      </c>
      <c r="BZ109" s="2">
        <f>ModelPitch[[#This Row],[HIP/500]]-ModelPitch[[#This Row],[XBH/500]]</f>
        <v>74.761209347338522</v>
      </c>
      <c r="CA109" s="2">
        <f>ModelPitch[[#This Row],[1B/500]]+ModelPitch[[#This Row],[2B/500]]+ModelPitch[[#This Row],[3B/500]]+ModelPitch[[#This Row],[HR/500]]</f>
        <v>123.07582387543411</v>
      </c>
      <c r="CB109" s="2">
        <f>500-ModelPitch[[#This Row],[BB/500]]-ModelPitch[[#This Row],[HP/500]]</f>
        <v>450.00323845483382</v>
      </c>
      <c r="CC109" s="2">
        <f>ModelPitch[[#This Row],[H/500]]/ModelPitch[[#This Row],[AB/500]]</f>
        <v>0.27349986257440467</v>
      </c>
      <c r="CD109" s="2">
        <f>(ModelPitch[[#This Row],[H/500]]+ModelPitch[[#This Row],[HP/500]]+ModelPitch[[#This Row],[BB/500]])/500</f>
        <v>0.34614517084120061</v>
      </c>
      <c r="CE109" s="2">
        <f>(ModelPitch[[#This Row],[1B/500]]+2*ModelPitch[[#This Row],[2B/500]]+3*ModelPitch[[#This Row],[3B/500]]+4*ModelPitch[[#This Row],[HR/500]])/ModelPitch[[#This Row],[AB/500]]</f>
        <v>0.47455144503751617</v>
      </c>
      <c r="CF109" s="2">
        <f>ModelPitch[[#This Row],[obp]]+ModelPitch[[#This Row],[slg]]</f>
        <v>0.82069661587871678</v>
      </c>
      <c r="CG10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09372774775965</v>
      </c>
      <c r="CH10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86823848558991</v>
      </c>
      <c r="CI109" s="2">
        <f>(13*ModelPitch[[#This Row],[HR/500]]+3*ModelPitch[[#This Row],[BB/500]]-2*ModelPitch[[#This Row],[SO/500]])/ModelPitch[[#This Row],[IP/500]]+Ratios!$O$6</f>
        <v>5.3513622770119333</v>
      </c>
      <c r="CJ109" s="2">
        <f>ModelPitch[[#This Row],[FIP]]+Ratios!$O$9</f>
        <v>5.8587522770119334</v>
      </c>
      <c r="CK109" s="2">
        <f>Ratios!$O$8-ModelPitch[[#This Row],[FIPR9]]</f>
        <v>-0.25351627701193369</v>
      </c>
      <c r="CL109" s="2">
        <f>(((((18-Ratios!$O$12)*Ratios!$O$8)+(Ratios!$O$12*ModelPitch[[#This Row],[FIPR9]]))/18)+2)*1.5</f>
        <v>11.524471487425489</v>
      </c>
      <c r="CM109" s="2">
        <f>(((((18-Ratios!$O$13)*Ratios!$O$8)+(Ratios!$O$13*ModelPitch[[#This Row],[FIPR9]]))/18)+2)*1.5</f>
        <v>11.438064689677255</v>
      </c>
      <c r="CN109" s="2">
        <f>ModelPitch[[#This Row],[RAA9]]/ModelPitch[[#This Row],[dRPW SP]]</f>
        <v>-2.1998082713688766E-2</v>
      </c>
      <c r="CO109" s="2">
        <f>ModelPitch[[#This Row],[RAA9]]/ModelPitch[[#This Row],[dRPW RP]]</f>
        <v>-2.2164263263935703E-2</v>
      </c>
      <c r="CP109" s="2">
        <f>ModelPitch[[#This Row],[WPGAA SP]]+0.12</f>
        <v>9.8001917286311233E-2</v>
      </c>
      <c r="CQ109" s="2">
        <f>ModelPitch[[#This Row],[WPGAA RP]]+0.03</f>
        <v>7.8357367360642957E-3</v>
      </c>
      <c r="CR109" s="2">
        <f>ModelPitch[[#This Row],[WPGAR SP]]*(ModelPitch[[#This Row],[IP/500]]/9)+(-0.0012*ModelPitch[[#This Row],[IP/500]])</f>
        <v>1.0257681528519871</v>
      </c>
      <c r="CS109" s="2">
        <f>ModelPitch[[#This Row],[WPGAR RP]]*(ModelPitch[[#This Row],[IP/500]]/9)+(-0.0012*ModelPitch[[#This Row],[IP/500]])</f>
        <v>-3.4869036684490928E-2</v>
      </c>
    </row>
    <row r="110" spans="1:97" hidden="1" x14ac:dyDescent="0.25">
      <c r="A110">
        <v>34777</v>
      </c>
      <c r="B110" s="2" t="s">
        <v>7866</v>
      </c>
      <c r="C110">
        <v>49</v>
      </c>
      <c r="D110" s="2" t="s">
        <v>78</v>
      </c>
      <c r="E110" s="2" t="s">
        <v>95</v>
      </c>
      <c r="F110">
        <v>69</v>
      </c>
      <c r="G110">
        <v>83</v>
      </c>
      <c r="H110">
        <v>29</v>
      </c>
      <c r="I110">
        <v>59</v>
      </c>
      <c r="J110">
        <v>75</v>
      </c>
      <c r="K110">
        <v>29</v>
      </c>
      <c r="L110">
        <v>77</v>
      </c>
      <c r="M110">
        <v>90</v>
      </c>
      <c r="N110">
        <v>30</v>
      </c>
      <c r="O110">
        <v>15</v>
      </c>
      <c r="P110">
        <v>32</v>
      </c>
      <c r="Q110" s="2" t="s">
        <v>96</v>
      </c>
      <c r="R110" s="2" t="s">
        <v>189</v>
      </c>
      <c r="S110" s="2" t="s">
        <v>170</v>
      </c>
      <c r="T110" s="2">
        <f>Ratios!$O$2*500</f>
        <v>2.0604999999999998</v>
      </c>
      <c r="U110" s="2">
        <f>IF(ModelPitch[[#This Row],[ Control vL]]&lt;=50.495, 0.1959-0.00242*ModelPitch[[#This Row],[ Control vL]], 0.1959-0.00242*50.495-0.001102*(ModelPitch[[#This Row],[ Control vL]]-50.495))</f>
        <v>0.12572</v>
      </c>
      <c r="V110" s="2">
        <f>ModelPitch[[#This Row],[BB vL Rate]]*(500-ModelPitch[[#This Row],[HP/500]])</f>
        <v>62.600953940000004</v>
      </c>
      <c r="W110" s="2">
        <f>IF(ModelPitch[[#This Row],[Stuff vL]]&lt;=67,-0.008252+0.003046*ModelPitch[[#This Row],[Stuff vL]],-0.008252+0.003046*67+0.0021174*(ModelPitch[[#This Row],[Stuff vL]]-67))</f>
        <v>0.171462</v>
      </c>
      <c r="X110" s="2">
        <f>ModelPitch[[#This Row],[SO vL Rate]]*(500-ModelPitch[[#This Row],[BB vL/500]]-ModelPitch[[#This Row],[HP/500]])</f>
        <v>74.644017784539727</v>
      </c>
      <c r="Y110" s="2">
        <f>IF(ModelPitch[[#This Row],[ Movement vL]]&lt;=46.286, 0.0685309-0.0005756*ModelPitch[[#This Row],[ Movement vL]], 0.0685309-0.0005756*46.286-0.0003309*(ModelPitch[[#This Row],[ Movement vL]]-46.286))</f>
        <v>3.2387215800000008E-2</v>
      </c>
      <c r="Z110" s="2">
        <f>ModelPitch[[#This Row],[HR vL Rate]]*(500-ModelPitch[[#This Row],[HP/500]]-ModelPitch[[#This Row],[BB vL/500]])</f>
        <v>14.099403437303463</v>
      </c>
      <c r="AA110" s="2">
        <f>500-ModelPitch[[#This Row],[HP/500]]-ModelPitch[[#This Row],[BB vL/500]]-ModelPitch[[#This Row],[SO vL/500]]-ModelPitch[[#This Row],[HR vL/500]]</f>
        <v>346.59512483815678</v>
      </c>
      <c r="AB110" s="2">
        <f>ModelPitch[[#This Row],[BIP vL/500]]*Ratios!$O$3</f>
        <v>110.44115014917929</v>
      </c>
      <c r="AC110" s="2">
        <f>ModelPitch[[#This Row],[HIP vL/500]]*Ratios!$O$4</f>
        <v>30.353535265850287</v>
      </c>
      <c r="AD110" s="2">
        <f>ModelPitch[[#This Row],[XBH vL/500]]*Ratios!$O$5</f>
        <v>2.3563449426879579</v>
      </c>
      <c r="AE110" s="2">
        <f>ModelPitch[[#This Row],[XBH vL/500]]-ModelPitch[[#This Row],[3B vL/500]]</f>
        <v>27.997190323162329</v>
      </c>
      <c r="AF110" s="2">
        <f>ModelPitch[[#This Row],[HIP vL/500]]-ModelPitch[[#This Row],[3B vL/500]]-ModelPitch[[#This Row],[2B vL/500]]</f>
        <v>80.08761488332901</v>
      </c>
      <c r="AG110" s="2">
        <f>ModelPitch[[#This Row],[HR vL Rate]]+ModelPitch[[#This Row],[3B vL/500]]+ModelPitch[[#This Row],[2B vL/500]]+ModelPitch[[#This Row],[1B vL/500]]</f>
        <v>110.47353736497929</v>
      </c>
      <c r="AH110" s="2">
        <f>500-ModelPitch[[#This Row],[HP/500]]-ModelPitch[[#This Row],[BB vL/500]]</f>
        <v>435.33854606</v>
      </c>
      <c r="AI110" s="2">
        <f>IF(ModelPitch[[#This Row],[ Control vR]]&lt;=50.495, 0.1959-0.00242*ModelPitch[[#This Row],[ Control vR]], 0.1959-0.00242*50.495-0.001102*(ModelPitch[[#This Row],[ Control vR]]-50.495))</f>
        <v>0.12329999999999999</v>
      </c>
      <c r="AJ110" s="2">
        <f>ModelPitch[[#This Row],[BB vR Rate]]*(500-ModelPitch[[#This Row],[HP/500]])</f>
        <v>61.395940349999996</v>
      </c>
      <c r="AK110" s="2">
        <f>IF(ModelPitch[[#This Row],[ Stuff vR]]&lt;=67,-0.008252+0.003046*ModelPitch[[#This Row],[ Stuff vR]],-0.008252+0.003046*67+0.0021174*(ModelPitch[[#This Row],[ Stuff vR]]-67))</f>
        <v>0.217004</v>
      </c>
      <c r="AL110" s="2">
        <f>ModelPitch[[#This Row],[SO vR Rate]]*(500-ModelPitch[[#This Row],[BB vR/500]]-ModelPitch[[#This Row],[HP/500]])</f>
        <v>94.731698618288604</v>
      </c>
      <c r="AM110" s="2">
        <f>IF(ModelPitch[[#This Row],[ Movement vR]]&lt;=46.286, 0.0685309-0.0005756*ModelPitch[[#This Row],[ Movement vR]], 0.0685309-0.0005756*46.286-0.0003309*(ModelPitch[[#This Row],[ Movement vR]]-46.286))</f>
        <v>2.7423715800000005E-2</v>
      </c>
      <c r="AN110" s="2">
        <f>ModelPitch[[#This Row],[HR vR Rate]]*(500-ModelPitch[[#This Row],[HP/500]]-ModelPitch[[#This Row],[BB vR/500]])</f>
        <v>11.97164651416195</v>
      </c>
      <c r="AO110" s="2">
        <f>500-ModelPitch[[#This Row],[HP/500]]-ModelPitch[[#This Row],[BB vR/500]]-ModelPitch[[#This Row],[SO vR/500]]-ModelPitch[[#This Row],[HR vR/500]]</f>
        <v>329.8402145175495</v>
      </c>
      <c r="AP110" s="2">
        <f>ModelPitch[[#This Row],[BIP vR/500]]*Ratios!$O$3</f>
        <v>105.10226499515908</v>
      </c>
      <c r="AQ110" s="2">
        <f>ModelPitch[[#This Row],[HIP vR/500]]*Ratios!$O$4</f>
        <v>28.886201409004524</v>
      </c>
      <c r="AR110" s="2">
        <f>ModelPitch[[#This Row],[XBH vR/500]]*Ratios!$O$5</f>
        <v>2.2424358153810213</v>
      </c>
      <c r="AS110" s="2">
        <f>ModelPitch[[#This Row],[XBH vR/500]]-ModelPitch[[#This Row],[3B vR/500]]</f>
        <v>26.643765593623502</v>
      </c>
      <c r="AT110" s="2">
        <f>ModelPitch[[#This Row],[HIP vR/500]]-ModelPitch[[#This Row],[3B vR/500]]-ModelPitch[[#This Row],[2B vR/500]]</f>
        <v>76.216063586154561</v>
      </c>
      <c r="AU110" s="2">
        <f>ModelPitch[[#This Row],[HR vR Rate]]+ModelPitch[[#This Row],[3B vR/500]]+ModelPitch[[#This Row],[2B vR/500]]+ModelPitch[[#This Row],[1B vR/500]]</f>
        <v>105.12968871095909</v>
      </c>
      <c r="AV110" s="2">
        <f>500-ModelPitch[[#This Row],[HP/500]]-ModelPitch[[#This Row],[BB vR/500]]</f>
        <v>436.54355965000002</v>
      </c>
      <c r="AW110" s="2">
        <f>ModelPitch[[#This Row],[H vL/500]]/ModelPitch[[#This Row],[AB vL/500]]</f>
        <v>0.25376465825232353</v>
      </c>
      <c r="AX110" s="2">
        <f>(ModelPitch[[#This Row],[H vL/500]]+ModelPitch[[#This Row],[HP/500]]+ModelPitch[[#This Row],[BB vL/500]])/500</f>
        <v>0.35026998260995862</v>
      </c>
      <c r="AY110" s="2">
        <f>(ModelPitch[[#This Row],[1B vL/500]]+2*ModelPitch[[#This Row],[2B vL/500]]+3*ModelPitch[[#This Row],[3B vL/500]]+4*ModelPitch[[#This Row],[HR vL/500]])/ModelPitch[[#This Row],[AB vL/500]]</f>
        <v>0.45837577653743733</v>
      </c>
      <c r="AZ110" s="2">
        <f>ModelPitch[[#This Row],[obp vL]]+ModelPitch[[#This Row],[slg vL]]</f>
        <v>0.80864575914739589</v>
      </c>
      <c r="BA11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04843758392796</v>
      </c>
      <c r="BB11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26802883311291</v>
      </c>
      <c r="BC110" s="2">
        <f>(13*ModelPitch[[#This Row],[HR vL/500]]+3*ModelPitch[[#This Row],[BB vL Rate]]-2*ModelPitch[[#This Row],[SO vL/500]])/ModelPitch[[#This Row],[IP vL/500]]+Ratios!$O$6</f>
        <v>3.8940236346705412</v>
      </c>
      <c r="BD110" s="2">
        <f>ModelPitch[[#This Row],[FIP vL]]+Ratios!$O$9</f>
        <v>4.4014136346705417</v>
      </c>
      <c r="BE110" s="2">
        <f>Ratios!$O$8-ModelPitch[[#This Row],[FIPR9 vL]]</f>
        <v>1.203822365329458</v>
      </c>
      <c r="BF110" s="2">
        <f>ModelPitch[[#This Row],[H vR/500]]/ModelPitch[[#This Row],[AB vR/500]]</f>
        <v>0.24082290618431548</v>
      </c>
      <c r="BG110" s="2">
        <f>(ModelPitch[[#This Row],[H vR/500]]+ModelPitch[[#This Row],[HP/500]]+ModelPitch[[#This Row],[BB vR/500]])/500</f>
        <v>0.33717225812191814</v>
      </c>
      <c r="BH110" s="2">
        <f>(ModelPitch[[#This Row],[1B vR/500]]+2*ModelPitch[[#This Row],[2B vR/500]]+3*ModelPitch[[#This Row],[3B vR/500]]+4*ModelPitch[[#This Row],[HR vR/500]])/ModelPitch[[#This Row],[AB vR/500]]</f>
        <v>0.42176200795130075</v>
      </c>
      <c r="BI110" s="2">
        <f>ModelPitch[[#This Row],[obp vR]]+ModelPitch[[#This Row],[slg vR]]</f>
        <v>0.7589342660732189</v>
      </c>
      <c r="BJ11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177847058509508</v>
      </c>
      <c r="BK11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192166739048</v>
      </c>
      <c r="BL110" s="2">
        <f>(13*ModelPitch[[#This Row],[HR vR/500]]+3*ModelPitch[[#This Row],[BB vR Rate]]-2*ModelPitch[[#This Row],[SO vR/500]])/ModelPitch[[#This Row],[IP vR/500]]+Ratios!$O$6</f>
        <v>3.2272580529516439</v>
      </c>
      <c r="BM110" s="2">
        <f>ModelPitch[[#This Row],[FIP vR]]+Ratios!$O$9</f>
        <v>3.7346480529516439</v>
      </c>
      <c r="BN110" s="2">
        <f>Ratios!$O$8-ModelPitch[[#This Row],[FIPR9 vR]]</f>
        <v>1.8705879470483557</v>
      </c>
      <c r="BO110" s="4">
        <f>IF(ModelPitch[[#This Row],[ Throws]]="R",ModelPitch[[#This Row],[BB vL Rate]]*Ratios!$D$7+ModelPitch[[#This Row],[BB vR Rate]]*Ratios!$D$8,ModelPitch[[#This Row],[BB vL Rate]]*Ratios!$E$7+ModelPitch[[#This Row],[BB vR Rate]]*Ratios!$E$8)</f>
        <v>0.12430462433203854</v>
      </c>
      <c r="BP110" s="2">
        <f>ModelPitch[[#This Row],[BB Rate]]*(500-ModelPitch[[#This Row],[HP/500]])</f>
        <v>61.896182487583104</v>
      </c>
      <c r="BQ110" s="4">
        <f>IF(ModelPitch[[#This Row],[ Throws]]="R",ModelPitch[[#This Row],[SO vL Rate]]*Ratios!$D$7+ModelPitch[[#This Row],[SO vR Rate]]*Ratios!$D$8,ModelPitch[[#This Row],[SO vL Rate]]*Ratios!$E$7+ModelPitch[[#This Row],[SO vR Rate]]*Ratios!$E$8)</f>
        <v>0.19809796639268623</v>
      </c>
      <c r="BR110" s="2">
        <f>ModelPitch[[#This Row],[K Rate]]*(500-ModelPitch[[#This Row],[BB/500]]-ModelPitch[[#This Row],[HP/500]])</f>
        <v>86.379294458330165</v>
      </c>
      <c r="BS110" s="4">
        <f>IF(ModelPitch[[#This Row],[ Throws]]="R",ModelPitch[[#This Row],[HR vL Rate]]*Ratios!$D$7+ModelPitch[[#This Row],[HR vR Rate]]*Ratios!$D$8,ModelPitch[[#This Row],[HR vL Rate]]*Ratios!$E$7+ModelPitch[[#This Row],[HR vR Rate]]*Ratios!$E$8)</f>
        <v>2.9484233515732778E-2</v>
      </c>
      <c r="BT110" s="2">
        <f>ModelPitch[[#This Row],[HR Rate]]*(500-ModelPitch[[#This Row],[BB/500]]-ModelPitch[[#This Row],[HP/500]])</f>
        <v>12.85640299651091</v>
      </c>
      <c r="BU110" s="2">
        <f>500-ModelPitch[[#This Row],[HP/500]]-ModelPitch[[#This Row],[BB/500]]-ModelPitch[[#This Row],[SO/500]]-ModelPitch[[#This Row],[HR/500]]</f>
        <v>336.80762005757589</v>
      </c>
      <c r="BV110" s="2">
        <f>ModelPitch[[#This Row],[BIP/500]]*Ratios!$O$3</f>
        <v>107.32240090086633</v>
      </c>
      <c r="BW110" s="2">
        <f>ModelPitch[[#This Row],[HIP/500]]*Ratios!$O$4</f>
        <v>29.496381341193199</v>
      </c>
      <c r="BX110" s="2">
        <f>ModelPitch[[#This Row],[XBH/500]]*Ratios!$O$5</f>
        <v>2.2898040835168283</v>
      </c>
      <c r="BY110" s="2">
        <f>ModelPitch[[#This Row],[XBH/500]]-ModelPitch[[#This Row],[3B/500]]</f>
        <v>27.206577257676372</v>
      </c>
      <c r="BZ110" s="2">
        <f>ModelPitch[[#This Row],[HIP/500]]-ModelPitch[[#This Row],[XBH/500]]</f>
        <v>77.826019559673128</v>
      </c>
      <c r="CA110" s="2">
        <f>ModelPitch[[#This Row],[1B/500]]+ModelPitch[[#This Row],[2B/500]]+ModelPitch[[#This Row],[3B/500]]+ModelPitch[[#This Row],[HR/500]]</f>
        <v>120.17880389737724</v>
      </c>
      <c r="CB110" s="2">
        <f>500-ModelPitch[[#This Row],[BB/500]]-ModelPitch[[#This Row],[HP/500]]</f>
        <v>436.04331751241688</v>
      </c>
      <c r="CC110" s="2">
        <f>ModelPitch[[#This Row],[H/500]]/ModelPitch[[#This Row],[AB/500]]</f>
        <v>0.27561207584371478</v>
      </c>
      <c r="CD110" s="2">
        <f>(ModelPitch[[#This Row],[H/500]]+ModelPitch[[#This Row],[HP/500]]+ModelPitch[[#This Row],[BB/500]])/500</f>
        <v>0.36827097276992071</v>
      </c>
      <c r="CE110" s="2">
        <f>(ModelPitch[[#This Row],[1B/500]]+2*ModelPitch[[#This Row],[2B/500]]+3*ModelPitch[[#This Row],[3B/500]]+4*ModelPitch[[#This Row],[HR/500]])/ModelPitch[[#This Row],[AB/500]]</f>
        <v>0.43696162894686325</v>
      </c>
      <c r="CF110" s="2">
        <f>ModelPitch[[#This Row],[obp]]+ModelPitch[[#This Row],[slg]]</f>
        <v>0.8052326017167839</v>
      </c>
      <c r="CG11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020608985505652</v>
      </c>
      <c r="CH11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5070607246095</v>
      </c>
      <c r="CI110" s="2">
        <f>(13*ModelPitch[[#This Row],[HR/500]]+3*ModelPitch[[#This Row],[BB/500]]-2*ModelPitch[[#This Row],[SO/500]])/ModelPitch[[#This Row],[IP/500]]+Ratios!$O$6</f>
        <v>5.315577326039775</v>
      </c>
      <c r="CJ110" s="2">
        <f>ModelPitch[[#This Row],[FIP]]+Ratios!$O$9</f>
        <v>5.822967326039775</v>
      </c>
      <c r="CK110" s="2">
        <f>Ratios!$O$8-ModelPitch[[#This Row],[FIPR9]]</f>
        <v>-0.2177313260397753</v>
      </c>
      <c r="CL110" s="2">
        <f>(((((18-Ratios!$O$12)*Ratios!$O$8)+(Ratios!$O$12*ModelPitch[[#This Row],[FIPR9]]))/18)+2)*1.5</f>
        <v>11.508010409978297</v>
      </c>
      <c r="CM110" s="2">
        <f>(((((18-Ratios!$O$13)*Ratios!$O$8)+(Ratios!$O$13*ModelPitch[[#This Row],[FIPR9]]))/18)+2)*1.5</f>
        <v>11.433800316353073</v>
      </c>
      <c r="CN110" s="2">
        <f>ModelPitch[[#This Row],[RAA9]]/ModelPitch[[#This Row],[dRPW SP]]</f>
        <v>-1.8919979934236601E-2</v>
      </c>
      <c r="CO110" s="2">
        <f>ModelPitch[[#This Row],[RAA9]]/ModelPitch[[#This Row],[dRPW RP]]</f>
        <v>-1.9042778430227381E-2</v>
      </c>
      <c r="CP110" s="2">
        <f>ModelPitch[[#This Row],[WPGAA SP]]+0.12</f>
        <v>0.10108002006576339</v>
      </c>
      <c r="CQ110" s="2">
        <f>ModelPitch[[#This Row],[WPGAA RP]]+0.03</f>
        <v>1.0957221569772618E-2</v>
      </c>
      <c r="CR110" s="2">
        <f>ModelPitch[[#This Row],[WPGAR SP]]*(ModelPitch[[#This Row],[IP/500]]/9)+(-0.0012*ModelPitch[[#This Row],[IP/500]])</f>
        <v>1.0236821991052332</v>
      </c>
      <c r="CS110" s="2">
        <f>ModelPitch[[#This Row],[WPGAR RP]]*(ModelPitch[[#This Row],[IP/500]]/9)+(-0.0012*ModelPitch[[#This Row],[IP/500]])</f>
        <v>1.7827302450129368E-3</v>
      </c>
    </row>
    <row r="111" spans="1:97" x14ac:dyDescent="0.25">
      <c r="A111">
        <v>34253</v>
      </c>
      <c r="B111" s="2" t="s">
        <v>9030</v>
      </c>
      <c r="C111">
        <v>54</v>
      </c>
      <c r="D111" s="2" t="s">
        <v>94</v>
      </c>
      <c r="E111" s="2" t="s">
        <v>95</v>
      </c>
      <c r="F111">
        <v>82</v>
      </c>
      <c r="G111">
        <v>43</v>
      </c>
      <c r="H111">
        <v>43</v>
      </c>
      <c r="I111">
        <v>80</v>
      </c>
      <c r="J111">
        <v>42</v>
      </c>
      <c r="K111">
        <v>43</v>
      </c>
      <c r="L111">
        <v>82</v>
      </c>
      <c r="M111">
        <v>43</v>
      </c>
      <c r="N111">
        <v>43</v>
      </c>
      <c r="O111">
        <v>72</v>
      </c>
      <c r="P111">
        <v>54</v>
      </c>
      <c r="Q111" s="2" t="s">
        <v>121</v>
      </c>
      <c r="R111" s="2" t="s">
        <v>108</v>
      </c>
      <c r="S111" s="2" t="s">
        <v>84</v>
      </c>
      <c r="T111" s="2">
        <f>Ratios!$O$2*500</f>
        <v>2.0604999999999998</v>
      </c>
      <c r="U111" s="2">
        <f>IF(ModelPitch[[#This Row],[ Control vL]]&lt;=50.495, 0.1959-0.00242*ModelPitch[[#This Row],[ Control vL]], 0.1959-0.00242*50.495-0.001102*(ModelPitch[[#This Row],[ Control vL]]-50.495))</f>
        <v>9.1839999999999991E-2</v>
      </c>
      <c r="V111" s="2">
        <f>ModelPitch[[#This Row],[BB vL Rate]]*(500-ModelPitch[[#This Row],[HP/500]])</f>
        <v>45.730763679999995</v>
      </c>
      <c r="W111" s="2">
        <f>IF(ModelPitch[[#This Row],[Stuff vL]]&lt;=67,-0.008252+0.003046*ModelPitch[[#This Row],[Stuff vL]],-0.008252+0.003046*67+0.0021174*(ModelPitch[[#This Row],[Stuff vL]]-67))</f>
        <v>0.2233562</v>
      </c>
      <c r="X111" s="2">
        <f>ModelPitch[[#This Row],[SO vL Rate]]*(500-ModelPitch[[#This Row],[BB vL/500]]-ModelPitch[[#This Row],[HP/500]])</f>
        <v>101.00362495123719</v>
      </c>
      <c r="Y111" s="2">
        <f>IF(ModelPitch[[#This Row],[ Movement vL]]&lt;=46.286, 0.0685309-0.0005756*ModelPitch[[#This Row],[ Movement vL]], 0.0685309-0.0005756*46.286-0.0003309*(ModelPitch[[#This Row],[ Movement vL]]-46.286))</f>
        <v>4.4355700000000005E-2</v>
      </c>
      <c r="Z111" s="2">
        <f>ModelPitch[[#This Row],[HR vL Rate]]*(500-ModelPitch[[#This Row],[HP/500]]-ModelPitch[[#This Row],[BB vL/500]])</f>
        <v>20.058035045589026</v>
      </c>
      <c r="AA111" s="2">
        <f>500-ModelPitch[[#This Row],[HP/500]]-ModelPitch[[#This Row],[BB vL/500]]-ModelPitch[[#This Row],[SO vL/500]]-ModelPitch[[#This Row],[HR vL/500]]</f>
        <v>331.14707632317379</v>
      </c>
      <c r="AB111" s="2">
        <f>ModelPitch[[#This Row],[BIP vL/500]]*Ratios!$O$3</f>
        <v>105.51869128207403</v>
      </c>
      <c r="AC111" s="2">
        <f>ModelPitch[[#This Row],[HIP vL/500]]*Ratios!$O$4</f>
        <v>29.000651593273943</v>
      </c>
      <c r="AD111" s="2">
        <f>ModelPitch[[#This Row],[XBH vL/500]]*Ratios!$O$5</f>
        <v>2.2513205831858563</v>
      </c>
      <c r="AE111" s="2">
        <f>ModelPitch[[#This Row],[XBH vL/500]]-ModelPitch[[#This Row],[3B vL/500]]</f>
        <v>26.749331010088088</v>
      </c>
      <c r="AF111" s="2">
        <f>ModelPitch[[#This Row],[HIP vL/500]]-ModelPitch[[#This Row],[3B vL/500]]-ModelPitch[[#This Row],[2B vL/500]]</f>
        <v>76.518039688800087</v>
      </c>
      <c r="AG111" s="2">
        <f>ModelPitch[[#This Row],[HR vL Rate]]+ModelPitch[[#This Row],[3B vL/500]]+ModelPitch[[#This Row],[2B vL/500]]+ModelPitch[[#This Row],[1B vL/500]]</f>
        <v>105.56304698207403</v>
      </c>
      <c r="AH111" s="2">
        <f>500-ModelPitch[[#This Row],[HP/500]]-ModelPitch[[#This Row],[BB vL/500]]</f>
        <v>452.20873632000001</v>
      </c>
      <c r="AI111" s="2">
        <f>IF(ModelPitch[[#This Row],[ Control vR]]&lt;=50.495, 0.1959-0.00242*ModelPitch[[#This Row],[ Control vR]], 0.1959-0.00242*50.495-0.001102*(ModelPitch[[#This Row],[ Control vR]]-50.495))</f>
        <v>9.1839999999999991E-2</v>
      </c>
      <c r="AJ111" s="2">
        <f>ModelPitch[[#This Row],[BB vR Rate]]*(500-ModelPitch[[#This Row],[HP/500]])</f>
        <v>45.730763679999995</v>
      </c>
      <c r="AK111" s="2">
        <f>IF(ModelPitch[[#This Row],[ Stuff vR]]&lt;=67,-0.008252+0.003046*ModelPitch[[#This Row],[ Stuff vR]],-0.008252+0.003046*67+0.0021174*(ModelPitch[[#This Row],[ Stuff vR]]-67))</f>
        <v>0.22759100000000002</v>
      </c>
      <c r="AL111" s="2">
        <f>ModelPitch[[#This Row],[SO vR Rate]]*(500-ModelPitch[[#This Row],[BB vR/500]]-ModelPitch[[#This Row],[HP/500]])</f>
        <v>102.91863850780513</v>
      </c>
      <c r="AM111" s="2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111" s="2">
        <f>ModelPitch[[#This Row],[HR vR Rate]]*(500-ModelPitch[[#This Row],[HP/500]]-ModelPitch[[#This Row],[BB vR/500]])</f>
        <v>19.797743696963234</v>
      </c>
      <c r="AO111" s="2">
        <f>500-ModelPitch[[#This Row],[HP/500]]-ModelPitch[[#This Row],[BB vR/500]]-ModelPitch[[#This Row],[SO vR/500]]-ModelPitch[[#This Row],[HR vR/500]]</f>
        <v>329.49235411523165</v>
      </c>
      <c r="AP111" s="2">
        <f>ModelPitch[[#This Row],[BIP vR/500]]*Ratios!$O$3</f>
        <v>104.9914206694021</v>
      </c>
      <c r="AQ111" s="2">
        <f>ModelPitch[[#This Row],[HIP vR/500]]*Ratios!$O$4</f>
        <v>28.855737065357804</v>
      </c>
      <c r="AR111" s="2">
        <f>ModelPitch[[#This Row],[XBH vR/500]]*Ratios!$O$5</f>
        <v>2.2400708683837265</v>
      </c>
      <c r="AS111" s="2">
        <f>ModelPitch[[#This Row],[XBH vR/500]]-ModelPitch[[#This Row],[3B vR/500]]</f>
        <v>26.615666196974079</v>
      </c>
      <c r="AT111" s="2">
        <f>ModelPitch[[#This Row],[HIP vR/500]]-ModelPitch[[#This Row],[3B vR/500]]-ModelPitch[[#This Row],[2B vR/500]]</f>
        <v>76.135683604044303</v>
      </c>
      <c r="AU111" s="2">
        <f>ModelPitch[[#This Row],[HR vR Rate]]+ModelPitch[[#This Row],[3B vR/500]]+ModelPitch[[#This Row],[2B vR/500]]+ModelPitch[[#This Row],[1B vR/500]]</f>
        <v>105.03520076940211</v>
      </c>
      <c r="AV111" s="2">
        <f>500-ModelPitch[[#This Row],[HP/500]]-ModelPitch[[#This Row],[BB vR/500]]</f>
        <v>452.20873632000001</v>
      </c>
      <c r="AW111" s="2">
        <f>ModelPitch[[#This Row],[H vL/500]]/ModelPitch[[#This Row],[AB vL/500]]</f>
        <v>0.23343876069517955</v>
      </c>
      <c r="AX111" s="2">
        <f>(ModelPitch[[#This Row],[H vL/500]]+ModelPitch[[#This Row],[HP/500]]+ModelPitch[[#This Row],[BB vL/500]])/500</f>
        <v>0.30670862132414806</v>
      </c>
      <c r="AY111" s="2">
        <f>(ModelPitch[[#This Row],[1B vL/500]]+2*ModelPitch[[#This Row],[2B vL/500]]+3*ModelPitch[[#This Row],[3B vL/500]]+4*ModelPitch[[#This Row],[HR vL/500]])/ModelPitch[[#This Row],[AB vL/500]]</f>
        <v>0.47987309003984063</v>
      </c>
      <c r="AZ111" s="2">
        <f>ModelPitch[[#This Row],[obp vL]]+ModelPitch[[#This Row],[slg vL]]</f>
        <v>0.78658171136398869</v>
      </c>
      <c r="BA11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069879516520891</v>
      </c>
      <c r="BB11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69745590142729</v>
      </c>
      <c r="BC111" s="2">
        <f>(13*ModelPitch[[#This Row],[HR vL/500]]+3*ModelPitch[[#This Row],[BB vL Rate]]-2*ModelPitch[[#This Row],[SO vL/500]])/ModelPitch[[#This Row],[IP vL/500]]+Ratios!$O$6</f>
        <v>4.109540980561075</v>
      </c>
      <c r="BD111" s="2">
        <f>ModelPitch[[#This Row],[FIP vL]]+Ratios!$O$9</f>
        <v>4.616930980561075</v>
      </c>
      <c r="BE111" s="2">
        <f>Ratios!$O$8-ModelPitch[[#This Row],[FIPR9 vL]]</f>
        <v>0.98830501943892468</v>
      </c>
      <c r="BF111" s="2">
        <f>ModelPitch[[#This Row],[H vR/500]]/ModelPitch[[#This Row],[AB vR/500]]</f>
        <v>0.23227149838846817</v>
      </c>
      <c r="BG111" s="2">
        <f>(ModelPitch[[#This Row],[H vR/500]]+ModelPitch[[#This Row],[HP/500]]+ModelPitch[[#This Row],[BB vR/500]])/500</f>
        <v>0.30565292889880424</v>
      </c>
      <c r="BH111" s="2">
        <f>(ModelPitch[[#This Row],[1B vR/500]]+2*ModelPitch[[#This Row],[2B vR/500]]+3*ModelPitch[[#This Row],[3B vR/500]]+4*ModelPitch[[#This Row],[HR vR/500]])/ModelPitch[[#This Row],[AB vR/500]]</f>
        <v>0.47605936396296766</v>
      </c>
      <c r="BI111" s="2">
        <f>ModelPitch[[#This Row],[obp vR]]+ModelPitch[[#This Row],[slg vR]]</f>
        <v>0.78171229286177191</v>
      </c>
      <c r="BJ11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67925420152568</v>
      </c>
      <c r="BK11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97581600015741</v>
      </c>
      <c r="BL111" s="2">
        <f>(13*ModelPitch[[#This Row],[HR vR/500]]+3*ModelPitch[[#This Row],[BB vR Rate]]-2*ModelPitch[[#This Row],[SO vR/500]])/ModelPitch[[#This Row],[IP vR/500]]+Ratios!$O$6</f>
        <v>4.0400038490017272</v>
      </c>
      <c r="BM111" s="2">
        <f>ModelPitch[[#This Row],[FIP vR]]+Ratios!$O$9</f>
        <v>4.5473938490017272</v>
      </c>
      <c r="BN111" s="2">
        <f>Ratios!$O$8-ModelPitch[[#This Row],[FIPR9 vR]]</f>
        <v>1.0578421509982725</v>
      </c>
      <c r="BO111" s="2">
        <f>IF(ModelPitch[[#This Row],[ Throws]]="R",ModelPitch[[#This Row],[BB vL Rate]]*Ratios!$D$7+ModelPitch[[#This Row],[BB vR Rate]]*Ratios!$D$8,ModelPitch[[#This Row],[BB vL Rate]]*Ratios!$E$7+ModelPitch[[#This Row],[BB vR Rate]]*Ratios!$E$8)</f>
        <v>9.1839999999999977E-2</v>
      </c>
      <c r="BP111" s="2">
        <f>ModelPitch[[#This Row],[BB Rate]]*(500-ModelPitch[[#This Row],[HP/500]])</f>
        <v>45.730763679999988</v>
      </c>
      <c r="BQ111" s="2">
        <f>IF(ModelPitch[[#This Row],[ Throws]]="R",ModelPitch[[#This Row],[SO vL Rate]]*Ratios!$D$7+ModelPitch[[#This Row],[SO vR Rate]]*Ratios!$D$8,ModelPitch[[#This Row],[SO vL Rate]]*Ratios!$E$7+ModelPitch[[#This Row],[SO vR Rate]]*Ratios!$E$8)</f>
        <v>0.22625196878769022</v>
      </c>
      <c r="BR111" s="2">
        <f>ModelPitch[[#This Row],[K Rate]]*(500-ModelPitch[[#This Row],[BB/500]]-ModelPitch[[#This Row],[HP/500]])</f>
        <v>102.31311689539348</v>
      </c>
      <c r="BS111" s="2">
        <f>IF(ModelPitch[[#This Row],[ Throws]]="R",ModelPitch[[#This Row],[HR vL Rate]]*Ratios!$D$7+ModelPitch[[#This Row],[HR vR Rate]]*Ratios!$D$8,ModelPitch[[#This Row],[HR vL Rate]]*Ratios!$E$7+ModelPitch[[#This Row],[HR vR Rate]]*Ratios!$E$8)</f>
        <v>4.3962103014500223E-2</v>
      </c>
      <c r="BT111" s="2">
        <f>ModelPitch[[#This Row],[HR Rate]]*(500-ModelPitch[[#This Row],[BB/500]]-ModelPitch[[#This Row],[HP/500]])</f>
        <v>19.880047050156808</v>
      </c>
      <c r="BU111" s="2">
        <f>500-ModelPitch[[#This Row],[HP/500]]-ModelPitch[[#This Row],[BB/500]]-ModelPitch[[#This Row],[SO/500]]-ModelPitch[[#This Row],[HR/500]]</f>
        <v>330.01557237444973</v>
      </c>
      <c r="BV111" s="2">
        <f>ModelPitch[[#This Row],[BIP/500]]*Ratios!$O$3</f>
        <v>105.1581420748289</v>
      </c>
      <c r="BW111" s="2">
        <f>ModelPitch[[#This Row],[HIP/500]]*Ratios!$O$4</f>
        <v>28.901558609703901</v>
      </c>
      <c r="BX111" s="2">
        <f>ModelPitch[[#This Row],[XBH/500]]*Ratios!$O$5</f>
        <v>2.2436279948713138</v>
      </c>
      <c r="BY111" s="2">
        <f>ModelPitch[[#This Row],[XBH/500]]-ModelPitch[[#This Row],[3B/500]]</f>
        <v>26.657930614832587</v>
      </c>
      <c r="BZ111" s="2">
        <f>ModelPitch[[#This Row],[HIP/500]]-ModelPitch[[#This Row],[XBH/500]]</f>
        <v>76.256583465125004</v>
      </c>
      <c r="CA111" s="2">
        <f>ModelPitch[[#This Row],[1B/500]]+ModelPitch[[#This Row],[2B/500]]+ModelPitch[[#This Row],[3B/500]]+ModelPitch[[#This Row],[HR/500]]</f>
        <v>125.03818912498572</v>
      </c>
      <c r="CB111" s="2">
        <f>500-ModelPitch[[#This Row],[BB/500]]-ModelPitch[[#This Row],[HP/500]]</f>
        <v>452.20873632000001</v>
      </c>
      <c r="CC111" s="2">
        <f>ModelPitch[[#This Row],[H/500]]/ModelPitch[[#This Row],[AB/500]]</f>
        <v>0.27650546989101948</v>
      </c>
      <c r="CD111" s="2">
        <f>(ModelPitch[[#This Row],[H/500]]+ModelPitch[[#This Row],[HP/500]]+ModelPitch[[#This Row],[BB/500]])/500</f>
        <v>0.34565890560997142</v>
      </c>
      <c r="CE111" s="2">
        <f>(ModelPitch[[#This Row],[1B/500]]+2*ModelPitch[[#This Row],[2B/500]]+3*ModelPitch[[#This Row],[3B/500]]+4*ModelPitch[[#This Row],[HR/500]])/ModelPitch[[#This Row],[AB/500]]</f>
        <v>0.47726525284842458</v>
      </c>
      <c r="CF111" s="2">
        <f>ModelPitch[[#This Row],[obp]]+ModelPitch[[#This Row],[slg]]</f>
        <v>0.82292415845839595</v>
      </c>
      <c r="CG11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31782707035303</v>
      </c>
      <c r="CH11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88779936171845</v>
      </c>
      <c r="CI111" s="2">
        <f>(13*ModelPitch[[#This Row],[HR/500]]+3*ModelPitch[[#This Row],[BB/500]]-2*ModelPitch[[#This Row],[SO/500]])/ModelPitch[[#This Row],[IP/500]]+Ratios!$O$6</f>
        <v>5.3549880853018141</v>
      </c>
      <c r="CJ111" s="2">
        <f>ModelPitch[[#This Row],[FIP]]+Ratios!$O$9</f>
        <v>5.8623780853018141</v>
      </c>
      <c r="CK111" s="2">
        <f>Ratios!$O$8-ModelPitch[[#This Row],[FIPR9]]</f>
        <v>-0.25714208530181448</v>
      </c>
      <c r="CL111" s="2">
        <f>(((((18-Ratios!$O$12)*Ratios!$O$8)+(Ratios!$O$12*ModelPitch[[#This Row],[FIPR9]]))/18)+2)*1.5</f>
        <v>11.526139359238833</v>
      </c>
      <c r="CM111" s="2">
        <f>(((((18-Ratios!$O$13)*Ratios!$O$8)+(Ratios!$O$13*ModelPitch[[#This Row],[FIPR9]]))/18)+2)*1.5</f>
        <v>11.438496765165132</v>
      </c>
      <c r="CN111" s="2">
        <f>ModelPitch[[#This Row],[RAA9]]/ModelPitch[[#This Row],[dRPW SP]]</f>
        <v>-2.2309472173412601E-2</v>
      </c>
      <c r="CO111" s="2">
        <f>ModelPitch[[#This Row],[RAA9]]/ModelPitch[[#This Row],[dRPW RP]]</f>
        <v>-2.248040897165059E-2</v>
      </c>
      <c r="CP111" s="2">
        <f>ModelPitch[[#This Row],[WPGAA SP]]+0.12</f>
        <v>9.7690527826587395E-2</v>
      </c>
      <c r="CQ111" s="2">
        <f>ModelPitch[[#This Row],[WPGAA RP]]+0.03</f>
        <v>7.5195910283494087E-3</v>
      </c>
      <c r="CR111" s="2">
        <f>ModelPitch[[#This Row],[WPGAR SP]]*(ModelPitch[[#This Row],[IP/500]]/9)+(-0.0012*ModelPitch[[#This Row],[IP/500]])</f>
        <v>1.0222940863261667</v>
      </c>
      <c r="CS111" s="2">
        <f>ModelPitch[[#This Row],[WPGAR RP]]*(ModelPitch[[#This Row],[IP/500]]/9)+(-0.0012*ModelPitch[[#This Row],[IP/500]])</f>
        <v>-3.8595031890502091E-2</v>
      </c>
    </row>
    <row r="112" spans="1:97" x14ac:dyDescent="0.25">
      <c r="A112">
        <v>37451</v>
      </c>
      <c r="B112" s="2" t="s">
        <v>3960</v>
      </c>
      <c r="C112">
        <v>53</v>
      </c>
      <c r="D112" s="2" t="s">
        <v>94</v>
      </c>
      <c r="E112" s="2" t="s">
        <v>95</v>
      </c>
      <c r="F112">
        <v>82</v>
      </c>
      <c r="G112">
        <v>64</v>
      </c>
      <c r="H112">
        <v>31</v>
      </c>
      <c r="I112">
        <v>86</v>
      </c>
      <c r="J112">
        <v>66</v>
      </c>
      <c r="K112">
        <v>32</v>
      </c>
      <c r="L112">
        <v>81</v>
      </c>
      <c r="M112">
        <v>63</v>
      </c>
      <c r="N112">
        <v>31</v>
      </c>
      <c r="O112">
        <v>66</v>
      </c>
      <c r="P112">
        <v>69</v>
      </c>
      <c r="Q112" s="2" t="s">
        <v>82</v>
      </c>
      <c r="R112" s="2" t="s">
        <v>175</v>
      </c>
      <c r="S112" s="2" t="s">
        <v>84</v>
      </c>
      <c r="T112" s="2">
        <f>Ratios!$O$2*500</f>
        <v>2.0604999999999998</v>
      </c>
      <c r="U112" s="2">
        <f>IF(ModelPitch[[#This Row],[ Control vL]]&lt;=50.495, 0.1959-0.00242*ModelPitch[[#This Row],[ Control vL]], 0.1959-0.00242*50.495-0.001102*(ModelPitch[[#This Row],[ Control vL]]-50.495))</f>
        <v>0.11846</v>
      </c>
      <c r="V112" s="2">
        <f>ModelPitch[[#This Row],[BB vL Rate]]*(500-ModelPitch[[#This Row],[HP/500]])</f>
        <v>58.985913169999996</v>
      </c>
      <c r="W112" s="2">
        <f>IF(ModelPitch[[#This Row],[Stuff vL]]&lt;=67,-0.008252+0.003046*ModelPitch[[#This Row],[Stuff vL]],-0.008252+0.003046*67+0.0021174*(ModelPitch[[#This Row],[Stuff vL]]-67))</f>
        <v>0.23606060000000001</v>
      </c>
      <c r="X112" s="2">
        <f>ModelPitch[[#This Row],[SO vL Rate]]*(500-ModelPitch[[#This Row],[BB vL/500]]-ModelPitch[[#This Row],[HP/500]])</f>
        <v>103.6196470792419</v>
      </c>
      <c r="Y112" s="2">
        <f>IF(ModelPitch[[#This Row],[ Movement vL]]&lt;=46.286, 0.0685309-0.0005756*ModelPitch[[#This Row],[ Movement vL]], 0.0685309-0.0005756*46.286-0.0003309*(ModelPitch[[#This Row],[ Movement vL]]-46.286))</f>
        <v>3.5365315800000005E-2</v>
      </c>
      <c r="Z112" s="2">
        <f>ModelPitch[[#This Row],[HR vL Rate]]*(500-ModelPitch[[#This Row],[HP/500]]-ModelPitch[[#This Row],[BB vL/500]])</f>
        <v>15.523732219785673</v>
      </c>
      <c r="AA112" s="2">
        <f>500-ModelPitch[[#This Row],[HP/500]]-ModelPitch[[#This Row],[BB vL/500]]-ModelPitch[[#This Row],[SO vL/500]]-ModelPitch[[#This Row],[HR vL/500]]</f>
        <v>319.81020753097238</v>
      </c>
      <c r="AB112" s="2">
        <f>ModelPitch[[#This Row],[BIP vL/500]]*Ratios!$O$3</f>
        <v>101.90624338891422</v>
      </c>
      <c r="AC112" s="2">
        <f>ModelPitch[[#This Row],[HIP vL/500]]*Ratios!$O$4</f>
        <v>28.007810026765796</v>
      </c>
      <c r="AD112" s="2">
        <f>ModelPitch[[#This Row],[XBH vL/500]]*Ratios!$O$5</f>
        <v>2.1742462923778287</v>
      </c>
      <c r="AE112" s="2">
        <f>ModelPitch[[#This Row],[XBH vL/500]]-ModelPitch[[#This Row],[3B vL/500]]</f>
        <v>25.833563734387965</v>
      </c>
      <c r="AF112" s="2">
        <f>ModelPitch[[#This Row],[HIP vL/500]]-ModelPitch[[#This Row],[3B vL/500]]-ModelPitch[[#This Row],[2B vL/500]]</f>
        <v>73.898433362148424</v>
      </c>
      <c r="AG112" s="2">
        <f>ModelPitch[[#This Row],[HR vL Rate]]+ModelPitch[[#This Row],[3B vL/500]]+ModelPitch[[#This Row],[2B vL/500]]+ModelPitch[[#This Row],[1B vL/500]]</f>
        <v>101.94160870471421</v>
      </c>
      <c r="AH112" s="2">
        <f>500-ModelPitch[[#This Row],[HP/500]]-ModelPitch[[#This Row],[BB vL/500]]</f>
        <v>438.95358683000001</v>
      </c>
      <c r="AI112" s="2">
        <f>IF(ModelPitch[[#This Row],[ Control vR]]&lt;=50.495, 0.1959-0.00242*ModelPitch[[#This Row],[ Control vR]], 0.1959-0.00242*50.495-0.001102*(ModelPitch[[#This Row],[ Control vR]]-50.495))</f>
        <v>0.12088</v>
      </c>
      <c r="AJ112" s="2">
        <f>ModelPitch[[#This Row],[BB vR Rate]]*(500-ModelPitch[[#This Row],[HP/500]])</f>
        <v>60.190926760000004</v>
      </c>
      <c r="AK112" s="2">
        <f>IF(ModelPitch[[#This Row],[ Stuff vR]]&lt;=67,-0.008252+0.003046*ModelPitch[[#This Row],[ Stuff vR]],-0.008252+0.003046*67+0.0021174*(ModelPitch[[#This Row],[ Stuff vR]]-67))</f>
        <v>0.2254736</v>
      </c>
      <c r="AL112" s="2">
        <f>ModelPitch[[#This Row],[SO vR Rate]]*(500-ModelPitch[[#This Row],[BB vR/500]]-ModelPitch[[#This Row],[HP/500]])</f>
        <v>98.700746703286455</v>
      </c>
      <c r="AM112" s="2">
        <f>IF(ModelPitch[[#This Row],[ Movement vR]]&lt;=46.286, 0.0685309-0.0005756*ModelPitch[[#This Row],[ Movement vR]], 0.0685309-0.0005756*46.286-0.0003309*(ModelPitch[[#This Row],[ Movement vR]]-46.286))</f>
        <v>3.6358015800000004E-2</v>
      </c>
      <c r="AN112" s="2">
        <f>ModelPitch[[#This Row],[HR vR Rate]]*(500-ModelPitch[[#This Row],[HP/500]]-ModelPitch[[#This Row],[BB vR/500]])</f>
        <v>15.915669542287379</v>
      </c>
      <c r="AO112" s="2">
        <f>500-ModelPitch[[#This Row],[HP/500]]-ModelPitch[[#This Row],[BB vR/500]]-ModelPitch[[#This Row],[SO vR/500]]-ModelPitch[[#This Row],[HR vR/500]]</f>
        <v>323.13215699442611</v>
      </c>
      <c r="AP112" s="2">
        <f>ModelPitch[[#This Row],[BIP vR/500]]*Ratios!$O$3</f>
        <v>102.9647692976459</v>
      </c>
      <c r="AQ112" s="2">
        <f>ModelPitch[[#This Row],[HIP vR/500]]*Ratios!$O$4</f>
        <v>28.298734228995702</v>
      </c>
      <c r="AR112" s="2">
        <f>ModelPitch[[#This Row],[XBH vR/500]]*Ratios!$O$5</f>
        <v>2.1968307381969363</v>
      </c>
      <c r="AS112" s="2">
        <f>ModelPitch[[#This Row],[XBH vR/500]]-ModelPitch[[#This Row],[3B vR/500]]</f>
        <v>26.101903490798765</v>
      </c>
      <c r="AT112" s="2">
        <f>ModelPitch[[#This Row],[HIP vR/500]]-ModelPitch[[#This Row],[3B vR/500]]-ModelPitch[[#This Row],[2B vR/500]]</f>
        <v>74.666035068650203</v>
      </c>
      <c r="AU112" s="2">
        <f>ModelPitch[[#This Row],[HR vR Rate]]+ModelPitch[[#This Row],[3B vR/500]]+ModelPitch[[#This Row],[2B vR/500]]+ModelPitch[[#This Row],[1B vR/500]]</f>
        <v>103.00112731344591</v>
      </c>
      <c r="AV112" s="2">
        <f>500-ModelPitch[[#This Row],[HP/500]]-ModelPitch[[#This Row],[BB vR/500]]</f>
        <v>437.74857323999998</v>
      </c>
      <c r="AW112" s="2">
        <f>ModelPitch[[#This Row],[H vL/500]]/ModelPitch[[#This Row],[AB vL/500]]</f>
        <v>0.23223778495787673</v>
      </c>
      <c r="AX112" s="2">
        <f>(ModelPitch[[#This Row],[H vL/500]]+ModelPitch[[#This Row],[HP/500]]+ModelPitch[[#This Row],[BB vL/500]])/500</f>
        <v>0.3259760437494284</v>
      </c>
      <c r="AY112" s="2">
        <f>(ModelPitch[[#This Row],[1B vL/500]]+2*ModelPitch[[#This Row],[2B vL/500]]+3*ModelPitch[[#This Row],[3B vL/500]]+4*ModelPitch[[#This Row],[HR vL/500]])/ModelPitch[[#This Row],[AB vL/500]]</f>
        <v>0.44237758709192349</v>
      </c>
      <c r="AZ112" s="2">
        <f>ModelPitch[[#This Row],[obp vL]]+ModelPitch[[#This Row],[slg vL]]</f>
        <v>0.76835363084135189</v>
      </c>
      <c r="BA11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597559927611587</v>
      </c>
      <c r="BB11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0038786125698</v>
      </c>
      <c r="BC112" s="2">
        <f>(13*ModelPitch[[#This Row],[HR vL/500]]+3*ModelPitch[[#This Row],[BB vL Rate]]-2*ModelPitch[[#This Row],[SO vL/500]])/ModelPitch[[#This Row],[IP vL/500]]+Ratios!$O$6</f>
        <v>3.5023741835622895</v>
      </c>
      <c r="BD112" s="2">
        <f>ModelPitch[[#This Row],[FIP vL]]+Ratios!$O$9</f>
        <v>4.0097641835622895</v>
      </c>
      <c r="BE112" s="2">
        <f>Ratios!$O$8-ModelPitch[[#This Row],[FIPR9 vL]]</f>
        <v>1.5954718164377102</v>
      </c>
      <c r="BF112" s="2">
        <f>ModelPitch[[#This Row],[H vR/500]]/ModelPitch[[#This Row],[AB vR/500]]</f>
        <v>0.2352974597977148</v>
      </c>
      <c r="BG112" s="2">
        <f>(ModelPitch[[#This Row],[H vR/500]]+ModelPitch[[#This Row],[HP/500]]+ModelPitch[[#This Row],[BB vR/500]])/500</f>
        <v>0.33050510814689182</v>
      </c>
      <c r="BH112" s="2">
        <f>(ModelPitch[[#This Row],[1B vR/500]]+2*ModelPitch[[#This Row],[2B vR/500]]+3*ModelPitch[[#This Row],[3B vR/500]]+4*ModelPitch[[#This Row],[HR vR/500]])/ModelPitch[[#This Row],[AB vR/500]]</f>
        <v>0.45031103351172636</v>
      </c>
      <c r="BI112" s="2">
        <f>ModelPitch[[#This Row],[obp vR]]+ModelPitch[[#This Row],[slg vR]]</f>
        <v>0.78081614165861812</v>
      </c>
      <c r="BJ11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32539787277967</v>
      </c>
      <c r="BK11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1831768747217</v>
      </c>
      <c r="BL112" s="2">
        <f>(13*ModelPitch[[#This Row],[HR vR/500]]+3*ModelPitch[[#This Row],[BB vR Rate]]-2*ModelPitch[[#This Row],[SO vR/500]])/ModelPitch[[#This Row],[IP vR/500]]+Ratios!$O$6</f>
        <v>3.6467342230795361</v>
      </c>
      <c r="BM112" s="2">
        <f>ModelPitch[[#This Row],[FIP vR]]+Ratios!$O$9</f>
        <v>4.1541242230795365</v>
      </c>
      <c r="BN112" s="2">
        <f>Ratios!$O$8-ModelPitch[[#This Row],[FIPR9 vR]]</f>
        <v>1.4511117769204631</v>
      </c>
      <c r="BO112" s="2">
        <f>IF(ModelPitch[[#This Row],[ Throws]]="R",ModelPitch[[#This Row],[BB vL Rate]]*Ratios!$D$7+ModelPitch[[#This Row],[BB vR Rate]]*Ratios!$D$8,ModelPitch[[#This Row],[BB vL Rate]]*Ratios!$E$7+ModelPitch[[#This Row],[BB vR Rate]]*Ratios!$E$8)</f>
        <v>0.1201148031704473</v>
      </c>
      <c r="BP112" s="2">
        <f>ModelPitch[[#This Row],[BB Rate]]*(500-ModelPitch[[#This Row],[HP/500]])</f>
        <v>59.809905033290946</v>
      </c>
      <c r="BQ112" s="2">
        <f>IF(ModelPitch[[#This Row],[ Throws]]="R",ModelPitch[[#This Row],[SO vL Rate]]*Ratios!$D$7+ModelPitch[[#This Row],[SO vR Rate]]*Ratios!$D$8,ModelPitch[[#This Row],[SO vL Rate]]*Ratios!$E$7+ModelPitch[[#This Row],[SO vR Rate]]*Ratios!$E$8)</f>
        <v>0.22882117803077451</v>
      </c>
      <c r="BR112" s="2">
        <f>ModelPitch[[#This Row],[K Rate]]*(500-ModelPitch[[#This Row],[BB/500]]-ModelPitch[[#This Row],[HP/500]])</f>
        <v>100.25333005042846</v>
      </c>
      <c r="BS112" s="2">
        <f>IF(ModelPitch[[#This Row],[ Throws]]="R",ModelPitch[[#This Row],[HR vL Rate]]*Ratios!$D$7+ModelPitch[[#This Row],[HR vR Rate]]*Ratios!$D$8,ModelPitch[[#This Row],[HR vL Rate]]*Ratios!$E$7+ModelPitch[[#This Row],[HR vR Rate]]*Ratios!$E$8)</f>
        <v>3.6044127001364897E-2</v>
      </c>
      <c r="BT112" s="2">
        <f>ModelPitch[[#This Row],[HR Rate]]*(500-ModelPitch[[#This Row],[BB/500]]-ModelPitch[[#This Row],[HP/500]])</f>
        <v>15.791998764036624</v>
      </c>
      <c r="BU112" s="2">
        <f>500-ModelPitch[[#This Row],[HP/500]]-ModelPitch[[#This Row],[BB/500]]-ModelPitch[[#This Row],[SO/500]]-ModelPitch[[#This Row],[HR/500]]</f>
        <v>322.08426615224397</v>
      </c>
      <c r="BV112" s="2">
        <f>ModelPitch[[#This Row],[BIP/500]]*Ratios!$O$3</f>
        <v>102.63086307234792</v>
      </c>
      <c r="BW112" s="2">
        <f>ModelPitch[[#This Row],[HIP/500]]*Ratios!$O$4</f>
        <v>28.206963775941031</v>
      </c>
      <c r="BX112" s="2">
        <f>ModelPitch[[#This Row],[XBH/500]]*Ratios!$O$5</f>
        <v>2.1897065979263024</v>
      </c>
      <c r="BY112" s="2">
        <f>ModelPitch[[#This Row],[XBH/500]]-ModelPitch[[#This Row],[3B/500]]</f>
        <v>26.017257178014727</v>
      </c>
      <c r="BZ112" s="2">
        <f>ModelPitch[[#This Row],[HIP/500]]-ModelPitch[[#This Row],[XBH/500]]</f>
        <v>74.423899296406887</v>
      </c>
      <c r="CA112" s="2">
        <f>ModelPitch[[#This Row],[1B/500]]+ModelPitch[[#This Row],[2B/500]]+ModelPitch[[#This Row],[3B/500]]+ModelPitch[[#This Row],[HR/500]]</f>
        <v>118.42286183638454</v>
      </c>
      <c r="CB112" s="2">
        <f>500-ModelPitch[[#This Row],[BB/500]]-ModelPitch[[#This Row],[HP/500]]</f>
        <v>438.12959496670908</v>
      </c>
      <c r="CC112" s="2">
        <f>ModelPitch[[#This Row],[H/500]]/ModelPitch[[#This Row],[AB/500]]</f>
        <v>0.27029185701409375</v>
      </c>
      <c r="CD112" s="2">
        <f>(ModelPitch[[#This Row],[H/500]]+ModelPitch[[#This Row],[HP/500]]+ModelPitch[[#This Row],[BB/500]])/500</f>
        <v>0.36058653373935101</v>
      </c>
      <c r="CE112" s="2">
        <f>(ModelPitch[[#This Row],[1B/500]]+2*ModelPitch[[#This Row],[2B/500]]+3*ModelPitch[[#This Row],[3B/500]]+4*ModelPitch[[#This Row],[HR/500]])/ModelPitch[[#This Row],[AB/500]]</f>
        <v>0.44780250126054488</v>
      </c>
      <c r="CF112" s="2">
        <f>ModelPitch[[#This Row],[obp]]+ModelPitch[[#This Row],[slg]]</f>
        <v>0.80838903499989589</v>
      </c>
      <c r="CG11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63633227662272</v>
      </c>
      <c r="CH11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7282061868559</v>
      </c>
      <c r="CI112" s="2">
        <f>(13*ModelPitch[[#This Row],[HR/500]]+3*ModelPitch[[#This Row],[BB/500]]-2*ModelPitch[[#This Row],[SO/500]])/ModelPitch[[#This Row],[IP/500]]+Ratios!$O$6</f>
        <v>5.3314906237578912</v>
      </c>
      <c r="CJ112" s="2">
        <f>ModelPitch[[#This Row],[FIP]]+Ratios!$O$9</f>
        <v>5.8388806237578912</v>
      </c>
      <c r="CK112" s="2">
        <f>Ratios!$O$8-ModelPitch[[#This Row],[FIPR9]]</f>
        <v>-0.23364462375789152</v>
      </c>
      <c r="CL112" s="2">
        <f>(((((18-Ratios!$O$12)*Ratios!$O$8)+(Ratios!$O$12*ModelPitch[[#This Row],[FIPR9]]))/18)+2)*1.5</f>
        <v>11.515330526928629</v>
      </c>
      <c r="CM112" s="2">
        <f>(((((18-Ratios!$O$13)*Ratios!$O$8)+(Ratios!$O$13*ModelPitch[[#This Row],[FIPR9]]))/18)+2)*1.5</f>
        <v>11.435696650997816</v>
      </c>
      <c r="CN112" s="2">
        <f>ModelPitch[[#This Row],[RAA9]]/ModelPitch[[#This Row],[dRPW SP]]</f>
        <v>-2.0289875589025688E-2</v>
      </c>
      <c r="CO112" s="2">
        <f>ModelPitch[[#This Row],[RAA9]]/ModelPitch[[#This Row],[dRPW RP]]</f>
        <v>-2.04311666257346E-2</v>
      </c>
      <c r="CP112" s="2">
        <f>ModelPitch[[#This Row],[WPGAA SP]]+0.12</f>
        <v>9.9710124410974307E-2</v>
      </c>
      <c r="CQ112" s="2">
        <f>ModelPitch[[#This Row],[WPGAA RP]]+0.03</f>
        <v>9.5688333742653987E-3</v>
      </c>
      <c r="CR112" s="2">
        <f>ModelPitch[[#This Row],[WPGAR SP]]*(ModelPitch[[#This Row],[IP/500]]/9)+(-0.0012*ModelPitch[[#This Row],[IP/500]])</f>
        <v>1.0221979282624181</v>
      </c>
      <c r="CS112" s="2">
        <f>ModelPitch[[#This Row],[WPGAR RP]]*(ModelPitch[[#This Row],[IP/500]]/9)+(-0.0012*ModelPitch[[#This Row],[IP/500]])</f>
        <v>-1.4154698157372081E-2</v>
      </c>
    </row>
    <row r="113" spans="1:97" hidden="1" x14ac:dyDescent="0.25">
      <c r="A113">
        <v>40725</v>
      </c>
      <c r="B113" s="2" t="s">
        <v>3584</v>
      </c>
      <c r="C113">
        <v>58</v>
      </c>
      <c r="D113" s="2" t="s">
        <v>78</v>
      </c>
      <c r="E113" s="2" t="s">
        <v>168</v>
      </c>
      <c r="F113">
        <v>79</v>
      </c>
      <c r="G113">
        <v>47</v>
      </c>
      <c r="H113">
        <v>41</v>
      </c>
      <c r="I113">
        <v>72</v>
      </c>
      <c r="J113">
        <v>43</v>
      </c>
      <c r="K113">
        <v>39</v>
      </c>
      <c r="L113">
        <v>85</v>
      </c>
      <c r="M113">
        <v>51</v>
      </c>
      <c r="N113">
        <v>42</v>
      </c>
      <c r="O113">
        <v>16</v>
      </c>
      <c r="P113">
        <v>56</v>
      </c>
      <c r="Q113" s="2" t="s">
        <v>90</v>
      </c>
      <c r="R113" s="2" t="s">
        <v>219</v>
      </c>
      <c r="S113" s="2" t="s">
        <v>84</v>
      </c>
      <c r="T113" s="2">
        <f>Ratios!$O$2*500</f>
        <v>2.0604999999999998</v>
      </c>
      <c r="U113" s="2">
        <f>IF(ModelPitch[[#This Row],[ Control vL]]&lt;=50.495, 0.1959-0.00242*ModelPitch[[#This Row],[ Control vL]], 0.1959-0.00242*50.495-0.001102*(ModelPitch[[#This Row],[ Control vL]]-50.495))</f>
        <v>0.10152</v>
      </c>
      <c r="V113" s="2">
        <f>ModelPitch[[#This Row],[BB vL Rate]]*(500-ModelPitch[[#This Row],[HP/500]])</f>
        <v>50.550818040000003</v>
      </c>
      <c r="W113" s="2">
        <f>IF(ModelPitch[[#This Row],[Stuff vL]]&lt;=67,-0.008252+0.003046*ModelPitch[[#This Row],[Stuff vL]],-0.008252+0.003046*67+0.0021174*(ModelPitch[[#This Row],[Stuff vL]]-67))</f>
        <v>0.20641700000000002</v>
      </c>
      <c r="X113" s="2">
        <f>ModelPitch[[#This Row],[SO vL Rate]]*(500-ModelPitch[[#This Row],[BB vL/500]]-ModelPitch[[#This Row],[HP/500]])</f>
        <v>92.348629564137326</v>
      </c>
      <c r="Y113" s="2">
        <f>IF(ModelPitch[[#This Row],[ Movement vL]]&lt;=46.286, 0.0685309-0.0005756*ModelPitch[[#This Row],[ Movement vL]], 0.0685309-0.0005756*46.286-0.0003309*(ModelPitch[[#This Row],[ Movement vL]]-46.286))</f>
        <v>4.3780100000000002E-2</v>
      </c>
      <c r="Z113" s="2">
        <f>ModelPitch[[#This Row],[HR vL Rate]]*(500-ModelPitch[[#This Row],[HP/500]]-ModelPitch[[#This Row],[BB vL/500]])</f>
        <v>19.586721235076997</v>
      </c>
      <c r="AA113" s="2">
        <f>500-ModelPitch[[#This Row],[HP/500]]-ModelPitch[[#This Row],[BB vL/500]]-ModelPitch[[#This Row],[SO vL/500]]-ModelPitch[[#This Row],[HR vL/500]]</f>
        <v>335.45333116078564</v>
      </c>
      <c r="AB113" s="2">
        <f>ModelPitch[[#This Row],[BIP vL/500]]*Ratios!$O$3</f>
        <v>106.8908621610597</v>
      </c>
      <c r="AC113" s="2">
        <f>ModelPitch[[#This Row],[HIP vL/500]]*Ratios!$O$4</f>
        <v>29.377777665483489</v>
      </c>
      <c r="AD113" s="2">
        <f>ModelPitch[[#This Row],[XBH vL/500]]*Ratios!$O$5</f>
        <v>2.2805968801714833</v>
      </c>
      <c r="AE113" s="2">
        <f>ModelPitch[[#This Row],[XBH vL/500]]-ModelPitch[[#This Row],[3B vL/500]]</f>
        <v>27.097180785312005</v>
      </c>
      <c r="AF113" s="2">
        <f>ModelPitch[[#This Row],[HIP vL/500]]-ModelPitch[[#This Row],[3B vL/500]]-ModelPitch[[#This Row],[2B vL/500]]</f>
        <v>77.513084495576209</v>
      </c>
      <c r="AG113" s="2">
        <f>ModelPitch[[#This Row],[HR vL Rate]]+ModelPitch[[#This Row],[3B vL/500]]+ModelPitch[[#This Row],[2B vL/500]]+ModelPitch[[#This Row],[1B vL/500]]</f>
        <v>106.93464226105969</v>
      </c>
      <c r="AH113" s="2">
        <f>500-ModelPitch[[#This Row],[HP/500]]-ModelPitch[[#This Row],[BB vL/500]]</f>
        <v>447.38868195999999</v>
      </c>
      <c r="AI113" s="2">
        <f>IF(ModelPitch[[#This Row],[ Control vR]]&lt;=50.495, 0.1959-0.00242*ModelPitch[[#This Row],[ Control vR]], 0.1959-0.00242*50.495-0.001102*(ModelPitch[[#This Row],[ Control vR]]-50.495))</f>
        <v>9.4259999999999997E-2</v>
      </c>
      <c r="AJ113" s="2">
        <f>ModelPitch[[#This Row],[BB vR Rate]]*(500-ModelPitch[[#This Row],[HP/500]])</f>
        <v>46.935777270000003</v>
      </c>
      <c r="AK113" s="2">
        <f>IF(ModelPitch[[#This Row],[ Stuff vR]]&lt;=67,-0.008252+0.003046*ModelPitch[[#This Row],[ Stuff vR]],-0.008252+0.003046*67+0.0021174*(ModelPitch[[#This Row],[ Stuff vR]]-67))</f>
        <v>0.23394320000000002</v>
      </c>
      <c r="AL113" s="2">
        <f>ModelPitch[[#This Row],[SO vR Rate]]*(500-ModelPitch[[#This Row],[BB vR/500]]-ModelPitch[[#This Row],[HP/500]])</f>
        <v>105.50925410736895</v>
      </c>
      <c r="AM113" s="2">
        <f>IF(ModelPitch[[#This Row],[ Movement vR]]&lt;=46.286, 0.0685309-0.0005756*ModelPitch[[#This Row],[ Movement vR]], 0.0685309-0.0005756*46.286-0.0003309*(ModelPitch[[#This Row],[ Movement vR]]-46.286))</f>
        <v>4.0328815800000001E-2</v>
      </c>
      <c r="AN113" s="2">
        <f>ModelPitch[[#This Row],[HR vR Rate]]*(500-ModelPitch[[#This Row],[HP/500]]-ModelPitch[[#This Row],[BB vR/500]])</f>
        <v>18.188446059092442</v>
      </c>
      <c r="AO113" s="2">
        <f>500-ModelPitch[[#This Row],[HP/500]]-ModelPitch[[#This Row],[BB vR/500]]-ModelPitch[[#This Row],[SO vR/500]]-ModelPitch[[#This Row],[HR vR/500]]</f>
        <v>327.30602256353865</v>
      </c>
      <c r="AP113" s="2">
        <f>ModelPitch[[#This Row],[BIP vR/500]]*Ratios!$O$3</f>
        <v>104.29475486578133</v>
      </c>
      <c r="AQ113" s="2">
        <f>ModelPitch[[#This Row],[HIP vR/500]]*Ratios!$O$4</f>
        <v>28.664266132556474</v>
      </c>
      <c r="AR113" s="2">
        <f>ModelPitch[[#This Row],[XBH vR/500]]*Ratios!$O$5</f>
        <v>2.2252069798703591</v>
      </c>
      <c r="AS113" s="2">
        <f>ModelPitch[[#This Row],[XBH vR/500]]-ModelPitch[[#This Row],[3B vR/500]]</f>
        <v>26.439059152686113</v>
      </c>
      <c r="AT113" s="2">
        <f>ModelPitch[[#This Row],[HIP vR/500]]-ModelPitch[[#This Row],[3B vR/500]]-ModelPitch[[#This Row],[2B vR/500]]</f>
        <v>75.630488733224851</v>
      </c>
      <c r="AU113" s="2">
        <f>ModelPitch[[#This Row],[HR vR Rate]]+ModelPitch[[#This Row],[3B vR/500]]+ModelPitch[[#This Row],[2B vR/500]]+ModelPitch[[#This Row],[1B vR/500]]</f>
        <v>104.33508368158132</v>
      </c>
      <c r="AV113" s="2">
        <f>500-ModelPitch[[#This Row],[HP/500]]-ModelPitch[[#This Row],[BB vR/500]]</f>
        <v>451.00372272999999</v>
      </c>
      <c r="AW113" s="2">
        <f>ModelPitch[[#This Row],[H vL/500]]/ModelPitch[[#This Row],[AB vL/500]]</f>
        <v>0.23901955184154722</v>
      </c>
      <c r="AX113" s="2">
        <f>(ModelPitch[[#This Row],[H vL/500]]+ModelPitch[[#This Row],[HP/500]]+ModelPitch[[#This Row],[BB vL/500]])/500</f>
        <v>0.31909192060211938</v>
      </c>
      <c r="AY113" s="2">
        <f>(ModelPitch[[#This Row],[1B vL/500]]+2*ModelPitch[[#This Row],[2B vL/500]]+3*ModelPitch[[#This Row],[3B vL/500]]+4*ModelPitch[[#This Row],[HR vL/500]])/ModelPitch[[#This Row],[AB vL/500]]</f>
        <v>0.48480466849721254</v>
      </c>
      <c r="AZ113" s="2">
        <f>ModelPitch[[#This Row],[obp vL]]+ModelPitch[[#This Row],[slg vL]]</f>
        <v>0.80389658909933193</v>
      </c>
      <c r="BA11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68853038657356</v>
      </c>
      <c r="BB11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4825098042284</v>
      </c>
      <c r="BC113" s="2">
        <f>(13*ModelPitch[[#This Row],[HR vL/500]]+3*ModelPitch[[#This Row],[BB vL Rate]]-2*ModelPitch[[#This Row],[SO vL/500]])/ModelPitch[[#This Row],[IP vL/500]]+Ratios!$O$6</f>
        <v>4.2281011538821849</v>
      </c>
      <c r="BD113" s="2">
        <f>ModelPitch[[#This Row],[FIP vL]]+Ratios!$O$9</f>
        <v>4.7354911538821849</v>
      </c>
      <c r="BE113" s="2">
        <f>Ratios!$O$8-ModelPitch[[#This Row],[FIPR9 vL]]</f>
        <v>0.86974484611781477</v>
      </c>
      <c r="BF113" s="2">
        <f>ModelPitch[[#This Row],[H vR/500]]/ModelPitch[[#This Row],[AB vR/500]]</f>
        <v>0.23133973939288979</v>
      </c>
      <c r="BG113" s="2">
        <f>(ModelPitch[[#This Row],[H vR/500]]+ModelPitch[[#This Row],[HP/500]]+ModelPitch[[#This Row],[BB vR/500]])/500</f>
        <v>0.30666272190316268</v>
      </c>
      <c r="BH113" s="2">
        <f>(ModelPitch[[#This Row],[1B vR/500]]+2*ModelPitch[[#This Row],[2B vR/500]]+3*ModelPitch[[#This Row],[3B vR/500]]+4*ModelPitch[[#This Row],[HR vR/500]])/ModelPitch[[#This Row],[AB vR/500]]</f>
        <v>0.46105608830875006</v>
      </c>
      <c r="BI113" s="2">
        <f>ModelPitch[[#This Row],[obp vR]]+ModelPitch[[#This Row],[slg vR]]</f>
        <v>0.76771881021191279</v>
      </c>
      <c r="BJ11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287100038456975</v>
      </c>
      <c r="BK11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36347398170513</v>
      </c>
      <c r="BL113" s="2">
        <f>(13*ModelPitch[[#This Row],[HR vR/500]]+3*ModelPitch[[#This Row],[BB vR Rate]]-2*ModelPitch[[#This Row],[SO vR/500]])/ModelPitch[[#This Row],[IP vR/500]]+Ratios!$O$6</f>
        <v>3.7928855879607011</v>
      </c>
      <c r="BM113" s="2">
        <f>ModelPitch[[#This Row],[FIP vR]]+Ratios!$O$9</f>
        <v>4.3002755879607015</v>
      </c>
      <c r="BN113" s="2">
        <f>Ratios!$O$8-ModelPitch[[#This Row],[FIPR9 vR]]</f>
        <v>1.3049604120392981</v>
      </c>
      <c r="BO113" s="4">
        <f>IF(ModelPitch[[#This Row],[ Throws]]="R",ModelPitch[[#This Row],[BB vL Rate]]*Ratios!$D$7+ModelPitch[[#This Row],[BB vR Rate]]*Ratios!$D$8,ModelPitch[[#This Row],[BB vL Rate]]*Ratios!$E$7+ModelPitch[[#This Row],[BB vR Rate]]*Ratios!$E$8)</f>
        <v>9.7273872996115618E-2</v>
      </c>
      <c r="BP113" s="2">
        <f>ModelPitch[[#This Row],[BB Rate]]*(500-ModelPitch[[#This Row],[HP/500]])</f>
        <v>48.436503682749311</v>
      </c>
      <c r="BQ113" s="4">
        <f>IF(ModelPitch[[#This Row],[ Throws]]="R",ModelPitch[[#This Row],[SO vL Rate]]*Ratios!$D$7+ModelPitch[[#This Row],[SO vR Rate]]*Ratios!$D$8,ModelPitch[[#This Row],[SO vL Rate]]*Ratios!$E$7+ModelPitch[[#This Row],[SO vR Rate]]*Ratios!$E$8)</f>
        <v>0.22251613789728955</v>
      </c>
      <c r="BR113" s="2">
        <f>ModelPitch[[#This Row],[K Rate]]*(500-ModelPitch[[#This Row],[BB/500]]-ModelPitch[[#This Row],[HP/500]])</f>
        <v>100.02167071377418</v>
      </c>
      <c r="BS113" s="4">
        <f>IF(ModelPitch[[#This Row],[ Throws]]="R",ModelPitch[[#This Row],[HR vL Rate]]*Ratios!$D$7+ModelPitch[[#This Row],[HR vR Rate]]*Ratios!$D$8,ModelPitch[[#This Row],[HR vL Rate]]*Ratios!$E$7+ModelPitch[[#This Row],[HR vR Rate]]*Ratios!$E$8)</f>
        <v>4.1761561289297595E-2</v>
      </c>
      <c r="BT113" s="2">
        <f>ModelPitch[[#This Row],[HR Rate]]*(500-ModelPitch[[#This Row],[BB/500]]-ModelPitch[[#This Row],[HP/500]])</f>
        <v>18.771946930425777</v>
      </c>
      <c r="BU113" s="2">
        <f>500-ModelPitch[[#This Row],[HP/500]]-ModelPitch[[#This Row],[BB/500]]-ModelPitch[[#This Row],[SO/500]]-ModelPitch[[#This Row],[HR/500]]</f>
        <v>330.70937867305071</v>
      </c>
      <c r="BV113" s="2">
        <f>ModelPitch[[#This Row],[BIP/500]]*Ratios!$O$3</f>
        <v>105.37922067665291</v>
      </c>
      <c r="BW113" s="2">
        <f>ModelPitch[[#This Row],[HIP/500]]*Ratios!$O$4</f>
        <v>28.962319631550606</v>
      </c>
      <c r="BX113" s="2">
        <f>ModelPitch[[#This Row],[XBH/500]]*Ratios!$O$5</f>
        <v>2.2483448729972739</v>
      </c>
      <c r="BY113" s="2">
        <f>ModelPitch[[#This Row],[XBH/500]]-ModelPitch[[#This Row],[3B/500]]</f>
        <v>26.713974758553334</v>
      </c>
      <c r="BZ113" s="2">
        <f>ModelPitch[[#This Row],[HIP/500]]-ModelPitch[[#This Row],[XBH/500]]</f>
        <v>76.416901045102293</v>
      </c>
      <c r="CA113" s="2">
        <f>ModelPitch[[#This Row],[1B/500]]+ModelPitch[[#This Row],[2B/500]]+ModelPitch[[#This Row],[3B/500]]+ModelPitch[[#This Row],[HR/500]]</f>
        <v>124.15116760707869</v>
      </c>
      <c r="CB113" s="2">
        <f>500-ModelPitch[[#This Row],[BB/500]]-ModelPitch[[#This Row],[HP/500]]</f>
        <v>449.50299631725068</v>
      </c>
      <c r="CC113" s="2">
        <f>ModelPitch[[#This Row],[H/500]]/ModelPitch[[#This Row],[AB/500]]</f>
        <v>0.27619652955428836</v>
      </c>
      <c r="CD113" s="2">
        <f>(ModelPitch[[#This Row],[H/500]]+ModelPitch[[#This Row],[HP/500]]+ModelPitch[[#This Row],[BB/500]])/500</f>
        <v>0.34929634257965603</v>
      </c>
      <c r="CE113" s="2">
        <f>(ModelPitch[[#This Row],[1B/500]]+2*ModelPitch[[#This Row],[2B/500]]+3*ModelPitch[[#This Row],[3B/500]]+4*ModelPitch[[#This Row],[HR/500]])/ModelPitch[[#This Row],[AB/500]]</f>
        <v>0.47091493190738554</v>
      </c>
      <c r="CF113" s="2">
        <f>ModelPitch[[#This Row],[obp]]+ModelPitch[[#This Row],[slg]]</f>
        <v>0.82021127448704156</v>
      </c>
      <c r="CG11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46203330797249</v>
      </c>
      <c r="CH11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27434945940701</v>
      </c>
      <c r="CI113" s="2">
        <f>(13*ModelPitch[[#This Row],[HR/500]]+3*ModelPitch[[#This Row],[BB/500]]-2*ModelPitch[[#This Row],[SO/500]])/ModelPitch[[#This Row],[IP/500]]+Ratios!$O$6</f>
        <v>5.3493018758079662</v>
      </c>
      <c r="CJ113" s="2">
        <f>ModelPitch[[#This Row],[FIP]]+Ratios!$O$9</f>
        <v>5.8566918758079662</v>
      </c>
      <c r="CK113" s="2">
        <f>Ratios!$O$8-ModelPitch[[#This Row],[FIPR9]]</f>
        <v>-0.25145587580796658</v>
      </c>
      <c r="CL113" s="2">
        <f>(((((18-Ratios!$O$12)*Ratios!$O$8)+(Ratios!$O$12*ModelPitch[[#This Row],[FIPR9]]))/18)+2)*1.5</f>
        <v>11.523523702871664</v>
      </c>
      <c r="CM113" s="2">
        <f>(((((18-Ratios!$O$13)*Ratios!$O$8)+(Ratios!$O$13*ModelPitch[[#This Row],[FIPR9]]))/18)+2)*1.5</f>
        <v>11.437819158533783</v>
      </c>
      <c r="CN113" s="2">
        <f>ModelPitch[[#This Row],[RAA9]]/ModelPitch[[#This Row],[dRPW SP]]</f>
        <v>-2.1821092427249812E-2</v>
      </c>
      <c r="CO113" s="2">
        <f>ModelPitch[[#This Row],[RAA9]]/ModelPitch[[#This Row],[dRPW RP]]</f>
        <v>-2.1984599714566636E-2</v>
      </c>
      <c r="CP113" s="2">
        <f>ModelPitch[[#This Row],[WPGAA SP]]+0.12</f>
        <v>9.817890757275019E-2</v>
      </c>
      <c r="CQ113" s="2">
        <f>ModelPitch[[#This Row],[WPGAA RP]]+0.03</f>
        <v>8.0154002854333634E-3</v>
      </c>
      <c r="CR113" s="2">
        <f>ModelPitch[[#This Row],[WPGAR SP]]*(ModelPitch[[#This Row],[IP/500]]/9)+(-0.0012*ModelPitch[[#This Row],[IP/500]])</f>
        <v>1.0220841834661032</v>
      </c>
      <c r="CS113" s="2">
        <f>ModelPitch[[#This Row],[WPGAR RP]]*(ModelPitch[[#This Row],[IP/500]]/9)+(-0.0012*ModelPitch[[#This Row],[IP/500]])</f>
        <v>-3.2571880383983676E-2</v>
      </c>
    </row>
    <row r="114" spans="1:97" x14ac:dyDescent="0.25">
      <c r="A114">
        <v>34615</v>
      </c>
      <c r="B114" s="2" t="s">
        <v>3714</v>
      </c>
      <c r="C114">
        <v>58</v>
      </c>
      <c r="D114" s="2" t="s">
        <v>94</v>
      </c>
      <c r="E114" s="2" t="s">
        <v>168</v>
      </c>
      <c r="F114">
        <v>63</v>
      </c>
      <c r="G114">
        <v>42</v>
      </c>
      <c r="H114">
        <v>60</v>
      </c>
      <c r="I114">
        <v>62</v>
      </c>
      <c r="J114">
        <v>42</v>
      </c>
      <c r="K114">
        <v>60</v>
      </c>
      <c r="L114">
        <v>63</v>
      </c>
      <c r="M114">
        <v>42</v>
      </c>
      <c r="N114">
        <v>60</v>
      </c>
      <c r="O114">
        <v>18</v>
      </c>
      <c r="P114">
        <v>43</v>
      </c>
      <c r="Q114" s="2" t="s">
        <v>96</v>
      </c>
      <c r="R114" s="2" t="s">
        <v>91</v>
      </c>
      <c r="S114" s="2" t="s">
        <v>84</v>
      </c>
      <c r="T114" s="2">
        <f>Ratios!$O$2*500</f>
        <v>2.0604999999999998</v>
      </c>
      <c r="U114" s="2">
        <f>IF(ModelPitch[[#This Row],[ Control vL]]&lt;=50.495, 0.1959-0.00242*ModelPitch[[#This Row],[ Control vL]], 0.1959-0.00242*50.495-0.001102*(ModelPitch[[#This Row],[ Control vL]]-50.495))</f>
        <v>6.322759E-2</v>
      </c>
      <c r="V114" s="2">
        <f>ModelPitch[[#This Row],[BB vL Rate]]*(500-ModelPitch[[#This Row],[HP/500]])</f>
        <v>31.483514550805001</v>
      </c>
      <c r="W114" s="2">
        <f>IF(ModelPitch[[#This Row],[Stuff vL]]&lt;=67,-0.008252+0.003046*ModelPitch[[#This Row],[Stuff vL]],-0.008252+0.003046*67+0.0021174*(ModelPitch[[#This Row],[Stuff vL]]-67))</f>
        <v>0.18060000000000001</v>
      </c>
      <c r="X114" s="2">
        <f>ModelPitch[[#This Row],[SO vL Rate]]*(500-ModelPitch[[#This Row],[BB vL/500]]-ModelPitch[[#This Row],[HP/500]])</f>
        <v>84.241950972124627</v>
      </c>
      <c r="Y114" s="2">
        <f>IF(ModelPitch[[#This Row],[ Movement vL]]&lt;=46.286, 0.0685309-0.0005756*ModelPitch[[#This Row],[ Movement vL]], 0.0685309-0.0005756*46.286-0.0003309*(ModelPitch[[#This Row],[ Movement vL]]-46.286))</f>
        <v>4.4355700000000005E-2</v>
      </c>
      <c r="Z114" s="2">
        <f>ModelPitch[[#This Row],[HR vL Rate]]*(500-ModelPitch[[#This Row],[HP/500]]-ModelPitch[[#This Row],[BB vL/500]])</f>
        <v>20.68998175378886</v>
      </c>
      <c r="AA114" s="2">
        <f>500-ModelPitch[[#This Row],[HP/500]]-ModelPitch[[#This Row],[BB vL/500]]-ModelPitch[[#This Row],[SO vL/500]]-ModelPitch[[#This Row],[HR vL/500]]</f>
        <v>361.5240527232815</v>
      </c>
      <c r="AB114" s="2">
        <f>ModelPitch[[#This Row],[BIP vL/500]]*Ratios!$O$3</f>
        <v>115.19819330406276</v>
      </c>
      <c r="AC114" s="2">
        <f>ModelPitch[[#This Row],[HIP vL/500]]*Ratios!$O$4</f>
        <v>31.660956249495303</v>
      </c>
      <c r="AD114" s="2">
        <f>ModelPitch[[#This Row],[XBH vL/500]]*Ratios!$O$5</f>
        <v>2.4578400336483206</v>
      </c>
      <c r="AE114" s="2">
        <f>ModelPitch[[#This Row],[XBH vL/500]]-ModelPitch[[#This Row],[3B vL/500]]</f>
        <v>29.203116215846983</v>
      </c>
      <c r="AF114" s="2">
        <f>ModelPitch[[#This Row],[HIP vL/500]]-ModelPitch[[#This Row],[3B vL/500]]-ModelPitch[[#This Row],[2B vL/500]]</f>
        <v>83.537237054567441</v>
      </c>
      <c r="AG114" s="2">
        <f>ModelPitch[[#This Row],[HR vL Rate]]+ModelPitch[[#This Row],[3B vL/500]]+ModelPitch[[#This Row],[2B vL/500]]+ModelPitch[[#This Row],[1B vL/500]]</f>
        <v>115.24254900406274</v>
      </c>
      <c r="AH114" s="2">
        <f>500-ModelPitch[[#This Row],[HP/500]]-ModelPitch[[#This Row],[BB vL/500]]</f>
        <v>466.455985449195</v>
      </c>
      <c r="AI114" s="2">
        <f>IF(ModelPitch[[#This Row],[ Control vR]]&lt;=50.495, 0.1959-0.00242*ModelPitch[[#This Row],[ Control vR]], 0.1959-0.00242*50.495-0.001102*(ModelPitch[[#This Row],[ Control vR]]-50.495))</f>
        <v>6.322759E-2</v>
      </c>
      <c r="AJ114" s="2">
        <f>ModelPitch[[#This Row],[BB vR Rate]]*(500-ModelPitch[[#This Row],[HP/500]])</f>
        <v>31.483514550805001</v>
      </c>
      <c r="AK114" s="2">
        <f>IF(ModelPitch[[#This Row],[ Stuff vR]]&lt;=67,-0.008252+0.003046*ModelPitch[[#This Row],[ Stuff vR]],-0.008252+0.003046*67+0.0021174*(ModelPitch[[#This Row],[ Stuff vR]]-67))</f>
        <v>0.183646</v>
      </c>
      <c r="AL114" s="2">
        <f>ModelPitch[[#This Row],[SO vR Rate]]*(500-ModelPitch[[#This Row],[BB vR/500]]-ModelPitch[[#This Row],[HP/500]])</f>
        <v>85.662775903802867</v>
      </c>
      <c r="AM114" s="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114" s="2">
        <f>ModelPitch[[#This Row],[HR vR Rate]]*(500-ModelPitch[[#This Row],[HP/500]]-ModelPitch[[#This Row],[BB vR/500]])</f>
        <v>20.68998175378886</v>
      </c>
      <c r="AO114" s="2">
        <f>500-ModelPitch[[#This Row],[HP/500]]-ModelPitch[[#This Row],[BB vR/500]]-ModelPitch[[#This Row],[SO vR/500]]-ModelPitch[[#This Row],[HR vR/500]]</f>
        <v>360.10322779160327</v>
      </c>
      <c r="AP114" s="2">
        <f>ModelPitch[[#This Row],[BIP vR/500]]*Ratios!$O$3</f>
        <v>114.74545312288321</v>
      </c>
      <c r="AQ114" s="2">
        <f>ModelPitch[[#This Row],[HIP vR/500]]*Ratios!$O$4</f>
        <v>31.536525590840096</v>
      </c>
      <c r="AR114" s="2">
        <f>ModelPitch[[#This Row],[XBH vR/500]]*Ratios!$O$5</f>
        <v>2.4481804816169168</v>
      </c>
      <c r="AS114" s="2">
        <f>ModelPitch[[#This Row],[XBH vR/500]]-ModelPitch[[#This Row],[3B vR/500]]</f>
        <v>29.08834510922318</v>
      </c>
      <c r="AT114" s="2">
        <f>ModelPitch[[#This Row],[HIP vR/500]]-ModelPitch[[#This Row],[3B vR/500]]-ModelPitch[[#This Row],[2B vR/500]]</f>
        <v>83.208927532043106</v>
      </c>
      <c r="AU114" s="2">
        <f>ModelPitch[[#This Row],[HR vR Rate]]+ModelPitch[[#This Row],[3B vR/500]]+ModelPitch[[#This Row],[2B vR/500]]+ModelPitch[[#This Row],[1B vR/500]]</f>
        <v>114.7898088228832</v>
      </c>
      <c r="AV114" s="2">
        <f>500-ModelPitch[[#This Row],[HP/500]]-ModelPitch[[#This Row],[BB vR/500]]</f>
        <v>466.455985449195</v>
      </c>
      <c r="AW114" s="2">
        <f>ModelPitch[[#This Row],[H vL/500]]/ModelPitch[[#This Row],[AB vL/500]]</f>
        <v>0.24705985687606663</v>
      </c>
      <c r="AX114" s="2">
        <f>(ModelPitch[[#This Row],[H vL/500]]+ModelPitch[[#This Row],[HP/500]]+ModelPitch[[#This Row],[BB vL/500]])/500</f>
        <v>0.29757312710973549</v>
      </c>
      <c r="AY114" s="2">
        <f>(ModelPitch[[#This Row],[1B vL/500]]+2*ModelPitch[[#This Row],[2B vL/500]]+3*ModelPitch[[#This Row],[3B vL/500]]+4*ModelPitch[[#This Row],[HR vL/500]])/ModelPitch[[#This Row],[AB vL/500]]</f>
        <v>0.497532294239665</v>
      </c>
      <c r="AZ114" s="2">
        <f>ModelPitch[[#This Row],[obp vL]]+ModelPitch[[#This Row],[slg vL]]</f>
        <v>0.79510542134940043</v>
      </c>
      <c r="BA11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021389125177954</v>
      </c>
      <c r="BB11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72160947040784</v>
      </c>
      <c r="BC114" s="2">
        <f>(13*ModelPitch[[#This Row],[HR vL/500]]+3*ModelPitch[[#This Row],[BB vL Rate]]-2*ModelPitch[[#This Row],[SO vL/500]])/ModelPitch[[#This Row],[IP vL/500]]+Ratios!$O$6</f>
        <v>4.4944763138626307</v>
      </c>
      <c r="BD114" s="2">
        <f>ModelPitch[[#This Row],[FIP vL]]+Ratios!$O$9</f>
        <v>5.0018663138626307</v>
      </c>
      <c r="BE114" s="2">
        <f>Ratios!$O$8-ModelPitch[[#This Row],[FIPR9 vL]]</f>
        <v>0.60336968613736897</v>
      </c>
      <c r="BF114" s="2">
        <f>ModelPitch[[#This Row],[H vR/500]]/ModelPitch[[#This Row],[AB vR/500]]</f>
        <v>0.24608926116006666</v>
      </c>
      <c r="BG114" s="2">
        <f>(ModelPitch[[#This Row],[H vR/500]]+ModelPitch[[#This Row],[HP/500]]+ModelPitch[[#This Row],[BB vR/500]])/500</f>
        <v>0.29666764674737639</v>
      </c>
      <c r="BH114" s="2">
        <f>(ModelPitch[[#This Row],[1B vR/500]]+2*ModelPitch[[#This Row],[2B vR/500]]+3*ModelPitch[[#This Row],[3B vR/500]]+4*ModelPitch[[#This Row],[HR vR/500]])/ModelPitch[[#This Row],[AB vR/500]]</f>
        <v>0.49627423257860392</v>
      </c>
      <c r="BI114" s="2">
        <f>ModelPitch[[#This Row],[obp vR]]+ModelPitch[[#This Row],[slg vR]]</f>
        <v>0.79294187932598037</v>
      </c>
      <c r="BJ11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35338053282738</v>
      </c>
      <c r="BK11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88612338161158</v>
      </c>
      <c r="BL114" s="2">
        <f>(13*ModelPitch[[#This Row],[HR vR/500]]+3*ModelPitch[[#This Row],[BB vR Rate]]-2*ModelPitch[[#This Row],[SO vR/500]])/ModelPitch[[#This Row],[IP vR/500]]+Ratios!$O$6</f>
        <v>4.4664385899301795</v>
      </c>
      <c r="BM114" s="2">
        <f>ModelPitch[[#This Row],[FIP vR]]+Ratios!$O$9</f>
        <v>4.9738285899301795</v>
      </c>
      <c r="BN114" s="2">
        <f>Ratios!$O$8-ModelPitch[[#This Row],[FIPR9 vR]]</f>
        <v>0.63140741006982015</v>
      </c>
      <c r="BO114" s="2">
        <f>IF(ModelPitch[[#This Row],[ Throws]]="R",ModelPitch[[#This Row],[BB vL Rate]]*Ratios!$D$7+ModelPitch[[#This Row],[BB vR Rate]]*Ratios!$D$8,ModelPitch[[#This Row],[BB vL Rate]]*Ratios!$E$7+ModelPitch[[#This Row],[BB vR Rate]]*Ratios!$E$8)</f>
        <v>6.322759E-2</v>
      </c>
      <c r="BP114" s="2">
        <f>ModelPitch[[#This Row],[BB Rate]]*(500-ModelPitch[[#This Row],[HP/500]])</f>
        <v>31.483514550805001</v>
      </c>
      <c r="BQ114" s="2">
        <f>IF(ModelPitch[[#This Row],[ Throws]]="R",ModelPitch[[#This Row],[SO vL Rate]]*Ratios!$D$7+ModelPitch[[#This Row],[SO vR Rate]]*Ratios!$D$8,ModelPitch[[#This Row],[SO vL Rate]]*Ratios!$E$7+ModelPitch[[#This Row],[SO vR Rate]]*Ratios!$E$8)</f>
        <v>0.18268286382528204</v>
      </c>
      <c r="BR114" s="2">
        <f>ModelPitch[[#This Row],[K Rate]]*(500-ModelPitch[[#This Row],[BB/500]]-ModelPitch[[#This Row],[HP/500]])</f>
        <v>85.213515270303034</v>
      </c>
      <c r="BS114" s="2">
        <f>IF(ModelPitch[[#This Row],[ Throws]]="R",ModelPitch[[#This Row],[HR vL Rate]]*Ratios!$D$7+ModelPitch[[#This Row],[HR vR Rate]]*Ratios!$D$8,ModelPitch[[#This Row],[HR vL Rate]]*Ratios!$E$7+ModelPitch[[#This Row],[HR vR Rate]]*Ratios!$E$8)</f>
        <v>4.4355699999999998E-2</v>
      </c>
      <c r="BT114" s="2">
        <f>ModelPitch[[#This Row],[HR Rate]]*(500-ModelPitch[[#This Row],[BB/500]]-ModelPitch[[#This Row],[HP/500]])</f>
        <v>20.689981753788857</v>
      </c>
      <c r="BU114" s="2">
        <f>500-ModelPitch[[#This Row],[HP/500]]-ModelPitch[[#This Row],[BB/500]]-ModelPitch[[#This Row],[SO/500]]-ModelPitch[[#This Row],[HR/500]]</f>
        <v>360.55248842510309</v>
      </c>
      <c r="BV114" s="2">
        <f>ModelPitch[[#This Row],[BIP/500]]*Ratios!$O$3</f>
        <v>114.8886082267054</v>
      </c>
      <c r="BW114" s="2">
        <f>ModelPitch[[#This Row],[HIP/500]]*Ratios!$O$4</f>
        <v>31.575870196419487</v>
      </c>
      <c r="BX114" s="2">
        <f>ModelPitch[[#This Row],[XBH/500]]*Ratios!$O$5</f>
        <v>2.4512348033480449</v>
      </c>
      <c r="BY114" s="2">
        <f>ModelPitch[[#This Row],[XBH/500]]-ModelPitch[[#This Row],[3B/500]]</f>
        <v>29.124635393071443</v>
      </c>
      <c r="BZ114" s="2">
        <f>ModelPitch[[#This Row],[HIP/500]]-ModelPitch[[#This Row],[XBH/500]]</f>
        <v>83.312738030285914</v>
      </c>
      <c r="CA114" s="2">
        <f>ModelPitch[[#This Row],[1B/500]]+ModelPitch[[#This Row],[2B/500]]+ModelPitch[[#This Row],[3B/500]]+ModelPitch[[#This Row],[HR/500]]</f>
        <v>135.57858998049426</v>
      </c>
      <c r="CB114" s="2">
        <f>500-ModelPitch[[#This Row],[BB/500]]-ModelPitch[[#This Row],[HP/500]]</f>
        <v>466.455985449195</v>
      </c>
      <c r="CC114" s="2">
        <f>ModelPitch[[#This Row],[H/500]]/ModelPitch[[#This Row],[AB/500]]</f>
        <v>0.29065676979132915</v>
      </c>
      <c r="CD114" s="2">
        <f>(ModelPitch[[#This Row],[H/500]]+ModelPitch[[#This Row],[HP/500]]+ModelPitch[[#This Row],[BB/500]])/500</f>
        <v>0.33824520906259853</v>
      </c>
      <c r="CE114" s="2">
        <f>(ModelPitch[[#This Row],[1B/500]]+2*ModelPitch[[#This Row],[2B/500]]+3*ModelPitch[[#This Row],[3B/500]]+4*ModelPitch[[#This Row],[HR/500]])/ModelPitch[[#This Row],[AB/500]]</f>
        <v>0.49667202794820131</v>
      </c>
      <c r="CF114" s="2">
        <f>ModelPitch[[#This Row],[obp]]+ModelPitch[[#This Row],[slg]]</f>
        <v>0.83491723701079978</v>
      </c>
      <c r="CG11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62547147247131</v>
      </c>
      <c r="CH11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83410457034283</v>
      </c>
      <c r="CI114" s="2">
        <f>(13*ModelPitch[[#This Row],[HR/500]]+3*ModelPitch[[#This Row],[BB/500]]-2*ModelPitch[[#This Row],[SO/500]])/ModelPitch[[#This Row],[IP/500]]+Ratios!$O$6</f>
        <v>5.3576052810268271</v>
      </c>
      <c r="CJ114" s="2">
        <f>ModelPitch[[#This Row],[FIP]]+Ratios!$O$9</f>
        <v>5.8649952810268271</v>
      </c>
      <c r="CK114" s="2">
        <f>Ratios!$O$8-ModelPitch[[#This Row],[FIPR9]]</f>
        <v>-0.25975928102682744</v>
      </c>
      <c r="CL114" s="2">
        <f>(((((18-Ratios!$O$12)*Ratios!$O$8)+(Ratios!$O$12*ModelPitch[[#This Row],[FIPR9]]))/18)+2)*1.5</f>
        <v>11.52734326927234</v>
      </c>
      <c r="CM114" s="2">
        <f>(((((18-Ratios!$O$13)*Ratios!$O$8)+(Ratios!$O$13*ModelPitch[[#This Row],[FIPR9]]))/18)+2)*1.5</f>
        <v>11.438808647655696</v>
      </c>
      <c r="CN114" s="2">
        <f>ModelPitch[[#This Row],[RAA9]]/ModelPitch[[#This Row],[dRPW SP]]</f>
        <v>-2.2534184586942094E-2</v>
      </c>
      <c r="CO114" s="2">
        <f>ModelPitch[[#This Row],[RAA9]]/ModelPitch[[#This Row],[dRPW RP]]</f>
        <v>-2.270859571377333E-2</v>
      </c>
      <c r="CP114" s="2">
        <f>ModelPitch[[#This Row],[WPGAA SP]]+0.12</f>
        <v>9.7465815413057905E-2</v>
      </c>
      <c r="CQ114" s="2">
        <f>ModelPitch[[#This Row],[WPGAA RP]]+0.03</f>
        <v>7.2914042862266687E-3</v>
      </c>
      <c r="CR114" s="2">
        <f>ModelPitch[[#This Row],[WPGAR SP]]*(ModelPitch[[#This Row],[IP/500]]/9)+(-0.0012*ModelPitch[[#This Row],[IP/500]])</f>
        <v>1.0287627540569619</v>
      </c>
      <c r="CS114" s="2">
        <f>ModelPitch[[#This Row],[WPGAR RP]]*(ModelPitch[[#This Row],[IP/500]]/9)+(-0.0012*ModelPitch[[#This Row],[IP/500]])</f>
        <v>-4.1648631264479624E-2</v>
      </c>
    </row>
    <row r="115" spans="1:97" hidden="1" x14ac:dyDescent="0.25">
      <c r="A115">
        <v>38317</v>
      </c>
      <c r="B115" s="2" t="s">
        <v>6678</v>
      </c>
      <c r="C115">
        <v>57</v>
      </c>
      <c r="D115" s="2" t="s">
        <v>78</v>
      </c>
      <c r="E115" s="2" t="s">
        <v>95</v>
      </c>
      <c r="F115">
        <v>51</v>
      </c>
      <c r="G115">
        <v>48</v>
      </c>
      <c r="H115">
        <v>69</v>
      </c>
      <c r="I115">
        <v>44</v>
      </c>
      <c r="J115">
        <v>42</v>
      </c>
      <c r="K115">
        <v>65</v>
      </c>
      <c r="L115">
        <v>57</v>
      </c>
      <c r="M115">
        <v>54</v>
      </c>
      <c r="N115">
        <v>72</v>
      </c>
      <c r="O115">
        <v>74</v>
      </c>
      <c r="P115">
        <v>75</v>
      </c>
      <c r="Q115" s="2" t="s">
        <v>90</v>
      </c>
      <c r="R115" s="2" t="s">
        <v>175</v>
      </c>
      <c r="S115" s="2" t="s">
        <v>170</v>
      </c>
      <c r="T115" s="2">
        <f>Ratios!$O$2*500</f>
        <v>2.0604999999999998</v>
      </c>
      <c r="U115" s="2">
        <f>IF(ModelPitch[[#This Row],[ Control vL]]&lt;=50.495, 0.1959-0.00242*ModelPitch[[#This Row],[ Control vL]], 0.1959-0.00242*50.495-0.001102*(ModelPitch[[#This Row],[ Control vL]]-50.495))</f>
        <v>5.7717590000000006E-2</v>
      </c>
      <c r="V115" s="2">
        <f>ModelPitch[[#This Row],[BB vL Rate]]*(500-ModelPitch[[#This Row],[HP/500]])</f>
        <v>28.739867905805003</v>
      </c>
      <c r="W115" s="2">
        <f>IF(ModelPitch[[#This Row],[Stuff vL]]&lt;=67,-0.008252+0.003046*ModelPitch[[#This Row],[Stuff vL]],-0.008252+0.003046*67+0.0021174*(ModelPitch[[#This Row],[Stuff vL]]-67))</f>
        <v>0.12577199999999999</v>
      </c>
      <c r="X115" s="2">
        <f>ModelPitch[[#This Row],[SO vL Rate]]*(500-ModelPitch[[#This Row],[BB vL/500]]-ModelPitch[[#This Row],[HP/500]])</f>
        <v>59.01217612775109</v>
      </c>
      <c r="Y115" s="2">
        <f>IF(ModelPitch[[#This Row],[ Movement vL]]&lt;=46.286, 0.0685309-0.0005756*ModelPitch[[#This Row],[ Movement vL]], 0.0685309-0.0005756*46.286-0.0003309*(ModelPitch[[#This Row],[ Movement vL]]-46.286))</f>
        <v>4.4355700000000005E-2</v>
      </c>
      <c r="Z115" s="2">
        <f>ModelPitch[[#This Row],[HR vL Rate]]*(500-ModelPitch[[#This Row],[HP/500]]-ModelPitch[[#This Row],[BB vL/500]])</f>
        <v>20.811678121280487</v>
      </c>
      <c r="AA115" s="2">
        <f>500-ModelPitch[[#This Row],[HP/500]]-ModelPitch[[#This Row],[BB vL/500]]-ModelPitch[[#This Row],[SO vL/500]]-ModelPitch[[#This Row],[HR vL/500]]</f>
        <v>389.37577784516344</v>
      </c>
      <c r="AB115" s="2">
        <f>ModelPitch[[#This Row],[BIP vL/500]]*Ratios!$O$3</f>
        <v>124.07303410724994</v>
      </c>
      <c r="AC115" s="2">
        <f>ModelPitch[[#This Row],[HIP vL/500]]*Ratios!$O$4</f>
        <v>34.100108621002462</v>
      </c>
      <c r="AD115" s="2">
        <f>ModelPitch[[#This Row],[XBH vL/500]]*Ratios!$O$5</f>
        <v>2.6471914322484213</v>
      </c>
      <c r="AE115" s="2">
        <f>ModelPitch[[#This Row],[XBH vL/500]]-ModelPitch[[#This Row],[3B vL/500]]</f>
        <v>31.452917188754043</v>
      </c>
      <c r="AF115" s="2">
        <f>ModelPitch[[#This Row],[HIP vL/500]]-ModelPitch[[#This Row],[3B vL/500]]-ModelPitch[[#This Row],[2B vL/500]]</f>
        <v>89.972925486247476</v>
      </c>
      <c r="AG115" s="2">
        <f>ModelPitch[[#This Row],[HR vL Rate]]+ModelPitch[[#This Row],[3B vL/500]]+ModelPitch[[#This Row],[2B vL/500]]+ModelPitch[[#This Row],[1B vL/500]]</f>
        <v>124.11738980724994</v>
      </c>
      <c r="AH115" s="2">
        <f>500-ModelPitch[[#This Row],[HP/500]]-ModelPitch[[#This Row],[BB vL/500]]</f>
        <v>469.19963209419501</v>
      </c>
      <c r="AI115" s="2">
        <f>IF(ModelPitch[[#This Row],[ Control vR]]&lt;=50.495, 0.1959-0.00242*ModelPitch[[#This Row],[ Control vR]], 0.1959-0.00242*50.495-0.001102*(ModelPitch[[#This Row],[ Control vR]]-50.495))</f>
        <v>5.0003590000000007E-2</v>
      </c>
      <c r="AJ115" s="2">
        <f>ModelPitch[[#This Row],[BB vR Rate]]*(500-ModelPitch[[#This Row],[HP/500]])</f>
        <v>24.898762602805004</v>
      </c>
      <c r="AK115" s="2">
        <f>IF(ModelPitch[[#This Row],[ Stuff vR]]&lt;=67,-0.008252+0.003046*ModelPitch[[#This Row],[ Stuff vR]],-0.008252+0.003046*67+0.0021174*(ModelPitch[[#This Row],[ Stuff vR]]-67))</f>
        <v>0.16536999999999999</v>
      </c>
      <c r="AL115" s="2">
        <f>ModelPitch[[#This Row],[SO vR Rate]]*(500-ModelPitch[[#This Row],[BB vR/500]]-ModelPitch[[#This Row],[HP/500]])</f>
        <v>78.226746743374136</v>
      </c>
      <c r="AM115" s="2">
        <f>IF(ModelPitch[[#This Row],[ Movement vR]]&lt;=46.286, 0.0685309-0.0005756*ModelPitch[[#This Row],[ Movement vR]], 0.0685309-0.0005756*46.286-0.0003309*(ModelPitch[[#This Row],[ Movement vR]]-46.286))</f>
        <v>3.9336115800000002E-2</v>
      </c>
      <c r="AN115" s="2">
        <f>ModelPitch[[#This Row],[HR vR Rate]]*(500-ModelPitch[[#This Row],[HP/500]]-ModelPitch[[#This Row],[BB vR/500]])</f>
        <v>18.607585224373455</v>
      </c>
      <c r="AO115" s="2">
        <f>500-ModelPitch[[#This Row],[HP/500]]-ModelPitch[[#This Row],[BB vR/500]]-ModelPitch[[#This Row],[SO vR/500]]-ModelPitch[[#This Row],[HR vR/500]]</f>
        <v>376.20640542944744</v>
      </c>
      <c r="AP115" s="2">
        <f>ModelPitch[[#This Row],[BIP vR/500]]*Ratios!$O$3</f>
        <v>119.87666626447171</v>
      </c>
      <c r="AQ115" s="2">
        <f>ModelPitch[[#This Row],[HIP vR/500]]*Ratios!$O$4</f>
        <v>32.946783079461142</v>
      </c>
      <c r="AR115" s="2">
        <f>ModelPitch[[#This Row],[XBH vR/500]]*Ratios!$O$5</f>
        <v>2.5576587704585685</v>
      </c>
      <c r="AS115" s="2">
        <f>ModelPitch[[#This Row],[XBH vR/500]]-ModelPitch[[#This Row],[3B vR/500]]</f>
        <v>30.389124309002572</v>
      </c>
      <c r="AT115" s="2">
        <f>ModelPitch[[#This Row],[HIP vR/500]]-ModelPitch[[#This Row],[3B vR/500]]-ModelPitch[[#This Row],[2B vR/500]]</f>
        <v>86.929883185010567</v>
      </c>
      <c r="AU115" s="2">
        <f>ModelPitch[[#This Row],[HR vR Rate]]+ModelPitch[[#This Row],[3B vR/500]]+ModelPitch[[#This Row],[2B vR/500]]+ModelPitch[[#This Row],[1B vR/500]]</f>
        <v>119.91600238027171</v>
      </c>
      <c r="AV115" s="2">
        <f>500-ModelPitch[[#This Row],[HP/500]]-ModelPitch[[#This Row],[BB vR/500]]</f>
        <v>473.04073739719502</v>
      </c>
      <c r="AW115" s="2">
        <f>ModelPitch[[#This Row],[H vL/500]]/ModelPitch[[#This Row],[AB vL/500]]</f>
        <v>0.26453002371990891</v>
      </c>
      <c r="AX115" s="2">
        <f>(ModelPitch[[#This Row],[H vL/500]]+ModelPitch[[#This Row],[HP/500]]+ModelPitch[[#This Row],[BB vL/500]])/500</f>
        <v>0.30983551542610993</v>
      </c>
      <c r="AY115" s="2">
        <f>(ModelPitch[[#This Row],[1B vL/500]]+2*ModelPitch[[#This Row],[2B vL/500]]+3*ModelPitch[[#This Row],[3B vL/500]]+4*ModelPitch[[#This Row],[HR vL/500]])/ModelPitch[[#This Row],[AB vL/500]]</f>
        <v>0.52017740413876679</v>
      </c>
      <c r="AZ115" s="2">
        <f>ModelPitch[[#This Row],[obp vL]]+ModelPitch[[#This Row],[slg vL]]</f>
        <v>0.83001291956487666</v>
      </c>
      <c r="BA11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44578754494328</v>
      </c>
      <c r="BB11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7128552290669</v>
      </c>
      <c r="BC115" s="2">
        <f>(13*ModelPitch[[#This Row],[HR vL/500]]+3*ModelPitch[[#This Row],[BB vL Rate]]-2*ModelPitch[[#This Row],[SO vL/500]])/ModelPitch[[#This Row],[IP vL/500]]+Ratios!$O$6</f>
        <v>5.0141809814535625</v>
      </c>
      <c r="BD115" s="2">
        <f>ModelPitch[[#This Row],[FIP vL]]+Ratios!$O$9</f>
        <v>5.5215709814535625</v>
      </c>
      <c r="BE115" s="2">
        <f>Ratios!$O$8-ModelPitch[[#This Row],[FIPR9 vL]]</f>
        <v>8.3665018546437153E-2</v>
      </c>
      <c r="BF115" s="2">
        <f>ModelPitch[[#This Row],[H vR/500]]/ModelPitch[[#This Row],[AB vR/500]]</f>
        <v>0.25350037089846372</v>
      </c>
      <c r="BG115" s="2">
        <f>(ModelPitch[[#This Row],[H vR/500]]+ModelPitch[[#This Row],[HP/500]]+ModelPitch[[#This Row],[BB vR/500]])/500</f>
        <v>0.29375052996615342</v>
      </c>
      <c r="BH115" s="2">
        <f>(ModelPitch[[#This Row],[1B vR/500]]+2*ModelPitch[[#This Row],[2B vR/500]]+3*ModelPitch[[#This Row],[3B vR/500]]+4*ModelPitch[[#This Row],[HR vR/500]])/ModelPitch[[#This Row],[AB vR/500]]</f>
        <v>0.48581745892832257</v>
      </c>
      <c r="BI115" s="2">
        <f>ModelPitch[[#This Row],[obp vR]]+ModelPitch[[#This Row],[slg vR]]</f>
        <v>0.77956798889447598</v>
      </c>
      <c r="BJ11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109827004648041</v>
      </c>
      <c r="BK11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91200954927764</v>
      </c>
      <c r="BL115" s="2">
        <f>(13*ModelPitch[[#This Row],[HR vR/500]]+3*ModelPitch[[#This Row],[BB vR Rate]]-2*ModelPitch[[#This Row],[SO vR/500]])/ModelPitch[[#This Row],[IP vR/500]]+Ratios!$O$6</f>
        <v>4.3443226913937272</v>
      </c>
      <c r="BM115" s="2">
        <f>ModelPitch[[#This Row],[FIP vR]]+Ratios!$O$9</f>
        <v>4.8517126913937272</v>
      </c>
      <c r="BN115" s="2">
        <f>Ratios!$O$8-ModelPitch[[#This Row],[FIPR9 vR]]</f>
        <v>0.75352330860627248</v>
      </c>
      <c r="BO115" s="4">
        <f>IF(ModelPitch[[#This Row],[ Throws]]="R",ModelPitch[[#This Row],[BB vL Rate]]*Ratios!$D$7+ModelPitch[[#This Row],[BB vR Rate]]*Ratios!$D$8,ModelPitch[[#This Row],[BB vL Rate]]*Ratios!$E$7+ModelPitch[[#This Row],[BB vR Rate]]*Ratios!$E$8)</f>
        <v>5.3205933841878245E-2</v>
      </c>
      <c r="BP115" s="2">
        <f>ModelPitch[[#This Row],[BB Rate]]*(500-ModelPitch[[#This Row],[HP/500]])</f>
        <v>26.493336094257934</v>
      </c>
      <c r="BQ115" s="4">
        <f>IF(ModelPitch[[#This Row],[ Throws]]="R",ModelPitch[[#This Row],[SO vL Rate]]*Ratios!$D$7+ModelPitch[[#This Row],[SO vR Rate]]*Ratios!$D$8,ModelPitch[[#This Row],[SO vL Rate]]*Ratios!$E$7+ModelPitch[[#This Row],[SO vR Rate]]*Ratios!$E$8)</f>
        <v>0.1489315230165032</v>
      </c>
      <c r="BR115" s="2">
        <f>ModelPitch[[#This Row],[K Rate]]*(500-ModelPitch[[#This Row],[BB/500]]-ModelPitch[[#This Row],[HP/500]])</f>
        <v>70.213195210770166</v>
      </c>
      <c r="BS115" s="4">
        <f>IF(ModelPitch[[#This Row],[ Throws]]="R",ModelPitch[[#This Row],[HR vL Rate]]*Ratios!$D$7+ModelPitch[[#This Row],[HR vR Rate]]*Ratios!$D$8,ModelPitch[[#This Row],[HR vL Rate]]*Ratios!$E$7+ModelPitch[[#This Row],[HR vR Rate]]*Ratios!$E$8)</f>
        <v>4.1419915975221586E-2</v>
      </c>
      <c r="BT115" s="2">
        <f>ModelPitch[[#This Row],[HR Rate]]*(500-ModelPitch[[#This Row],[BB/500]]-ModelPitch[[#This Row],[HP/500]])</f>
        <v>19.527260495816382</v>
      </c>
      <c r="BU115" s="2">
        <f>500-ModelPitch[[#This Row],[HP/500]]-ModelPitch[[#This Row],[BB/500]]-ModelPitch[[#This Row],[SO/500]]-ModelPitch[[#This Row],[HR/500]]</f>
        <v>381.70570819915554</v>
      </c>
      <c r="BV115" s="2">
        <f>ModelPitch[[#This Row],[BIP/500]]*Ratios!$O$3</f>
        <v>121.62899709482811</v>
      </c>
      <c r="BW115" s="2">
        <f>ModelPitch[[#This Row],[HIP/500]]*Ratios!$O$4</f>
        <v>33.428391932545459</v>
      </c>
      <c r="BX115" s="2">
        <f>ModelPitch[[#This Row],[XBH/500]]*Ratios!$O$5</f>
        <v>2.5950460657235039</v>
      </c>
      <c r="BY115" s="2">
        <f>ModelPitch[[#This Row],[XBH/500]]-ModelPitch[[#This Row],[3B/500]]</f>
        <v>30.833345866821954</v>
      </c>
      <c r="BZ115" s="2">
        <f>ModelPitch[[#This Row],[HIP/500]]-ModelPitch[[#This Row],[XBH/500]]</f>
        <v>88.200605162282642</v>
      </c>
      <c r="CA115" s="2">
        <f>ModelPitch[[#This Row],[1B/500]]+ModelPitch[[#This Row],[2B/500]]+ModelPitch[[#This Row],[3B/500]]+ModelPitch[[#This Row],[HR/500]]</f>
        <v>141.15625759064449</v>
      </c>
      <c r="CB115" s="2">
        <f>500-ModelPitch[[#This Row],[BB/500]]-ModelPitch[[#This Row],[HP/500]]</f>
        <v>471.44616390574208</v>
      </c>
      <c r="CC115" s="2">
        <f>ModelPitch[[#This Row],[H/500]]/ModelPitch[[#This Row],[AB/500]]</f>
        <v>0.29941119134626443</v>
      </c>
      <c r="CD115" s="2">
        <f>(ModelPitch[[#This Row],[H/500]]+ModelPitch[[#This Row],[HP/500]]+ModelPitch[[#This Row],[BB/500]])/500</f>
        <v>0.33942018736980478</v>
      </c>
      <c r="CE115" s="2">
        <f>(ModelPitch[[#This Row],[1B/500]]+2*ModelPitch[[#This Row],[2B/500]]+3*ModelPitch[[#This Row],[3B/500]]+4*ModelPitch[[#This Row],[HR/500]])/ModelPitch[[#This Row],[AB/500]]</f>
        <v>0.50008144116217534</v>
      </c>
      <c r="CF115" s="2">
        <f>ModelPitch[[#This Row],[obp]]+ModelPitch[[#This Row],[slg]]</f>
        <v>0.83950162853198007</v>
      </c>
      <c r="CG11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041331310809493</v>
      </c>
      <c r="CH11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43684015790222</v>
      </c>
      <c r="CI115" s="2">
        <f>(13*ModelPitch[[#This Row],[HR/500]]+3*ModelPitch[[#This Row],[BB/500]]-2*ModelPitch[[#This Row],[SO/500]])/ModelPitch[[#This Row],[IP/500]]+Ratios!$O$6</f>
        <v>5.3635466180038947</v>
      </c>
      <c r="CJ115" s="2">
        <f>ModelPitch[[#This Row],[FIP]]+Ratios!$O$9</f>
        <v>5.8709366180038947</v>
      </c>
      <c r="CK115" s="2">
        <f>Ratios!$O$8-ModelPitch[[#This Row],[FIPR9]]</f>
        <v>-0.26570061800389499</v>
      </c>
      <c r="CL115" s="2">
        <f>(((((18-Ratios!$O$12)*Ratios!$O$8)+(Ratios!$O$12*ModelPitch[[#This Row],[FIPR9]]))/18)+2)*1.5</f>
        <v>11.53007628428179</v>
      </c>
      <c r="CM115" s="2">
        <f>(((((18-Ratios!$O$13)*Ratios!$O$8)+(Ratios!$O$13*ModelPitch[[#This Row],[FIPR9]]))/18)+2)*1.5</f>
        <v>11.439516656978798</v>
      </c>
      <c r="CN115" s="2">
        <f>ModelPitch[[#This Row],[RAA9]]/ModelPitch[[#This Row],[dRPW SP]]</f>
        <v>-2.3044133573175706E-2</v>
      </c>
      <c r="CO115" s="2">
        <f>ModelPitch[[#This Row],[RAA9]]/ModelPitch[[#This Row],[dRPW RP]]</f>
        <v>-2.3226559825130506E-2</v>
      </c>
      <c r="CP115" s="2">
        <f>ModelPitch[[#This Row],[WPGAA SP]]+0.12</f>
        <v>9.6955866426824286E-2</v>
      </c>
      <c r="CQ115" s="2">
        <f>ModelPitch[[#This Row],[WPGAA RP]]+0.03</f>
        <v>6.7734401748694925E-3</v>
      </c>
      <c r="CR115" s="2">
        <f>ModelPitch[[#This Row],[WPGAR SP]]*(ModelPitch[[#This Row],[IP/500]]/9)+(-0.0012*ModelPitch[[#This Row],[IP/500]])</f>
        <v>1.0189064648374968</v>
      </c>
      <c r="CS115" s="2">
        <f>ModelPitch[[#This Row],[WPGAR RP]]*(ModelPitch[[#This Row],[IP/500]]/9)+(-0.0012*ModelPitch[[#This Row],[IP/500]])</f>
        <v>-4.7619367165960713E-2</v>
      </c>
    </row>
    <row r="116" spans="1:97" hidden="1" x14ac:dyDescent="0.25">
      <c r="A116">
        <v>40925</v>
      </c>
      <c r="B116" s="2" t="s">
        <v>3736</v>
      </c>
      <c r="C116">
        <v>49</v>
      </c>
      <c r="D116" s="2" t="s">
        <v>78</v>
      </c>
      <c r="E116" s="2" t="s">
        <v>168</v>
      </c>
      <c r="F116">
        <v>66</v>
      </c>
      <c r="G116">
        <v>53</v>
      </c>
      <c r="H116">
        <v>45</v>
      </c>
      <c r="I116">
        <v>63</v>
      </c>
      <c r="J116">
        <v>50</v>
      </c>
      <c r="K116">
        <v>44</v>
      </c>
      <c r="L116">
        <v>69</v>
      </c>
      <c r="M116">
        <v>56</v>
      </c>
      <c r="N116">
        <v>45</v>
      </c>
      <c r="O116">
        <v>22</v>
      </c>
      <c r="P116">
        <v>56</v>
      </c>
      <c r="Q116" s="2" t="s">
        <v>96</v>
      </c>
      <c r="R116" s="2" t="s">
        <v>91</v>
      </c>
      <c r="S116" s="2" t="s">
        <v>84</v>
      </c>
      <c r="T116" s="2">
        <f>Ratios!$O$2*500</f>
        <v>2.0604999999999998</v>
      </c>
      <c r="U116" s="2">
        <f>IF(ModelPitch[[#This Row],[ Control vL]]&lt;=50.495, 0.1959-0.00242*ModelPitch[[#This Row],[ Control vL]], 0.1959-0.00242*50.495-0.001102*(ModelPitch[[#This Row],[ Control vL]]-50.495))</f>
        <v>8.9419999999999999E-2</v>
      </c>
      <c r="V116" s="2">
        <f>ModelPitch[[#This Row],[BB vL Rate]]*(500-ModelPitch[[#This Row],[HP/500]])</f>
        <v>44.525750090000003</v>
      </c>
      <c r="W116" s="2">
        <f>IF(ModelPitch[[#This Row],[Stuff vL]]&lt;=67,-0.008252+0.003046*ModelPitch[[#This Row],[Stuff vL]],-0.008252+0.003046*67+0.0021174*(ModelPitch[[#This Row],[Stuff vL]]-67))</f>
        <v>0.183646</v>
      </c>
      <c r="X116" s="2">
        <f>ModelPitch[[#This Row],[SO vL Rate]]*(500-ModelPitch[[#This Row],[BB vL/500]]-ModelPitch[[#This Row],[HP/500]])</f>
        <v>83.267621515971868</v>
      </c>
      <c r="Y116" s="2">
        <f>IF(ModelPitch[[#This Row],[ Movement vL]]&lt;=46.286, 0.0685309-0.0005756*ModelPitch[[#This Row],[ Movement vL]], 0.0685309-0.0005756*46.286-0.0003309*(ModelPitch[[#This Row],[ Movement vL]]-46.286))</f>
        <v>4.0659715800000003E-2</v>
      </c>
      <c r="Z116" s="2">
        <f>ModelPitch[[#This Row],[HR vL Rate]]*(500-ModelPitch[[#This Row],[HP/500]]-ModelPitch[[#This Row],[BB vL/500]])</f>
        <v>18.435674211152875</v>
      </c>
      <c r="AA116" s="2">
        <f>500-ModelPitch[[#This Row],[HP/500]]-ModelPitch[[#This Row],[BB vL/500]]-ModelPitch[[#This Row],[SO vL/500]]-ModelPitch[[#This Row],[HR vL/500]]</f>
        <v>351.7104541828752</v>
      </c>
      <c r="AB116" s="2">
        <f>ModelPitch[[#This Row],[BIP vL/500]]*Ratios!$O$3</f>
        <v>112.07112938355644</v>
      </c>
      <c r="AC116" s="2">
        <f>ModelPitch[[#This Row],[HIP vL/500]]*Ratios!$O$4</f>
        <v>30.801517128647269</v>
      </c>
      <c r="AD116" s="2">
        <f>ModelPitch[[#This Row],[XBH vL/500]]*Ratios!$O$5</f>
        <v>2.3911217746968876</v>
      </c>
      <c r="AE116" s="2">
        <f>ModelPitch[[#This Row],[XBH vL/500]]-ModelPitch[[#This Row],[3B vL/500]]</f>
        <v>28.410395353950381</v>
      </c>
      <c r="AF116" s="2">
        <f>ModelPitch[[#This Row],[HIP vL/500]]-ModelPitch[[#This Row],[3B vL/500]]-ModelPitch[[#This Row],[2B vL/500]]</f>
        <v>81.269612254909177</v>
      </c>
      <c r="AG116" s="2">
        <f>ModelPitch[[#This Row],[HR vL Rate]]+ModelPitch[[#This Row],[3B vL/500]]+ModelPitch[[#This Row],[2B vL/500]]+ModelPitch[[#This Row],[1B vL/500]]</f>
        <v>112.11178909935644</v>
      </c>
      <c r="AH116" s="2">
        <f>500-ModelPitch[[#This Row],[HP/500]]-ModelPitch[[#This Row],[BB vL/500]]</f>
        <v>453.41374990999998</v>
      </c>
      <c r="AI116" s="2">
        <f>IF(ModelPitch[[#This Row],[ Control vR]]&lt;=50.495, 0.1959-0.00242*ModelPitch[[#This Row],[ Control vR]], 0.1959-0.00242*50.495-0.001102*(ModelPitch[[#This Row],[ Control vR]]-50.495))</f>
        <v>8.6999999999999994E-2</v>
      </c>
      <c r="AJ116" s="2">
        <f>ModelPitch[[#This Row],[BB vR Rate]]*(500-ModelPitch[[#This Row],[HP/500]])</f>
        <v>43.320736499999995</v>
      </c>
      <c r="AK116" s="2">
        <f>IF(ModelPitch[[#This Row],[ Stuff vR]]&lt;=67,-0.008252+0.003046*ModelPitch[[#This Row],[ Stuff vR]],-0.008252+0.003046*67+0.0021174*(ModelPitch[[#This Row],[ Stuff vR]]-67))</f>
        <v>0.20006480000000001</v>
      </c>
      <c r="AL116" s="2">
        <f>ModelPitch[[#This Row],[SO vR Rate]]*(500-ModelPitch[[#This Row],[BB vR/500]]-ModelPitch[[#This Row],[HP/500]])</f>
        <v>90.95321199587481</v>
      </c>
      <c r="AM116" s="2">
        <f>IF(ModelPitch[[#This Row],[ Movement vR]]&lt;=46.286, 0.0685309-0.0005756*ModelPitch[[#This Row],[ Movement vR]], 0.0685309-0.0005756*46.286-0.0003309*(ModelPitch[[#This Row],[ Movement vR]]-46.286))</f>
        <v>3.8674315800000005E-2</v>
      </c>
      <c r="AN116" s="2">
        <f>ModelPitch[[#This Row],[HR vR Rate]]*(500-ModelPitch[[#This Row],[HP/500]]-ModelPitch[[#This Row],[BB vR/500]])</f>
        <v>17.582069628204515</v>
      </c>
      <c r="AO116" s="2">
        <f>500-ModelPitch[[#This Row],[HP/500]]-ModelPitch[[#This Row],[BB vR/500]]-ModelPitch[[#This Row],[SO vR/500]]-ModelPitch[[#This Row],[HR vR/500]]</f>
        <v>346.08348187592065</v>
      </c>
      <c r="AP116" s="2">
        <f>ModelPitch[[#This Row],[BIP vR/500]]*Ratios!$O$3</f>
        <v>110.2781171658346</v>
      </c>
      <c r="AQ116" s="2">
        <f>ModelPitch[[#This Row],[HIP vR/500]]*Ratios!$O$4</f>
        <v>30.308727443740818</v>
      </c>
      <c r="AR116" s="2">
        <f>ModelPitch[[#This Row],[XBH vR/500]]*Ratios!$O$5</f>
        <v>2.3528665114576</v>
      </c>
      <c r="AS116" s="2">
        <f>ModelPitch[[#This Row],[XBH vR/500]]-ModelPitch[[#This Row],[3B vR/500]]</f>
        <v>27.955860932283219</v>
      </c>
      <c r="AT116" s="2">
        <f>ModelPitch[[#This Row],[HIP vR/500]]-ModelPitch[[#This Row],[3B vR/500]]-ModelPitch[[#This Row],[2B vR/500]]</f>
        <v>79.96938972209378</v>
      </c>
      <c r="AU116" s="2">
        <f>ModelPitch[[#This Row],[HR vR Rate]]+ModelPitch[[#This Row],[3B vR/500]]+ModelPitch[[#This Row],[2B vR/500]]+ModelPitch[[#This Row],[1B vR/500]]</f>
        <v>110.3167914816346</v>
      </c>
      <c r="AV116" s="2">
        <f>500-ModelPitch[[#This Row],[HP/500]]-ModelPitch[[#This Row],[BB vR/500]]</f>
        <v>454.6187635</v>
      </c>
      <c r="AW116" s="2">
        <f>ModelPitch[[#This Row],[H vL/500]]/ModelPitch[[#This Row],[AB vL/500]]</f>
        <v>0.24726155552541138</v>
      </c>
      <c r="AX116" s="2">
        <f>(ModelPitch[[#This Row],[H vL/500]]+ModelPitch[[#This Row],[HP/500]]+ModelPitch[[#This Row],[BB vL/500]])/500</f>
        <v>0.31739607837871292</v>
      </c>
      <c r="AY116" s="2">
        <f>(ModelPitch[[#This Row],[1B vL/500]]+2*ModelPitch[[#This Row],[2B vL/500]]+3*ModelPitch[[#This Row],[3B vL/500]]+4*ModelPitch[[#This Row],[HR vL/500]])/ModelPitch[[#This Row],[AB vL/500]]</f>
        <v>0.48301681449886258</v>
      </c>
      <c r="AZ116" s="2">
        <f>ModelPitch[[#This Row],[obp vL]]+ModelPitch[[#This Row],[slg vL]]</f>
        <v>0.80041289287757555</v>
      </c>
      <c r="BA11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00572322404877</v>
      </c>
      <c r="BB11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25918329323069</v>
      </c>
      <c r="BC116" s="2">
        <f>(13*ModelPitch[[#This Row],[HR vL/500]]+3*ModelPitch[[#This Row],[BB vL Rate]]-2*ModelPitch[[#This Row],[SO vL/500]])/ModelPitch[[#This Row],[IP vL/500]]+Ratios!$O$6</f>
        <v>4.2551128544161045</v>
      </c>
      <c r="BD116" s="2">
        <f>ModelPitch[[#This Row],[FIP vL]]+Ratios!$O$9</f>
        <v>4.7625028544161045</v>
      </c>
      <c r="BE116" s="2">
        <f>Ratios!$O$8-ModelPitch[[#This Row],[FIPR9 vL]]</f>
        <v>0.84273314558389512</v>
      </c>
      <c r="BF116" s="2">
        <f>ModelPitch[[#This Row],[H vR/500]]/ModelPitch[[#This Row],[AB vR/500]]</f>
        <v>0.24265780548152538</v>
      </c>
      <c r="BG116" s="2">
        <f>(ModelPitch[[#This Row],[H vR/500]]+ModelPitch[[#This Row],[HP/500]]+ModelPitch[[#This Row],[BB vR/500]])/500</f>
        <v>0.31139605596326919</v>
      </c>
      <c r="BH116" s="2">
        <f>(ModelPitch[[#This Row],[1B vR/500]]+2*ModelPitch[[#This Row],[2B vR/500]]+3*ModelPitch[[#This Row],[3B vR/500]]+4*ModelPitch[[#This Row],[HR vR/500]])/ModelPitch[[#This Row],[AB vR/500]]</f>
        <v>0.46911391864240787</v>
      </c>
      <c r="BI116" s="2">
        <f>ModelPitch[[#This Row],[obp vR]]+ModelPitch[[#This Row],[slg vR]]</f>
        <v>0.78050997460567706</v>
      </c>
      <c r="BJ11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45543853472488</v>
      </c>
      <c r="BK11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59717643337926</v>
      </c>
      <c r="BL116" s="2">
        <f>(13*ModelPitch[[#This Row],[HR vR/500]]+3*ModelPitch[[#This Row],[BB vR Rate]]-2*ModelPitch[[#This Row],[SO vR/500]])/ModelPitch[[#This Row],[IP vR/500]]+Ratios!$O$6</f>
        <v>3.9954730891102956</v>
      </c>
      <c r="BM116" s="2">
        <f>ModelPitch[[#This Row],[FIP vR]]+Ratios!$O$9</f>
        <v>4.5028630891102956</v>
      </c>
      <c r="BN116" s="2">
        <f>Ratios!$O$8-ModelPitch[[#This Row],[FIPR9 vR]]</f>
        <v>1.102372910889704</v>
      </c>
      <c r="BO116" s="4">
        <f>IF(ModelPitch[[#This Row],[ Throws]]="R",ModelPitch[[#This Row],[BB vL Rate]]*Ratios!$D$7+ModelPitch[[#This Row],[BB vR Rate]]*Ratios!$D$8,ModelPitch[[#This Row],[BB vL Rate]]*Ratios!$E$7+ModelPitch[[#This Row],[BB vR Rate]]*Ratios!$E$8)</f>
        <v>8.8004624332038539E-2</v>
      </c>
      <c r="BP116" s="2">
        <f>ModelPitch[[#This Row],[BB Rate]]*(500-ModelPitch[[#This Row],[HP/500]])</f>
        <v>43.820978637583103</v>
      </c>
      <c r="BQ116" s="4">
        <f>IF(ModelPitch[[#This Row],[ Throws]]="R",ModelPitch[[#This Row],[SO vL Rate]]*Ratios!$D$7+ModelPitch[[#This Row],[SO vR Rate]]*Ratios!$D$8,ModelPitch[[#This Row],[SO vL Rate]]*Ratios!$E$7+ModelPitch[[#This Row],[SO vR Rate]]*Ratios!$E$8)</f>
        <v>0.19324879752773785</v>
      </c>
      <c r="BR116" s="2">
        <f>ModelPitch[[#This Row],[K Rate]]*(500-ModelPitch[[#This Row],[BB/500]]-ModelPitch[[#This Row],[HP/500]])</f>
        <v>87.757858188361396</v>
      </c>
      <c r="BS116" s="4">
        <f>IF(ModelPitch[[#This Row],[ Throws]]="R",ModelPitch[[#This Row],[HR vL Rate]]*Ratios!$D$7+ModelPitch[[#This Row],[HR vR Rate]]*Ratios!$D$8,ModelPitch[[#This Row],[HR vL Rate]]*Ratios!$E$7+ModelPitch[[#This Row],[HR vR Rate]]*Ratios!$E$8)</f>
        <v>3.9498522886293116E-2</v>
      </c>
      <c r="BT116" s="2">
        <f>ModelPitch[[#This Row],[HR Rate]]*(500-ModelPitch[[#This Row],[BB/500]]-ModelPitch[[#This Row],[HP/500]])</f>
        <v>17.937010809123013</v>
      </c>
      <c r="BU116" s="2">
        <f>500-ModelPitch[[#This Row],[HP/500]]-ModelPitch[[#This Row],[BB/500]]-ModelPitch[[#This Row],[SO/500]]-ModelPitch[[#This Row],[HR/500]]</f>
        <v>348.42365236493248</v>
      </c>
      <c r="BV116" s="2">
        <f>ModelPitch[[#This Row],[BIP/500]]*Ratios!$O$3</f>
        <v>111.02380313147627</v>
      </c>
      <c r="BW116" s="2">
        <f>ModelPitch[[#This Row],[HIP/500]]*Ratios!$O$4</f>
        <v>30.513671028851807</v>
      </c>
      <c r="BX116" s="2">
        <f>ModelPitch[[#This Row],[XBH/500]]*Ratios!$O$5</f>
        <v>2.3687762819697658</v>
      </c>
      <c r="BY116" s="2">
        <f>ModelPitch[[#This Row],[XBH/500]]-ModelPitch[[#This Row],[3B/500]]</f>
        <v>28.144894746882041</v>
      </c>
      <c r="BZ116" s="2">
        <f>ModelPitch[[#This Row],[HIP/500]]-ModelPitch[[#This Row],[XBH/500]]</f>
        <v>80.510132102624468</v>
      </c>
      <c r="CA116" s="2">
        <f>ModelPitch[[#This Row],[1B/500]]+ModelPitch[[#This Row],[2B/500]]+ModelPitch[[#This Row],[3B/500]]+ModelPitch[[#This Row],[HR/500]]</f>
        <v>128.96081394059931</v>
      </c>
      <c r="CB116" s="2">
        <f>500-ModelPitch[[#This Row],[BB/500]]-ModelPitch[[#This Row],[HP/500]]</f>
        <v>454.11852136241691</v>
      </c>
      <c r="CC116" s="2">
        <f>ModelPitch[[#This Row],[H/500]]/ModelPitch[[#This Row],[AB/500]]</f>
        <v>0.28398052022564385</v>
      </c>
      <c r="CD116" s="2">
        <f>(ModelPitch[[#This Row],[H/500]]+ModelPitch[[#This Row],[HP/500]]+ModelPitch[[#This Row],[BB/500]])/500</f>
        <v>0.3496845851563648</v>
      </c>
      <c r="CE116" s="2">
        <f>(ModelPitch[[#This Row],[1B/500]]+2*ModelPitch[[#This Row],[2B/500]]+3*ModelPitch[[#This Row],[3B/500]]+4*ModelPitch[[#This Row],[HR/500]])/ModelPitch[[#This Row],[AB/500]]</f>
        <v>0.47488548370984268</v>
      </c>
      <c r="CF116" s="2">
        <f>ModelPitch[[#This Row],[obp]]+ModelPitch[[#This Row],[slg]]</f>
        <v>0.82457006886620743</v>
      </c>
      <c r="CG11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000978054714299</v>
      </c>
      <c r="CH11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4104738124069</v>
      </c>
      <c r="CI116" s="2">
        <f>(13*ModelPitch[[#This Row],[HR/500]]+3*ModelPitch[[#This Row],[BB/500]]-2*ModelPitch[[#This Row],[SO/500]])/ModelPitch[[#This Row],[IP/500]]+Ratios!$O$6</f>
        <v>5.3516476045812613</v>
      </c>
      <c r="CJ116" s="2">
        <f>ModelPitch[[#This Row],[FIP]]+Ratios!$O$9</f>
        <v>5.8590376045812613</v>
      </c>
      <c r="CK116" s="2">
        <f>Ratios!$O$8-ModelPitch[[#This Row],[FIPR9]]</f>
        <v>-0.25380160458126166</v>
      </c>
      <c r="CL116" s="2">
        <f>(((((18-Ratios!$O$12)*Ratios!$O$8)+(Ratios!$O$12*ModelPitch[[#This Row],[FIPR9]]))/18)+2)*1.5</f>
        <v>11.524602738107379</v>
      </c>
      <c r="CM116" s="2">
        <f>(((((18-Ratios!$O$13)*Ratios!$O$8)+(Ratios!$O$13*ModelPitch[[#This Row],[FIPR9]]))/18)+2)*1.5</f>
        <v>11.4380986912126</v>
      </c>
      <c r="CN116" s="2">
        <f>ModelPitch[[#This Row],[RAA9]]/ModelPitch[[#This Row],[dRPW SP]]</f>
        <v>-2.2022590309515699E-2</v>
      </c>
      <c r="CO116" s="2">
        <f>ModelPitch[[#This Row],[RAA9]]/ModelPitch[[#This Row],[dRPW RP]]</f>
        <v>-2.2189142744173603E-2</v>
      </c>
      <c r="CP116" s="2">
        <f>ModelPitch[[#This Row],[WPGAA SP]]+0.12</f>
        <v>9.7977409690484296E-2</v>
      </c>
      <c r="CQ116" s="2">
        <f>ModelPitch[[#This Row],[WPGAA RP]]+0.03</f>
        <v>7.8108572558263957E-3</v>
      </c>
      <c r="CR116" s="2">
        <f>ModelPitch[[#This Row],[WPGAR SP]]*(ModelPitch[[#This Row],[IP/500]]/9)+(-0.0012*ModelPitch[[#This Row],[IP/500]])</f>
        <v>1.0174673802079992</v>
      </c>
      <c r="CS116" s="2">
        <f>ModelPitch[[#This Row],[WPGAR RP]]*(ModelPitch[[#This Row],[IP/500]]/9)+(-0.0012*ModelPitch[[#This Row],[IP/500]])</f>
        <v>-3.488696495778125E-2</v>
      </c>
    </row>
    <row r="117" spans="1:97" hidden="1" x14ac:dyDescent="0.25">
      <c r="A117">
        <v>35012</v>
      </c>
      <c r="B117" s="2" t="s">
        <v>565</v>
      </c>
      <c r="C117">
        <v>58</v>
      </c>
      <c r="D117" s="2" t="s">
        <v>78</v>
      </c>
      <c r="E117" s="2" t="s">
        <v>95</v>
      </c>
      <c r="F117">
        <v>59</v>
      </c>
      <c r="G117">
        <v>43</v>
      </c>
      <c r="H117">
        <v>64</v>
      </c>
      <c r="I117">
        <v>56</v>
      </c>
      <c r="J117">
        <v>40</v>
      </c>
      <c r="K117">
        <v>63</v>
      </c>
      <c r="L117">
        <v>61</v>
      </c>
      <c r="M117">
        <v>45</v>
      </c>
      <c r="N117">
        <v>65</v>
      </c>
      <c r="O117">
        <v>56</v>
      </c>
      <c r="P117">
        <v>52</v>
      </c>
      <c r="Q117" s="2" t="s">
        <v>82</v>
      </c>
      <c r="R117" s="2" t="s">
        <v>91</v>
      </c>
      <c r="S117" s="2" t="s">
        <v>84</v>
      </c>
      <c r="T117" s="2">
        <f>Ratios!$O$2*500</f>
        <v>2.0604999999999998</v>
      </c>
      <c r="U117" s="2">
        <f>IF(ModelPitch[[#This Row],[ Control vL]]&lt;=50.495, 0.1959-0.00242*ModelPitch[[#This Row],[ Control vL]], 0.1959-0.00242*50.495-0.001102*(ModelPitch[[#This Row],[ Control vL]]-50.495))</f>
        <v>5.9921590000000004E-2</v>
      </c>
      <c r="V117" s="2">
        <f>ModelPitch[[#This Row],[BB vL Rate]]*(500-ModelPitch[[#This Row],[HP/500]])</f>
        <v>29.837326563805004</v>
      </c>
      <c r="W117" s="2">
        <f>IF(ModelPitch[[#This Row],[Stuff vL]]&lt;=67,-0.008252+0.003046*ModelPitch[[#This Row],[Stuff vL]],-0.008252+0.003046*67+0.0021174*(ModelPitch[[#This Row],[Stuff vL]]-67))</f>
        <v>0.162324</v>
      </c>
      <c r="X117" s="2">
        <f>ModelPitch[[#This Row],[SO vL Rate]]*(500-ModelPitch[[#This Row],[BB vL/500]]-ModelPitch[[#This Row],[HP/500]])</f>
        <v>75.984217200856918</v>
      </c>
      <c r="Y117" s="2">
        <f>IF(ModelPitch[[#This Row],[ Movement vL]]&lt;=46.286, 0.0685309-0.0005756*ModelPitch[[#This Row],[ Movement vL]], 0.0685309-0.0005756*46.286-0.0003309*(ModelPitch[[#This Row],[ Movement vL]]-46.286))</f>
        <v>4.5506900000000003E-2</v>
      </c>
      <c r="Z117" s="2">
        <f>ModelPitch[[#This Row],[HR vL Rate]]*(500-ModelPitch[[#This Row],[HP/500]]-ModelPitch[[#This Row],[BB vL/500]])</f>
        <v>21.301878796343583</v>
      </c>
      <c r="AA117" s="2">
        <f>500-ModelPitch[[#This Row],[HP/500]]-ModelPitch[[#This Row],[BB vL/500]]-ModelPitch[[#This Row],[SO vL/500]]-ModelPitch[[#This Row],[HR vL/500]]</f>
        <v>370.81607743899451</v>
      </c>
      <c r="AB117" s="2">
        <f>ModelPitch[[#This Row],[BIP vL/500]]*Ratios!$O$3</f>
        <v>118.15905981162584</v>
      </c>
      <c r="AC117" s="2">
        <f>ModelPitch[[#This Row],[HIP vL/500]]*Ratios!$O$4</f>
        <v>32.474717839567433</v>
      </c>
      <c r="AD117" s="2">
        <f>ModelPitch[[#This Row],[XBH vL/500]]*Ratios!$O$5</f>
        <v>2.52101234588562</v>
      </c>
      <c r="AE117" s="2">
        <f>ModelPitch[[#This Row],[XBH vL/500]]-ModelPitch[[#This Row],[3B vL/500]]</f>
        <v>29.953705493681813</v>
      </c>
      <c r="AF117" s="2">
        <f>ModelPitch[[#This Row],[HIP vL/500]]-ModelPitch[[#This Row],[3B vL/500]]-ModelPitch[[#This Row],[2B vL/500]]</f>
        <v>85.684341972058405</v>
      </c>
      <c r="AG117" s="2">
        <f>ModelPitch[[#This Row],[HR vL Rate]]+ModelPitch[[#This Row],[3B vL/500]]+ModelPitch[[#This Row],[2B vL/500]]+ModelPitch[[#This Row],[1B vL/500]]</f>
        <v>118.20456671162583</v>
      </c>
      <c r="AH117" s="2">
        <f>500-ModelPitch[[#This Row],[HP/500]]-ModelPitch[[#This Row],[BB vL/500]]</f>
        <v>468.10217343619502</v>
      </c>
      <c r="AI117" s="2">
        <f>IF(ModelPitch[[#This Row],[ Control vR]]&lt;=50.495, 0.1959-0.00242*ModelPitch[[#This Row],[ Control vR]], 0.1959-0.00242*50.495-0.001102*(ModelPitch[[#This Row],[ Control vR]]-50.495))</f>
        <v>5.7717590000000006E-2</v>
      </c>
      <c r="AJ117" s="2">
        <f>ModelPitch[[#This Row],[BB vR Rate]]*(500-ModelPitch[[#This Row],[HP/500]])</f>
        <v>28.739867905805003</v>
      </c>
      <c r="AK117" s="2">
        <f>IF(ModelPitch[[#This Row],[ Stuff vR]]&lt;=67,-0.008252+0.003046*ModelPitch[[#This Row],[ Stuff vR]],-0.008252+0.003046*67+0.0021174*(ModelPitch[[#This Row],[ Stuff vR]]-67))</f>
        <v>0.17755399999999999</v>
      </c>
      <c r="AL117" s="2">
        <f>ModelPitch[[#This Row],[SO vR Rate]]*(500-ModelPitch[[#This Row],[BB vR/500]]-ModelPitch[[#This Row],[HP/500]])</f>
        <v>83.308271476852696</v>
      </c>
      <c r="AM117" s="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117" s="2">
        <f>ModelPitch[[#This Row],[HR vR Rate]]*(500-ModelPitch[[#This Row],[HP/500]]-ModelPitch[[#This Row],[BB vR/500]])</f>
        <v>20.001464196580233</v>
      </c>
      <c r="AO117" s="2">
        <f>500-ModelPitch[[#This Row],[HP/500]]-ModelPitch[[#This Row],[BB vR/500]]-ModelPitch[[#This Row],[SO vR/500]]-ModelPitch[[#This Row],[HR vR/500]]</f>
        <v>365.88989642076211</v>
      </c>
      <c r="AP117" s="2">
        <f>ModelPitch[[#This Row],[BIP vR/500]]*Ratios!$O$3</f>
        <v>116.58935193489016</v>
      </c>
      <c r="AQ117" s="2">
        <f>ModelPitch[[#This Row],[HIP vR/500]]*Ratios!$O$4</f>
        <v>32.04330089643328</v>
      </c>
      <c r="AR117" s="2">
        <f>ModelPitch[[#This Row],[XBH vR/500]]*Ratios!$O$5</f>
        <v>2.4875214485901158</v>
      </c>
      <c r="AS117" s="2">
        <f>ModelPitch[[#This Row],[XBH vR/500]]-ModelPitch[[#This Row],[3B vR/500]]</f>
        <v>29.555779447843165</v>
      </c>
      <c r="AT117" s="2">
        <f>ModelPitch[[#This Row],[HIP vR/500]]-ModelPitch[[#This Row],[3B vR/500]]-ModelPitch[[#This Row],[2B vR/500]]</f>
        <v>84.546051038456881</v>
      </c>
      <c r="AU117" s="2">
        <f>ModelPitch[[#This Row],[HR vR Rate]]+ModelPitch[[#This Row],[3B vR/500]]+ModelPitch[[#This Row],[2B vR/500]]+ModelPitch[[#This Row],[1B vR/500]]</f>
        <v>116.63198083489016</v>
      </c>
      <c r="AV117" s="2">
        <f>500-ModelPitch[[#This Row],[HP/500]]-ModelPitch[[#This Row],[BB vR/500]]</f>
        <v>469.19963209419501</v>
      </c>
      <c r="AW117" s="2">
        <f>ModelPitch[[#This Row],[H vL/500]]/ModelPitch[[#This Row],[AB vL/500]]</f>
        <v>0.25251873078033849</v>
      </c>
      <c r="AX117" s="2">
        <f>(ModelPitch[[#This Row],[H vL/500]]+ModelPitch[[#This Row],[HP/500]]+ModelPitch[[#This Row],[BB vL/500]])/500</f>
        <v>0.30020478655086169</v>
      </c>
      <c r="AY117" s="2">
        <f>(ModelPitch[[#This Row],[1B vL/500]]+2*ModelPitch[[#This Row],[2B vL/500]]+3*ModelPitch[[#This Row],[3B vL/500]]+4*ModelPitch[[#This Row],[HR vL/500]])/ModelPitch[[#This Row],[AB vL/500]]</f>
        <v>0.50920999454608029</v>
      </c>
      <c r="AZ117" s="2">
        <f>ModelPitch[[#This Row],[obp vL]]+ModelPitch[[#This Row],[slg vL]]</f>
        <v>0.80941478109694198</v>
      </c>
      <c r="BA11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76602580868266</v>
      </c>
      <c r="BB11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99081811045664</v>
      </c>
      <c r="BC117" s="2">
        <f>(13*ModelPitch[[#This Row],[HR vL/500]]+3*ModelPitch[[#This Row],[BB vL Rate]]-2*ModelPitch[[#This Row],[SO vL/500]])/ModelPitch[[#This Row],[IP vL/500]]+Ratios!$O$6</f>
        <v>4.7317572558395256</v>
      </c>
      <c r="BD117" s="2">
        <f>ModelPitch[[#This Row],[FIP vL]]+Ratios!$O$9</f>
        <v>5.2391472558395256</v>
      </c>
      <c r="BE117" s="2">
        <f>Ratios!$O$8-ModelPitch[[#This Row],[FIPR9 vL]]</f>
        <v>0.3660887441604741</v>
      </c>
      <c r="BF117" s="2">
        <f>ModelPitch[[#This Row],[H vR/500]]/ModelPitch[[#This Row],[AB vR/500]]</f>
        <v>0.24857645415091778</v>
      </c>
      <c r="BG117" s="2">
        <f>(ModelPitch[[#This Row],[H vR/500]]+ModelPitch[[#This Row],[HP/500]]+ModelPitch[[#This Row],[BB vR/500]])/500</f>
        <v>0.29486469748139033</v>
      </c>
      <c r="BH117" s="2">
        <f>(ModelPitch[[#This Row],[1B vR/500]]+2*ModelPitch[[#This Row],[2B vR/500]]+3*ModelPitch[[#This Row],[3B vR/500]]+4*ModelPitch[[#This Row],[HR vR/500]])/ModelPitch[[#This Row],[AB vR/500]]</f>
        <v>0.49259636039065424</v>
      </c>
      <c r="BI117" s="2">
        <f>ModelPitch[[#This Row],[obp vR]]+ModelPitch[[#This Row],[slg vR]]</f>
        <v>0.78746105787204457</v>
      </c>
      <c r="BJ11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05496564939753</v>
      </c>
      <c r="BK11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36073071391108</v>
      </c>
      <c r="BL117" s="2">
        <f>(13*ModelPitch[[#This Row],[HR vR/500]]+3*ModelPitch[[#This Row],[BB vR Rate]]-2*ModelPitch[[#This Row],[SO vR/500]])/ModelPitch[[#This Row],[IP vR/500]]+Ratios!$O$6</f>
        <v>4.4227292932319155</v>
      </c>
      <c r="BM117" s="2">
        <f>ModelPitch[[#This Row],[FIP vR]]+Ratios!$O$9</f>
        <v>4.9301192932319156</v>
      </c>
      <c r="BN117" s="2">
        <f>Ratios!$O$8-ModelPitch[[#This Row],[FIPR9 vR]]</f>
        <v>0.67511670676808411</v>
      </c>
      <c r="BO117" s="4">
        <f>IF(ModelPitch[[#This Row],[ Throws]]="R",ModelPitch[[#This Row],[BB vL Rate]]*Ratios!$D$7+ModelPitch[[#This Row],[BB vR Rate]]*Ratios!$D$8,ModelPitch[[#This Row],[BB vL Rate]]*Ratios!$E$7+ModelPitch[[#This Row],[BB vR Rate]]*Ratios!$E$8)</f>
        <v>5.863254538339379E-2</v>
      </c>
      <c r="BP117" s="2">
        <f>ModelPitch[[#This Row],[BB Rate]]*(500-ModelPitch[[#This Row],[HP/500]])</f>
        <v>29.195460331934413</v>
      </c>
      <c r="BQ117" s="4">
        <f>IF(ModelPitch[[#This Row],[ Throws]]="R",ModelPitch[[#This Row],[SO vL Rate]]*Ratios!$D$7+ModelPitch[[#This Row],[SO vR Rate]]*Ratios!$D$8,ModelPitch[[#This Row],[SO vL Rate]]*Ratios!$E$7+ModelPitch[[#This Row],[SO vR Rate]]*Ratios!$E$8)</f>
        <v>0.17123150885250121</v>
      </c>
      <c r="BR117" s="2">
        <f>ModelPitch[[#This Row],[K Rate]]*(500-ModelPitch[[#This Row],[BB/500]]-ModelPitch[[#This Row],[HP/500]])</f>
        <v>80.263749177979548</v>
      </c>
      <c r="BS117" s="4">
        <f>IF(ModelPitch[[#This Row],[ Throws]]="R",ModelPitch[[#This Row],[HR vL Rate]]*Ratios!$D$7+ModelPitch[[#This Row],[HR vR Rate]]*Ratios!$D$8,ModelPitch[[#This Row],[HR vL Rate]]*Ratios!$E$7+ModelPitch[[#This Row],[HR vR Rate]]*Ratios!$E$8)</f>
        <v>4.3823655713887161E-2</v>
      </c>
      <c r="BT117" s="2">
        <f>ModelPitch[[#This Row],[HR Rate]]*(500-ModelPitch[[#This Row],[BB/500]]-ModelPitch[[#This Row],[HP/500]])</f>
        <v>20.542077412349972</v>
      </c>
      <c r="BU117" s="2">
        <f>500-ModelPitch[[#This Row],[HP/500]]-ModelPitch[[#This Row],[BB/500]]-ModelPitch[[#This Row],[SO/500]]-ModelPitch[[#This Row],[HR/500]]</f>
        <v>367.93821307773612</v>
      </c>
      <c r="BV117" s="2">
        <f>ModelPitch[[#This Row],[BIP/500]]*Ratios!$O$3</f>
        <v>117.24203984436829</v>
      </c>
      <c r="BW117" s="2">
        <f>ModelPitch[[#This Row],[HIP/500]]*Ratios!$O$4</f>
        <v>32.222684988786334</v>
      </c>
      <c r="BX117" s="2">
        <f>ModelPitch[[#This Row],[XBH/500]]*Ratios!$O$5</f>
        <v>2.5014470356794831</v>
      </c>
      <c r="BY117" s="2">
        <f>ModelPitch[[#This Row],[XBH/500]]-ModelPitch[[#This Row],[3B/500]]</f>
        <v>29.721237953106851</v>
      </c>
      <c r="BZ117" s="2">
        <f>ModelPitch[[#This Row],[HIP/500]]-ModelPitch[[#This Row],[XBH/500]]</f>
        <v>85.019354855581952</v>
      </c>
      <c r="CA117" s="2">
        <f>ModelPitch[[#This Row],[1B/500]]+ModelPitch[[#This Row],[2B/500]]+ModelPitch[[#This Row],[3B/500]]+ModelPitch[[#This Row],[HR/500]]</f>
        <v>137.78411725671828</v>
      </c>
      <c r="CB117" s="2">
        <f>500-ModelPitch[[#This Row],[BB/500]]-ModelPitch[[#This Row],[HP/500]]</f>
        <v>468.74403966806557</v>
      </c>
      <c r="CC117" s="2">
        <f>ModelPitch[[#This Row],[H/500]]/ModelPitch[[#This Row],[AB/500]]</f>
        <v>0.29394318774546579</v>
      </c>
      <c r="CD117" s="2">
        <f>(ModelPitch[[#This Row],[H/500]]+ModelPitch[[#This Row],[HP/500]]+ModelPitch[[#This Row],[BB/500]])/500</f>
        <v>0.33808015517730533</v>
      </c>
      <c r="CE117" s="2">
        <f>(ModelPitch[[#This Row],[1B/500]]+2*ModelPitch[[#This Row],[2B/500]]+3*ModelPitch[[#This Row],[3B/500]]+4*ModelPitch[[#This Row],[HR/500]])/ModelPitch[[#This Row],[AB/500]]</f>
        <v>0.49949324514938476</v>
      </c>
      <c r="CF117" s="2">
        <f>ModelPitch[[#This Row],[obp]]+ModelPitch[[#This Row],[slg]]</f>
        <v>0.83757340032669014</v>
      </c>
      <c r="CG11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009134786086749</v>
      </c>
      <c r="CH11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79139666720666</v>
      </c>
      <c r="CI117" s="2">
        <f>(13*ModelPitch[[#This Row],[HR/500]]+3*ModelPitch[[#This Row],[BB/500]]-2*ModelPitch[[#This Row],[SO/500]])/ModelPitch[[#This Row],[IP/500]]+Ratios!$O$6</f>
        <v>5.3687462899515932</v>
      </c>
      <c r="CJ117" s="2">
        <f>ModelPitch[[#This Row],[FIP]]+Ratios!$O$9</f>
        <v>5.8761362899515932</v>
      </c>
      <c r="CK117" s="2">
        <f>Ratios!$O$8-ModelPitch[[#This Row],[FIPR9]]</f>
        <v>-0.27090028995159354</v>
      </c>
      <c r="CL117" s="2">
        <f>(((((18-Ratios!$O$12)*Ratios!$O$8)+(Ratios!$O$12*ModelPitch[[#This Row],[FIPR9]]))/18)+2)*1.5</f>
        <v>11.532468133377733</v>
      </c>
      <c r="CM117" s="2">
        <f>(((((18-Ratios!$O$13)*Ratios!$O$8)+(Ratios!$O$13*ModelPitch[[#This Row],[FIPR9]]))/18)+2)*1.5</f>
        <v>11.440136284552565</v>
      </c>
      <c r="CN117" s="2">
        <f>ModelPitch[[#This Row],[RAA9]]/ModelPitch[[#This Row],[dRPW SP]]</f>
        <v>-2.3490226620921068E-2</v>
      </c>
      <c r="CO117" s="2">
        <f>ModelPitch[[#This Row],[RAA9]]/ModelPitch[[#This Row],[dRPW RP]]</f>
        <v>-2.367981317822113E-2</v>
      </c>
      <c r="CP117" s="2">
        <f>ModelPitch[[#This Row],[WPGAA SP]]+0.12</f>
        <v>9.6509773379078928E-2</v>
      </c>
      <c r="CQ117" s="2">
        <f>ModelPitch[[#This Row],[WPGAA RP]]+0.03</f>
        <v>6.3201868217788691E-3</v>
      </c>
      <c r="CR117" s="2">
        <f>ModelPitch[[#This Row],[WPGAR SP]]*(ModelPitch[[#This Row],[IP/500]]/9)+(-0.0012*ModelPitch[[#This Row],[IP/500]])</f>
        <v>1.0170073785757341</v>
      </c>
      <c r="CS117" s="2">
        <f>ModelPitch[[#This Row],[WPGAR RP]]*(ModelPitch[[#This Row],[IP/500]]/9)+(-0.0012*ModelPitch[[#This Row],[IP/500]])</f>
        <v>-5.3156167345599151E-2</v>
      </c>
    </row>
    <row r="118" spans="1:97" hidden="1" x14ac:dyDescent="0.25">
      <c r="A118">
        <v>41648</v>
      </c>
      <c r="B118" s="2" t="s">
        <v>2523</v>
      </c>
      <c r="C118">
        <v>58</v>
      </c>
      <c r="D118" s="2" t="s">
        <v>78</v>
      </c>
      <c r="E118" s="2" t="s">
        <v>168</v>
      </c>
      <c r="F118">
        <v>81</v>
      </c>
      <c r="G118">
        <v>45</v>
      </c>
      <c r="H118">
        <v>42</v>
      </c>
      <c r="I118">
        <v>66</v>
      </c>
      <c r="J118">
        <v>37</v>
      </c>
      <c r="K118">
        <v>39</v>
      </c>
      <c r="L118">
        <v>92</v>
      </c>
      <c r="M118">
        <v>51</v>
      </c>
      <c r="N118">
        <v>44</v>
      </c>
      <c r="O118">
        <v>18</v>
      </c>
      <c r="P118">
        <v>68</v>
      </c>
      <c r="Q118" s="2" t="s">
        <v>96</v>
      </c>
      <c r="R118" s="2" t="s">
        <v>144</v>
      </c>
      <c r="S118" s="2" t="s">
        <v>170</v>
      </c>
      <c r="T118" s="2">
        <f>Ratios!$O$2*500</f>
        <v>2.0604999999999998</v>
      </c>
      <c r="U118" s="2">
        <f>IF(ModelPitch[[#This Row],[ Control vL]]&lt;=50.495, 0.1959-0.00242*ModelPitch[[#This Row],[ Control vL]], 0.1959-0.00242*50.495-0.001102*(ModelPitch[[#This Row],[ Control vL]]-50.495))</f>
        <v>0.10152</v>
      </c>
      <c r="V118" s="2">
        <f>ModelPitch[[#This Row],[BB vL Rate]]*(500-ModelPitch[[#This Row],[HP/500]])</f>
        <v>50.550818040000003</v>
      </c>
      <c r="W118" s="2">
        <f>IF(ModelPitch[[#This Row],[Stuff vL]]&lt;=67,-0.008252+0.003046*ModelPitch[[#This Row],[Stuff vL]],-0.008252+0.003046*67+0.0021174*(ModelPitch[[#This Row],[Stuff vL]]-67))</f>
        <v>0.19278399999999998</v>
      </c>
      <c r="X118" s="2">
        <f>ModelPitch[[#This Row],[SO vL Rate]]*(500-ModelPitch[[#This Row],[BB vL/500]]-ModelPitch[[#This Row],[HP/500]])</f>
        <v>86.249379662976636</v>
      </c>
      <c r="Y118" s="2">
        <f>IF(ModelPitch[[#This Row],[ Movement vL]]&lt;=46.286, 0.0685309-0.0005756*ModelPitch[[#This Row],[ Movement vL]], 0.0685309-0.0005756*46.286-0.0003309*(ModelPitch[[#This Row],[ Movement vL]]-46.286))</f>
        <v>4.7233700000000003E-2</v>
      </c>
      <c r="Z118" s="2">
        <f>ModelPitch[[#This Row],[HR vL Rate]]*(500-ModelPitch[[#This Row],[HP/500]]-ModelPitch[[#This Row],[BB vL/500]])</f>
        <v>21.131822787094052</v>
      </c>
      <c r="AA118" s="2">
        <f>500-ModelPitch[[#This Row],[HP/500]]-ModelPitch[[#This Row],[BB vL/500]]-ModelPitch[[#This Row],[SO vL/500]]-ModelPitch[[#This Row],[HR vL/500]]</f>
        <v>340.00747950992928</v>
      </c>
      <c r="AB118" s="2">
        <f>ModelPitch[[#This Row],[BIP vL/500]]*Ratios!$O$3</f>
        <v>108.34202331592093</v>
      </c>
      <c r="AC118" s="2">
        <f>ModelPitch[[#This Row],[HIP vL/500]]*Ratios!$O$4</f>
        <v>29.776613346124392</v>
      </c>
      <c r="AD118" s="2">
        <f>ModelPitch[[#This Row],[XBH vL/500]]*Ratios!$O$5</f>
        <v>2.3115584940596365</v>
      </c>
      <c r="AE118" s="2">
        <f>ModelPitch[[#This Row],[XBH vL/500]]-ModelPitch[[#This Row],[3B vL/500]]</f>
        <v>27.465054852064757</v>
      </c>
      <c r="AF118" s="2">
        <f>ModelPitch[[#This Row],[HIP vL/500]]-ModelPitch[[#This Row],[3B vL/500]]-ModelPitch[[#This Row],[2B vL/500]]</f>
        <v>78.565409969796534</v>
      </c>
      <c r="AG118" s="2">
        <f>ModelPitch[[#This Row],[HR vL Rate]]+ModelPitch[[#This Row],[3B vL/500]]+ModelPitch[[#This Row],[2B vL/500]]+ModelPitch[[#This Row],[1B vL/500]]</f>
        <v>108.38925701592092</v>
      </c>
      <c r="AH118" s="2">
        <f>500-ModelPitch[[#This Row],[HP/500]]-ModelPitch[[#This Row],[BB vL/500]]</f>
        <v>447.38868195999999</v>
      </c>
      <c r="AI118" s="2">
        <f>IF(ModelPitch[[#This Row],[ Control vR]]&lt;=50.495, 0.1959-0.00242*ModelPitch[[#This Row],[ Control vR]], 0.1959-0.00242*50.495-0.001102*(ModelPitch[[#This Row],[ Control vR]]-50.495))</f>
        <v>8.9419999999999999E-2</v>
      </c>
      <c r="AJ118" s="2">
        <f>ModelPitch[[#This Row],[BB vR Rate]]*(500-ModelPitch[[#This Row],[HP/500]])</f>
        <v>44.525750090000003</v>
      </c>
      <c r="AK118" s="2">
        <f>IF(ModelPitch[[#This Row],[ Stuff vR]]&lt;=67,-0.008252+0.003046*ModelPitch[[#This Row],[ Stuff vR]],-0.008252+0.003046*67+0.0021174*(ModelPitch[[#This Row],[ Stuff vR]]-67))</f>
        <v>0.24876500000000001</v>
      </c>
      <c r="AL118" s="2">
        <f>ModelPitch[[#This Row],[SO vR Rate]]*(500-ModelPitch[[#This Row],[BB vR/500]]-ModelPitch[[#This Row],[HP/500]])</f>
        <v>112.79347149636116</v>
      </c>
      <c r="AM118" s="2">
        <f>IF(ModelPitch[[#This Row],[ Movement vR]]&lt;=46.286, 0.0685309-0.0005756*ModelPitch[[#This Row],[ Movement vR]], 0.0685309-0.0005756*46.286-0.0003309*(ModelPitch[[#This Row],[ Movement vR]]-46.286))</f>
        <v>4.0328815800000001E-2</v>
      </c>
      <c r="AN118" s="2">
        <f>ModelPitch[[#This Row],[HR vR Rate]]*(500-ModelPitch[[#This Row],[HP/500]]-ModelPitch[[#This Row],[BB vR/500]])</f>
        <v>18.285639601307658</v>
      </c>
      <c r="AO118" s="2">
        <f>500-ModelPitch[[#This Row],[HP/500]]-ModelPitch[[#This Row],[BB vR/500]]-ModelPitch[[#This Row],[SO vR/500]]-ModelPitch[[#This Row],[HR vR/500]]</f>
        <v>322.33463881233115</v>
      </c>
      <c r="AP118" s="2">
        <f>ModelPitch[[#This Row],[BIP vR/500]]*Ratios!$O$3</f>
        <v>102.71064331899407</v>
      </c>
      <c r="AQ118" s="2">
        <f>ModelPitch[[#This Row],[HIP vR/500]]*Ratios!$O$4</f>
        <v>28.228890499149013</v>
      </c>
      <c r="AR118" s="2">
        <f>ModelPitch[[#This Row],[XBH vR/500]]*Ratios!$O$5</f>
        <v>2.1914087694489379</v>
      </c>
      <c r="AS118" s="2">
        <f>ModelPitch[[#This Row],[XBH vR/500]]-ModelPitch[[#This Row],[3B vR/500]]</f>
        <v>26.037481729700076</v>
      </c>
      <c r="AT118" s="2">
        <f>ModelPitch[[#This Row],[HIP vR/500]]-ModelPitch[[#This Row],[3B vR/500]]-ModelPitch[[#This Row],[2B vR/500]]</f>
        <v>74.481752819845056</v>
      </c>
      <c r="AU118" s="2">
        <f>ModelPitch[[#This Row],[HR vR Rate]]+ModelPitch[[#This Row],[3B vR/500]]+ModelPitch[[#This Row],[2B vR/500]]+ModelPitch[[#This Row],[1B vR/500]]</f>
        <v>102.75097213479407</v>
      </c>
      <c r="AV118" s="2">
        <f>500-ModelPitch[[#This Row],[HP/500]]-ModelPitch[[#This Row],[BB vR/500]]</f>
        <v>453.41374990999998</v>
      </c>
      <c r="AW118" s="2">
        <f>ModelPitch[[#This Row],[H vL/500]]/ModelPitch[[#This Row],[AB vL/500]]</f>
        <v>0.24227089639610452</v>
      </c>
      <c r="AX118" s="2">
        <f>(ModelPitch[[#This Row],[H vL/500]]+ModelPitch[[#This Row],[HP/500]]+ModelPitch[[#This Row],[BB vL/500]])/500</f>
        <v>0.32200115011184188</v>
      </c>
      <c r="AY118" s="2">
        <f>(ModelPitch[[#This Row],[1B vL/500]]+2*ModelPitch[[#This Row],[2B vL/500]]+3*ModelPitch[[#This Row],[3B vL/500]]+4*ModelPitch[[#This Row],[HR vL/500]])/ModelPitch[[#This Row],[AB vL/500]]</f>
        <v>0.5028233734455404</v>
      </c>
      <c r="AZ118" s="2">
        <f>ModelPitch[[#This Row],[obp vL]]+ModelPitch[[#This Row],[slg vL]]</f>
        <v>0.82482452355738234</v>
      </c>
      <c r="BA11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48588159065954</v>
      </c>
      <c r="BB11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0590321484421</v>
      </c>
      <c r="BC118" s="2">
        <f>(13*ModelPitch[[#This Row],[HR vL/500]]+3*ModelPitch[[#This Row],[BB vL Rate]]-2*ModelPitch[[#This Row],[SO vL/500]])/ModelPitch[[#This Row],[IP vL/500]]+Ratios!$O$6</f>
        <v>4.5493140477651233</v>
      </c>
      <c r="BD118" s="2">
        <f>ModelPitch[[#This Row],[FIP vL]]+Ratios!$O$9</f>
        <v>5.0567040477651233</v>
      </c>
      <c r="BE118" s="2">
        <f>Ratios!$O$8-ModelPitch[[#This Row],[FIPR9 vL]]</f>
        <v>0.54853195223487639</v>
      </c>
      <c r="BF118" s="2">
        <f>ModelPitch[[#This Row],[H vR/500]]/ModelPitch[[#This Row],[AB vR/500]]</f>
        <v>0.22661635681579914</v>
      </c>
      <c r="BG118" s="2">
        <f>(ModelPitch[[#This Row],[H vR/500]]+ModelPitch[[#This Row],[HP/500]]+ModelPitch[[#This Row],[BB vR/500]])/500</f>
        <v>0.29867444444958813</v>
      </c>
      <c r="BH118" s="2">
        <f>(ModelPitch[[#This Row],[1B vR/500]]+2*ModelPitch[[#This Row],[2B vR/500]]+3*ModelPitch[[#This Row],[3B vR/500]]+4*ModelPitch[[#This Row],[HR vR/500]])/ModelPitch[[#This Row],[AB vR/500]]</f>
        <v>0.45493437513477869</v>
      </c>
      <c r="BI118" s="2">
        <f>ModelPitch[[#This Row],[obp vR]]+ModelPitch[[#This Row],[slg vR]]</f>
        <v>0.75360881958436687</v>
      </c>
      <c r="BJ11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662808283283463</v>
      </c>
      <c r="BK11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71055003811836</v>
      </c>
      <c r="BL118" s="2">
        <f>(13*ModelPitch[[#This Row],[HR vR/500]]+3*ModelPitch[[#This Row],[BB vR Rate]]-2*ModelPitch[[#This Row],[SO vR/500]])/ModelPitch[[#This Row],[IP vR/500]]+Ratios!$O$6</f>
        <v>3.6662025171242818</v>
      </c>
      <c r="BM118" s="2">
        <f>ModelPitch[[#This Row],[FIP vR]]+Ratios!$O$9</f>
        <v>4.1735925171242823</v>
      </c>
      <c r="BN118" s="2">
        <f>Ratios!$O$8-ModelPitch[[#This Row],[FIPR9 vR]]</f>
        <v>1.4316434828757174</v>
      </c>
      <c r="BO118" s="4">
        <f>IF(ModelPitch[[#This Row],[ Throws]]="R",ModelPitch[[#This Row],[BB vL Rate]]*Ratios!$D$7+ModelPitch[[#This Row],[BB vR Rate]]*Ratios!$D$8,ModelPitch[[#This Row],[BB vL Rate]]*Ratios!$E$7+ModelPitch[[#This Row],[BB vR Rate]]*Ratios!$E$8)</f>
        <v>9.4443121660192725E-2</v>
      </c>
      <c r="BP118" s="2">
        <f>ModelPitch[[#This Row],[BB Rate]]*(500-ModelPitch[[#This Row],[HP/500]])</f>
        <v>47.026960777915534</v>
      </c>
      <c r="BQ118" s="4">
        <f>IF(ModelPitch[[#This Row],[ Throws]]="R",ModelPitch[[#This Row],[SO vL Rate]]*Ratios!$D$7+ModelPitch[[#This Row],[SO vR Rate]]*Ratios!$D$8,ModelPitch[[#This Row],[SO vL Rate]]*Ratios!$E$7+ModelPitch[[#This Row],[SO vR Rate]]*Ratios!$E$8)</f>
        <v>0.22552538234221087</v>
      </c>
      <c r="BR118" s="2">
        <f>ModelPitch[[#This Row],[K Rate]]*(500-ModelPitch[[#This Row],[BB/500]]-ModelPitch[[#This Row],[HP/500]])</f>
        <v>101.69222281095776</v>
      </c>
      <c r="BS118" s="4">
        <f>IF(ModelPitch[[#This Row],[ Throws]]="R",ModelPitch[[#This Row],[HR vL Rate]]*Ratios!$D$7+ModelPitch[[#This Row],[HR vR Rate]]*Ratios!$D$8,ModelPitch[[#This Row],[HR vL Rate]]*Ratios!$E$7+ModelPitch[[#This Row],[HR vR Rate]]*Ratios!$E$8)</f>
        <v>4.3195268145962189E-2</v>
      </c>
      <c r="BT118" s="2">
        <f>ModelPitch[[#This Row],[HR Rate]]*(500-ModelPitch[[#This Row],[BB/500]]-ModelPitch[[#This Row],[HP/500]])</f>
        <v>19.477288042074633</v>
      </c>
      <c r="BU118" s="2">
        <f>500-ModelPitch[[#This Row],[HP/500]]-ModelPitch[[#This Row],[BB/500]]-ModelPitch[[#This Row],[SO/500]]-ModelPitch[[#This Row],[HR/500]]</f>
        <v>329.74302836905213</v>
      </c>
      <c r="BV118" s="2">
        <f>ModelPitch[[#This Row],[BIP/500]]*Ratios!$O$3</f>
        <v>105.07129701768498</v>
      </c>
      <c r="BW118" s="2">
        <f>ModelPitch[[#This Row],[HIP/500]]*Ratios!$O$4</f>
        <v>28.877690201043524</v>
      </c>
      <c r="BX118" s="2">
        <f>ModelPitch[[#This Row],[XBH/500]]*Ratios!$O$5</f>
        <v>2.2417750903070091</v>
      </c>
      <c r="BY118" s="2">
        <f>ModelPitch[[#This Row],[XBH/500]]-ModelPitch[[#This Row],[3B/500]]</f>
        <v>26.635915110736516</v>
      </c>
      <c r="BZ118" s="2">
        <f>ModelPitch[[#This Row],[HIP/500]]-ModelPitch[[#This Row],[XBH/500]]</f>
        <v>76.193606816641463</v>
      </c>
      <c r="CA118" s="2">
        <f>ModelPitch[[#This Row],[1B/500]]+ModelPitch[[#This Row],[2B/500]]+ModelPitch[[#This Row],[3B/500]]+ModelPitch[[#This Row],[HR/500]]</f>
        <v>124.54858505975963</v>
      </c>
      <c r="CB118" s="2">
        <f>500-ModelPitch[[#This Row],[BB/500]]-ModelPitch[[#This Row],[HP/500]]</f>
        <v>450.91253922208449</v>
      </c>
      <c r="CC118" s="2">
        <f>ModelPitch[[#This Row],[H/500]]/ModelPitch[[#This Row],[AB/500]]</f>
        <v>0.27621450775050788</v>
      </c>
      <c r="CD118" s="2">
        <f>(ModelPitch[[#This Row],[H/500]]+ModelPitch[[#This Row],[HP/500]]+ModelPitch[[#This Row],[BB/500]])/500</f>
        <v>0.34727209167535034</v>
      </c>
      <c r="CE118" s="2">
        <f>(ModelPitch[[#This Row],[1B/500]]+2*ModelPitch[[#This Row],[2B/500]]+3*ModelPitch[[#This Row],[3B/500]]+4*ModelPitch[[#This Row],[HR/500]])/ModelPitch[[#This Row],[AB/500]]</f>
        <v>0.47481472758930099</v>
      </c>
      <c r="CF118" s="2">
        <f>ModelPitch[[#This Row],[obp]]+ModelPitch[[#This Row],[slg]]</f>
        <v>0.82208681926465133</v>
      </c>
      <c r="CG11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5211657781731</v>
      </c>
      <c r="CH11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2127124838018</v>
      </c>
      <c r="CI118" s="2">
        <f>(13*ModelPitch[[#This Row],[HR/500]]+3*ModelPitch[[#This Row],[BB/500]]-2*ModelPitch[[#This Row],[SO/500]])/ModelPitch[[#This Row],[IP/500]]+Ratios!$O$6</f>
        <v>5.3585412665109375</v>
      </c>
      <c r="CJ118" s="2">
        <f>ModelPitch[[#This Row],[FIP]]+Ratios!$O$9</f>
        <v>5.8659312665109375</v>
      </c>
      <c r="CK118" s="2">
        <f>Ratios!$O$8-ModelPitch[[#This Row],[FIPR9]]</f>
        <v>-0.26069526651093788</v>
      </c>
      <c r="CL118" s="2">
        <f>(((((18-Ratios!$O$12)*Ratios!$O$8)+(Ratios!$O$12*ModelPitch[[#This Row],[FIPR9]]))/18)+2)*1.5</f>
        <v>11.52777382259503</v>
      </c>
      <c r="CM118" s="2">
        <f>(((((18-Ratios!$O$13)*Ratios!$O$8)+(Ratios!$O$13*ModelPitch[[#This Row],[FIPR9]]))/18)+2)*1.5</f>
        <v>11.438920185925888</v>
      </c>
      <c r="CN118" s="2">
        <f>ModelPitch[[#This Row],[RAA9]]/ModelPitch[[#This Row],[dRPW SP]]</f>
        <v>-2.2614536902169413E-2</v>
      </c>
      <c r="CO118" s="2">
        <f>ModelPitch[[#This Row],[RAA9]]/ModelPitch[[#This Row],[dRPW RP]]</f>
        <v>-2.2790198923818849E-2</v>
      </c>
      <c r="CP118" s="2">
        <f>ModelPitch[[#This Row],[WPGAA SP]]+0.12</f>
        <v>9.7385463097830582E-2</v>
      </c>
      <c r="CQ118" s="2">
        <f>ModelPitch[[#This Row],[WPGAA RP]]+0.03</f>
        <v>7.20980107618115E-3</v>
      </c>
      <c r="CR118" s="2">
        <f>ModelPitch[[#This Row],[WPGAR SP]]*(ModelPitch[[#This Row],[IP/500]]/9)+(-0.0012*ModelPitch[[#This Row],[IP/500]])</f>
        <v>1.0161407426691751</v>
      </c>
      <c r="CS118" s="2">
        <f>ModelPitch[[#This Row],[WPGAR RP]]*(ModelPitch[[#This Row],[IP/500]]/9)+(-0.0012*ModelPitch[[#This Row],[IP/500]])</f>
        <v>-4.2133486040923707E-2</v>
      </c>
    </row>
    <row r="119" spans="1:97" hidden="1" x14ac:dyDescent="0.25">
      <c r="A119">
        <v>37859</v>
      </c>
      <c r="B119" s="2" t="s">
        <v>5250</v>
      </c>
      <c r="C119">
        <v>57</v>
      </c>
      <c r="D119" s="2" t="s">
        <v>78</v>
      </c>
      <c r="E119" s="2" t="s">
        <v>95</v>
      </c>
      <c r="F119">
        <v>62</v>
      </c>
      <c r="G119">
        <v>29</v>
      </c>
      <c r="H119">
        <v>85</v>
      </c>
      <c r="I119">
        <v>57</v>
      </c>
      <c r="J119">
        <v>27</v>
      </c>
      <c r="K119">
        <v>83</v>
      </c>
      <c r="L119">
        <v>66</v>
      </c>
      <c r="M119">
        <v>31</v>
      </c>
      <c r="N119">
        <v>87</v>
      </c>
      <c r="O119">
        <v>99</v>
      </c>
      <c r="P119">
        <v>38</v>
      </c>
      <c r="Q119" s="2" t="s">
        <v>90</v>
      </c>
      <c r="R119" s="2" t="s">
        <v>175</v>
      </c>
      <c r="S119" s="2" t="s">
        <v>84</v>
      </c>
      <c r="T119" s="2">
        <f>Ratios!$O$2*500</f>
        <v>2.0604999999999998</v>
      </c>
      <c r="U119" s="2">
        <f>IF(ModelPitch[[#This Row],[ Control vL]]&lt;=50.495, 0.1959-0.00242*ModelPitch[[#This Row],[ Control vL]], 0.1959-0.00242*50.495-0.001102*(ModelPitch[[#This Row],[ Control vL]]-50.495))</f>
        <v>3.7881590000000007E-2</v>
      </c>
      <c r="V119" s="2">
        <f>ModelPitch[[#This Row],[BB vL Rate]]*(500-ModelPitch[[#This Row],[HP/500]])</f>
        <v>18.862739983805003</v>
      </c>
      <c r="W119" s="2">
        <f>IF(ModelPitch[[#This Row],[Stuff vL]]&lt;=67,-0.008252+0.003046*ModelPitch[[#This Row],[Stuff vL]],-0.008252+0.003046*67+0.0021174*(ModelPitch[[#This Row],[Stuff vL]]-67))</f>
        <v>0.16536999999999999</v>
      </c>
      <c r="X119" s="2">
        <f>ModelPitch[[#This Row],[SO vL Rate]]*(500-ModelPitch[[#This Row],[BB vL/500]]-ModelPitch[[#This Row],[HP/500]])</f>
        <v>79.22492380387817</v>
      </c>
      <c r="Y119" s="2">
        <f>IF(ModelPitch[[#This Row],[ Movement vL]]&lt;=46.286, 0.0685309-0.0005756*ModelPitch[[#This Row],[ Movement vL]], 0.0685309-0.0005756*46.286-0.0003309*(ModelPitch[[#This Row],[ Movement vL]]-46.286))</f>
        <v>5.2989700000000008E-2</v>
      </c>
      <c r="Z119" s="2">
        <f>ModelPitch[[#This Row],[HR vL Rate]]*(500-ModelPitch[[#This Row],[HP/500]]-ModelPitch[[#This Row],[BB vL/500]])</f>
        <v>25.386133790230172</v>
      </c>
      <c r="AA119" s="2">
        <f>500-ModelPitch[[#This Row],[HP/500]]-ModelPitch[[#This Row],[BB vL/500]]-ModelPitch[[#This Row],[SO vL/500]]-ModelPitch[[#This Row],[HR vL/500]]</f>
        <v>374.46570242208662</v>
      </c>
      <c r="AB119" s="2">
        <f>ModelPitch[[#This Row],[BIP vL/500]]*Ratios!$O$3</f>
        <v>119.32199821398821</v>
      </c>
      <c r="AC119" s="2">
        <f>ModelPitch[[#This Row],[HIP vL/500]]*Ratios!$O$4</f>
        <v>32.794338667134305</v>
      </c>
      <c r="AD119" s="2">
        <f>ModelPitch[[#This Row],[XBH vL/500]]*Ratios!$O$5</f>
        <v>2.5458245107296364</v>
      </c>
      <c r="AE119" s="2">
        <f>ModelPitch[[#This Row],[XBH vL/500]]-ModelPitch[[#This Row],[3B vL/500]]</f>
        <v>30.248514156404667</v>
      </c>
      <c r="AF119" s="2">
        <f>ModelPitch[[#This Row],[HIP vL/500]]-ModelPitch[[#This Row],[3B vL/500]]-ModelPitch[[#This Row],[2B vL/500]]</f>
        <v>86.527659546853911</v>
      </c>
      <c r="AG119" s="2">
        <f>ModelPitch[[#This Row],[HR vL Rate]]+ModelPitch[[#This Row],[3B vL/500]]+ModelPitch[[#This Row],[2B vL/500]]+ModelPitch[[#This Row],[1B vL/500]]</f>
        <v>119.37498791398821</v>
      </c>
      <c r="AH119" s="2">
        <f>500-ModelPitch[[#This Row],[HP/500]]-ModelPitch[[#This Row],[BB vL/500]]</f>
        <v>479.07676001619501</v>
      </c>
      <c r="AI119" s="2">
        <f>IF(ModelPitch[[#This Row],[ Control vR]]&lt;=50.495, 0.1959-0.00242*ModelPitch[[#This Row],[ Control vR]], 0.1959-0.00242*50.495-0.001102*(ModelPitch[[#This Row],[ Control vR]]-50.495))</f>
        <v>3.3473590000000004E-2</v>
      </c>
      <c r="AJ119" s="2">
        <f>ModelPitch[[#This Row],[BB vR Rate]]*(500-ModelPitch[[#This Row],[HP/500]])</f>
        <v>16.667822667805002</v>
      </c>
      <c r="AK119" s="2">
        <f>IF(ModelPitch[[#This Row],[ Stuff vR]]&lt;=67,-0.008252+0.003046*ModelPitch[[#This Row],[ Stuff vR]],-0.008252+0.003046*67+0.0021174*(ModelPitch[[#This Row],[ Stuff vR]]-67))</f>
        <v>0.19278399999999998</v>
      </c>
      <c r="AL119" s="2">
        <f>ModelPitch[[#This Row],[SO vR Rate]]*(500-ModelPitch[[#This Row],[BB vR/500]]-ModelPitch[[#This Row],[HP/500]])</f>
        <v>92.781479042809877</v>
      </c>
      <c r="AM119" s="2">
        <f>IF(ModelPitch[[#This Row],[ Movement vR]]&lt;=46.286, 0.0685309-0.0005756*ModelPitch[[#This Row],[ Movement vR]], 0.0685309-0.0005756*46.286-0.0003309*(ModelPitch[[#This Row],[ Movement vR]]-46.286))</f>
        <v>5.0687300000000005E-2</v>
      </c>
      <c r="AN119" s="2">
        <f>ModelPitch[[#This Row],[HR vR Rate]]*(500-ModelPitch[[#This Row],[HP/500]]-ModelPitch[[#This Row],[BB vR/500]])</f>
        <v>24.39436189044017</v>
      </c>
      <c r="AO119" s="2">
        <f>500-ModelPitch[[#This Row],[HP/500]]-ModelPitch[[#This Row],[BB vR/500]]-ModelPitch[[#This Row],[SO vR/500]]-ModelPitch[[#This Row],[HR vR/500]]</f>
        <v>364.09583639894498</v>
      </c>
      <c r="AP119" s="2">
        <f>ModelPitch[[#This Row],[BIP vR/500]]*Ratios!$O$3</f>
        <v>116.01768188517822</v>
      </c>
      <c r="AQ119" s="2">
        <f>ModelPitch[[#This Row],[HIP vR/500]]*Ratios!$O$4</f>
        <v>31.886183671640495</v>
      </c>
      <c r="AR119" s="2">
        <f>ModelPitch[[#This Row],[XBH vR/500]]*Ratios!$O$5</f>
        <v>2.4753244384294519</v>
      </c>
      <c r="AS119" s="2">
        <f>ModelPitch[[#This Row],[XBH vR/500]]-ModelPitch[[#This Row],[3B vR/500]]</f>
        <v>29.410859233211042</v>
      </c>
      <c r="AT119" s="2">
        <f>ModelPitch[[#This Row],[HIP vR/500]]-ModelPitch[[#This Row],[3B vR/500]]-ModelPitch[[#This Row],[2B vR/500]]</f>
        <v>84.131498213537725</v>
      </c>
      <c r="AU119" s="2">
        <f>ModelPitch[[#This Row],[HR vR Rate]]+ModelPitch[[#This Row],[3B vR/500]]+ModelPitch[[#This Row],[2B vR/500]]+ModelPitch[[#This Row],[1B vR/500]]</f>
        <v>116.06836918517823</v>
      </c>
      <c r="AV119" s="2">
        <f>500-ModelPitch[[#This Row],[HP/500]]-ModelPitch[[#This Row],[BB vR/500]]</f>
        <v>481.271677332195</v>
      </c>
      <c r="AW119" s="2">
        <f>ModelPitch[[#This Row],[H vL/500]]/ModelPitch[[#This Row],[AB vL/500]]</f>
        <v>0.2491771629873108</v>
      </c>
      <c r="AX119" s="2">
        <f>(ModelPitch[[#This Row],[H vL/500]]+ModelPitch[[#This Row],[HP/500]]+ModelPitch[[#This Row],[BB vL/500]])/500</f>
        <v>0.28059645579558645</v>
      </c>
      <c r="AY119" s="2">
        <f>(ModelPitch[[#This Row],[1B vL/500]]+2*ModelPitch[[#This Row],[2B vL/500]]+3*ModelPitch[[#This Row],[3B vL/500]]+4*ModelPitch[[#This Row],[HR vL/500]])/ModelPitch[[#This Row],[AB vL/500]]</f>
        <v>0.53479258009533137</v>
      </c>
      <c r="AZ119" s="2">
        <f>ModelPitch[[#This Row],[obp vL]]+ModelPitch[[#This Row],[slg vL]]</f>
        <v>0.81538903589091782</v>
      </c>
      <c r="BA11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49235521875306</v>
      </c>
      <c r="BB11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86732230349044</v>
      </c>
      <c r="BC119" s="2">
        <f>(13*ModelPitch[[#This Row],[HR vL/500]]+3*ModelPitch[[#This Row],[BB vL Rate]]-2*ModelPitch[[#This Row],[SO vL/500]])/ModelPitch[[#This Row],[IP vL/500]]+Ratios!$O$6</f>
        <v>5.1427466722380775</v>
      </c>
      <c r="BD119" s="2">
        <f>ModelPitch[[#This Row],[FIP vL]]+Ratios!$O$9</f>
        <v>5.6501366722380775</v>
      </c>
      <c r="BE119" s="2">
        <f>Ratios!$O$8-ModelPitch[[#This Row],[FIPR9 vL]]</f>
        <v>-4.490067223807781E-2</v>
      </c>
      <c r="BF119" s="2">
        <f>ModelPitch[[#This Row],[H vR/500]]/ModelPitch[[#This Row],[AB vR/500]]</f>
        <v>0.24117016365594834</v>
      </c>
      <c r="BG119" s="2">
        <f>(ModelPitch[[#This Row],[H vR/500]]+ModelPitch[[#This Row],[HP/500]]+ModelPitch[[#This Row],[BB vR/500]])/500</f>
        <v>0.26959338370596647</v>
      </c>
      <c r="BH119" s="2">
        <f>(ModelPitch[[#This Row],[1B vR/500]]+2*ModelPitch[[#This Row],[2B vR/500]]+3*ModelPitch[[#This Row],[3B vR/500]]+4*ModelPitch[[#This Row],[HR vR/500]])/ModelPitch[[#This Row],[AB vR/500]]</f>
        <v>0.5152113644656845</v>
      </c>
      <c r="BI119" s="2">
        <f>ModelPitch[[#This Row],[obp vR]]+ModelPitch[[#This Row],[slg vR]]</f>
        <v>0.78480474817165091</v>
      </c>
      <c r="BJ11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404595918191</v>
      </c>
      <c r="BK11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10.13071562261541</v>
      </c>
      <c r="BL119" s="2">
        <f>(13*ModelPitch[[#This Row],[HR vR/500]]+3*ModelPitch[[#This Row],[BB vR Rate]]-2*ModelPitch[[#This Row],[SO vR/500]])/ModelPitch[[#This Row],[IP vR/500]]+Ratios!$O$6</f>
        <v>4.746655302682675</v>
      </c>
      <c r="BM119" s="2">
        <f>ModelPitch[[#This Row],[FIP vR]]+Ratios!$O$9</f>
        <v>5.254045302682675</v>
      </c>
      <c r="BN119" s="2">
        <f>Ratios!$O$8-ModelPitch[[#This Row],[FIPR9 vR]]</f>
        <v>0.35119069731732466</v>
      </c>
      <c r="BO119" s="4">
        <f>IF(ModelPitch[[#This Row],[ Throws]]="R",ModelPitch[[#This Row],[BB vL Rate]]*Ratios!$D$7+ModelPitch[[#This Row],[BB vR Rate]]*Ratios!$D$8,ModelPitch[[#This Row],[BB vL Rate]]*Ratios!$E$7+ModelPitch[[#This Row],[BB vR Rate]]*Ratios!$E$8)</f>
        <v>3.5303500766787566E-2</v>
      </c>
      <c r="BP119" s="2">
        <f>ModelPitch[[#This Row],[BB Rate]]*(500-ModelPitch[[#This Row],[HP/500]])</f>
        <v>17.579007520063819</v>
      </c>
      <c r="BQ119" s="4">
        <f>IF(ModelPitch[[#This Row],[ Throws]]="R",ModelPitch[[#This Row],[SO vL Rate]]*Ratios!$D$7+ModelPitch[[#This Row],[SO vR Rate]]*Ratios!$D$8,ModelPitch[[#This Row],[SO vL Rate]]*Ratios!$E$7+ModelPitch[[#This Row],[SO vR Rate]]*Ratios!$E$8)</f>
        <v>0.18140351593450221</v>
      </c>
      <c r="BR119" s="2">
        <f>ModelPitch[[#This Row],[K Rate]]*(500-ModelPitch[[#This Row],[BB/500]]-ModelPitch[[#This Row],[HP/500]])</f>
        <v>87.139082251889434</v>
      </c>
      <c r="BS119" s="4">
        <f>IF(ModelPitch[[#This Row],[ Throws]]="R",ModelPitch[[#This Row],[HR vL Rate]]*Ratios!$D$7+ModelPitch[[#This Row],[HR vR Rate]]*Ratios!$D$8,ModelPitch[[#This Row],[HR vL Rate]]*Ratios!$E$7+ModelPitch[[#This Row],[HR vR Rate]]*Ratios!$E$8)</f>
        <v>5.1643104571109738E-2</v>
      </c>
      <c r="BT119" s="2">
        <f>ModelPitch[[#This Row],[HR Rate]]*(500-ModelPitch[[#This Row],[BB/500]]-ModelPitch[[#This Row],[HP/500]])</f>
        <v>24.807307144971116</v>
      </c>
      <c r="BU119" s="2">
        <f>500-ModelPitch[[#This Row],[HP/500]]-ModelPitch[[#This Row],[BB/500]]-ModelPitch[[#This Row],[SO/500]]-ModelPitch[[#This Row],[HR/500]]</f>
        <v>368.41410308307564</v>
      </c>
      <c r="BV119" s="2">
        <f>ModelPitch[[#This Row],[BIP/500]]*Ratios!$O$3</f>
        <v>117.39368029100972</v>
      </c>
      <c r="BW119" s="2">
        <f>ModelPitch[[#This Row],[HIP/500]]*Ratios!$O$4</f>
        <v>32.264361697500817</v>
      </c>
      <c r="BX119" s="2">
        <f>ModelPitch[[#This Row],[XBH/500]]*Ratios!$O$5</f>
        <v>2.5046823985769886</v>
      </c>
      <c r="BY119" s="2">
        <f>ModelPitch[[#This Row],[XBH/500]]-ModelPitch[[#This Row],[3B/500]]</f>
        <v>29.759679298923828</v>
      </c>
      <c r="BZ119" s="2">
        <f>ModelPitch[[#This Row],[HIP/500]]-ModelPitch[[#This Row],[XBH/500]]</f>
        <v>85.129318593508899</v>
      </c>
      <c r="CA119" s="2">
        <f>ModelPitch[[#This Row],[1B/500]]+ModelPitch[[#This Row],[2B/500]]+ModelPitch[[#This Row],[3B/500]]+ModelPitch[[#This Row],[HR/500]]</f>
        <v>142.20098743598084</v>
      </c>
      <c r="CB119" s="2">
        <f>500-ModelPitch[[#This Row],[BB/500]]-ModelPitch[[#This Row],[HP/500]]</f>
        <v>480.36049247993617</v>
      </c>
      <c r="CC119" s="2">
        <f>ModelPitch[[#This Row],[H/500]]/ModelPitch[[#This Row],[AB/500]]</f>
        <v>0.29602973113347852</v>
      </c>
      <c r="CD119" s="2">
        <f>(ModelPitch[[#This Row],[H/500]]+ModelPitch[[#This Row],[HP/500]]+ModelPitch[[#This Row],[BB/500]])/500</f>
        <v>0.32368098991208927</v>
      </c>
      <c r="CE119" s="2">
        <f>(ModelPitch[[#This Row],[1B/500]]+2*ModelPitch[[#This Row],[2B/500]]+3*ModelPitch[[#This Row],[3B/500]]+4*ModelPitch[[#This Row],[HR/500]])/ModelPitch[[#This Row],[AB/500]]</f>
        <v>0.52334019325594761</v>
      </c>
      <c r="CF119" s="2">
        <f>ModelPitch[[#This Row],[obp]]+ModelPitch[[#This Row],[slg]]</f>
        <v>0.84702118316803687</v>
      </c>
      <c r="CG11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64091647247347</v>
      </c>
      <c r="CH11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9.18914552516371</v>
      </c>
      <c r="CI119" s="2">
        <f>(13*ModelPitch[[#This Row],[HR/500]]+3*ModelPitch[[#This Row],[BB/500]]-2*ModelPitch[[#This Row],[SO/500]])/ModelPitch[[#This Row],[IP/500]]+Ratios!$O$6</f>
        <v>5.3915486678572346</v>
      </c>
      <c r="CJ119" s="2">
        <f>ModelPitch[[#This Row],[FIP]]+Ratios!$O$9</f>
        <v>5.8989386678572346</v>
      </c>
      <c r="CK119" s="2">
        <f>Ratios!$O$8-ModelPitch[[#This Row],[FIPR9]]</f>
        <v>-0.29370266785723498</v>
      </c>
      <c r="CL119" s="2">
        <f>(((((18-Ratios!$O$12)*Ratios!$O$8)+(Ratios!$O$12*ModelPitch[[#This Row],[FIPR9]]))/18)+2)*1.5</f>
        <v>11.542957227214327</v>
      </c>
      <c r="CM119" s="2">
        <f>(((((18-Ratios!$O$13)*Ratios!$O$8)+(Ratios!$O$13*ModelPitch[[#This Row],[FIPR9]]))/18)+2)*1.5</f>
        <v>11.442853567919654</v>
      </c>
      <c r="CN119" s="2">
        <f>ModelPitch[[#This Row],[RAA9]]/ModelPitch[[#This Row],[dRPW SP]]</f>
        <v>-2.5444317437544082E-2</v>
      </c>
      <c r="CO119" s="2">
        <f>ModelPitch[[#This Row],[RAA9]]/ModelPitch[[#This Row],[dRPW RP]]</f>
        <v>-2.566690783150789E-2</v>
      </c>
      <c r="CP119" s="2">
        <f>ModelPitch[[#This Row],[WPGAA SP]]+0.12</f>
        <v>9.4555682562455917E-2</v>
      </c>
      <c r="CQ119" s="2">
        <f>ModelPitch[[#This Row],[WPGAA RP]]+0.03</f>
        <v>4.3330921684921093E-3</v>
      </c>
      <c r="CR119" s="2">
        <f>ModelPitch[[#This Row],[WPGAR SP]]*(ModelPitch[[#This Row],[IP/500]]/9)+(-0.0012*ModelPitch[[#This Row],[IP/500]])</f>
        <v>1.0161346013190462</v>
      </c>
      <c r="CS119" s="2">
        <f>ModelPitch[[#This Row],[WPGAR RP]]*(ModelPitch[[#This Row],[IP/500]]/9)+(-0.0012*ModelPitch[[#This Row],[IP/500]])</f>
        <v>-7.8457348923592879E-2</v>
      </c>
    </row>
    <row r="120" spans="1:97" hidden="1" x14ac:dyDescent="0.25">
      <c r="A120">
        <v>39555</v>
      </c>
      <c r="B120" s="2" t="s">
        <v>357</v>
      </c>
      <c r="C120">
        <v>52</v>
      </c>
      <c r="D120" s="2" t="s">
        <v>78</v>
      </c>
      <c r="E120" s="2" t="s">
        <v>95</v>
      </c>
      <c r="F120">
        <v>64</v>
      </c>
      <c r="G120">
        <v>42</v>
      </c>
      <c r="H120">
        <v>57</v>
      </c>
      <c r="I120">
        <v>62</v>
      </c>
      <c r="J120">
        <v>40</v>
      </c>
      <c r="K120">
        <v>56</v>
      </c>
      <c r="L120">
        <v>66</v>
      </c>
      <c r="M120">
        <v>43</v>
      </c>
      <c r="N120">
        <v>57</v>
      </c>
      <c r="O120">
        <v>63</v>
      </c>
      <c r="P120">
        <v>67</v>
      </c>
      <c r="Q120" s="2" t="s">
        <v>90</v>
      </c>
      <c r="R120" s="2" t="s">
        <v>126</v>
      </c>
      <c r="S120" s="2" t="s">
        <v>84</v>
      </c>
      <c r="T120" s="2">
        <f>Ratios!$O$2*500</f>
        <v>2.0604999999999998</v>
      </c>
      <c r="U120" s="2">
        <f>IF(ModelPitch[[#This Row],[ Control vL]]&lt;=50.495, 0.1959-0.00242*ModelPitch[[#This Row],[ Control vL]], 0.1959-0.00242*50.495-0.001102*(ModelPitch[[#This Row],[ Control vL]]-50.495))</f>
        <v>6.7635590000000009E-2</v>
      </c>
      <c r="V120" s="2">
        <f>ModelPitch[[#This Row],[BB vL Rate]]*(500-ModelPitch[[#This Row],[HP/500]])</f>
        <v>33.678431866805006</v>
      </c>
      <c r="W120" s="2">
        <f>IF(ModelPitch[[#This Row],[Stuff vL]]&lt;=67,-0.008252+0.003046*ModelPitch[[#This Row],[Stuff vL]],-0.008252+0.003046*67+0.0021174*(ModelPitch[[#This Row],[Stuff vL]]-67))</f>
        <v>0.18060000000000001</v>
      </c>
      <c r="X120" s="2">
        <f>ModelPitch[[#This Row],[SO vL Rate]]*(500-ModelPitch[[#This Row],[BB vL/500]]-ModelPitch[[#This Row],[HP/500]])</f>
        <v>83.845548904855022</v>
      </c>
      <c r="Y120" s="2">
        <f>IF(ModelPitch[[#This Row],[ Movement vL]]&lt;=46.286, 0.0685309-0.0005756*ModelPitch[[#This Row],[ Movement vL]], 0.0685309-0.0005756*46.286-0.0003309*(ModelPitch[[#This Row],[ Movement vL]]-46.286))</f>
        <v>4.5506900000000003E-2</v>
      </c>
      <c r="Z120" s="2">
        <f>ModelPitch[[#This Row],[HR vL Rate]]*(500-ModelPitch[[#This Row],[HP/500]]-ModelPitch[[#This Row],[BB vL/500]])</f>
        <v>21.127082001430495</v>
      </c>
      <c r="AA120" s="2">
        <f>500-ModelPitch[[#This Row],[HP/500]]-ModelPitch[[#This Row],[BB vL/500]]-ModelPitch[[#This Row],[SO vL/500]]-ModelPitch[[#This Row],[HR vL/500]]</f>
        <v>359.28843722690948</v>
      </c>
      <c r="AB120" s="2">
        <f>ModelPitch[[#This Row],[BIP vL/500]]*Ratios!$O$3</f>
        <v>114.48582336860579</v>
      </c>
      <c r="AC120" s="2">
        <f>ModelPitch[[#This Row],[HIP vL/500]]*Ratios!$O$4</f>
        <v>31.465169208804248</v>
      </c>
      <c r="AD120" s="2">
        <f>ModelPitch[[#This Row],[XBH vL/500]]*Ratios!$O$5</f>
        <v>2.4426410856794738</v>
      </c>
      <c r="AE120" s="2">
        <f>ModelPitch[[#This Row],[XBH vL/500]]-ModelPitch[[#This Row],[3B vL/500]]</f>
        <v>29.022528123124776</v>
      </c>
      <c r="AF120" s="2">
        <f>ModelPitch[[#This Row],[HIP vL/500]]-ModelPitch[[#This Row],[3B vL/500]]-ModelPitch[[#This Row],[2B vL/500]]</f>
        <v>83.020654159801552</v>
      </c>
      <c r="AG120" s="2">
        <f>ModelPitch[[#This Row],[HR vL Rate]]+ModelPitch[[#This Row],[3B vL/500]]+ModelPitch[[#This Row],[2B vL/500]]+ModelPitch[[#This Row],[1B vL/500]]</f>
        <v>114.5313302686058</v>
      </c>
      <c r="AH120" s="2">
        <f>500-ModelPitch[[#This Row],[HP/500]]-ModelPitch[[#This Row],[BB vL/500]]</f>
        <v>464.26106813319501</v>
      </c>
      <c r="AI120" s="2">
        <f>IF(ModelPitch[[#This Row],[ Control vR]]&lt;=50.495, 0.1959-0.00242*ModelPitch[[#This Row],[ Control vR]], 0.1959-0.00242*50.495-0.001102*(ModelPitch[[#This Row],[ Control vR]]-50.495))</f>
        <v>6.6533590000000004E-2</v>
      </c>
      <c r="AJ120" s="2">
        <f>ModelPitch[[#This Row],[BB vR Rate]]*(500-ModelPitch[[#This Row],[HP/500]])</f>
        <v>33.129702537805002</v>
      </c>
      <c r="AK120" s="2">
        <f>IF(ModelPitch[[#This Row],[ Stuff vR]]&lt;=67,-0.008252+0.003046*ModelPitch[[#This Row],[ Stuff vR]],-0.008252+0.003046*67+0.0021174*(ModelPitch[[#This Row],[ Stuff vR]]-67))</f>
        <v>0.19278399999999998</v>
      </c>
      <c r="AL120" s="2">
        <f>ModelPitch[[#This Row],[SO vR Rate]]*(500-ModelPitch[[#This Row],[BB vR/500]]-ModelPitch[[#This Row],[HP/500]])</f>
        <v>89.607891993951796</v>
      </c>
      <c r="AM120" s="2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120" s="2">
        <f>ModelPitch[[#This Row],[HR vR Rate]]*(500-ModelPitch[[#This Row],[HP/500]]-ModelPitch[[#This Row],[BB vR/500]])</f>
        <v>20.349419413874642</v>
      </c>
      <c r="AO120" s="2">
        <f>500-ModelPitch[[#This Row],[HP/500]]-ModelPitch[[#This Row],[BB vR/500]]-ModelPitch[[#This Row],[SO vR/500]]-ModelPitch[[#This Row],[HR vR/500]]</f>
        <v>354.85248605436857</v>
      </c>
      <c r="AP120" s="2">
        <f>ModelPitch[[#This Row],[BIP vR/500]]*Ratios!$O$3</f>
        <v>113.07232527128032</v>
      </c>
      <c r="AQ120" s="2">
        <f>ModelPitch[[#This Row],[HIP vR/500]]*Ratios!$O$4</f>
        <v>31.076684805233413</v>
      </c>
      <c r="AR120" s="2">
        <f>ModelPitch[[#This Row],[XBH vR/500]]*Ratios!$O$5</f>
        <v>2.4124830414302698</v>
      </c>
      <c r="AS120" s="2">
        <f>ModelPitch[[#This Row],[XBH vR/500]]-ModelPitch[[#This Row],[3B vR/500]]</f>
        <v>28.664201763803142</v>
      </c>
      <c r="AT120" s="2">
        <f>ModelPitch[[#This Row],[HIP vR/500]]-ModelPitch[[#This Row],[3B vR/500]]-ModelPitch[[#This Row],[2B vR/500]]</f>
        <v>81.995640466046922</v>
      </c>
      <c r="AU120" s="2">
        <f>ModelPitch[[#This Row],[HR vR Rate]]+ModelPitch[[#This Row],[3B vR/500]]+ModelPitch[[#This Row],[2B vR/500]]+ModelPitch[[#This Row],[1B vR/500]]</f>
        <v>113.11610537128033</v>
      </c>
      <c r="AV120" s="2">
        <f>500-ModelPitch[[#This Row],[HP/500]]-ModelPitch[[#This Row],[BB vR/500]]</f>
        <v>464.80979746219498</v>
      </c>
      <c r="AW120" s="2">
        <f>ModelPitch[[#This Row],[H vL/500]]/ModelPitch[[#This Row],[AB vL/500]]</f>
        <v>0.24669596080743761</v>
      </c>
      <c r="AX120" s="2">
        <f>(ModelPitch[[#This Row],[H vL/500]]+ModelPitch[[#This Row],[HP/500]]+ModelPitch[[#This Row],[BB vL/500]])/500</f>
        <v>0.30054052427082162</v>
      </c>
      <c r="AY120" s="2">
        <f>(ModelPitch[[#This Row],[1B vL/500]]+2*ModelPitch[[#This Row],[2B vL/500]]+3*ModelPitch[[#This Row],[3B vL/500]]+4*ModelPitch[[#This Row],[HR vL/500]])/ModelPitch[[#This Row],[AB vL/500]]</f>
        <v>0.50166162457971319</v>
      </c>
      <c r="AZ120" s="2">
        <f>ModelPitch[[#This Row],[obp vL]]+ModelPitch[[#This Row],[slg vL]]</f>
        <v>0.80220214885053487</v>
      </c>
      <c r="BA12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8578985849592</v>
      </c>
      <c r="BB12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10266517478863</v>
      </c>
      <c r="BC120" s="2">
        <f>(13*ModelPitch[[#This Row],[HR vL/500]]+3*ModelPitch[[#This Row],[BB vL Rate]]-2*ModelPitch[[#This Row],[SO vL/500]])/ModelPitch[[#This Row],[IP vL/500]]+Ratios!$O$6</f>
        <v>4.5611307261804832</v>
      </c>
      <c r="BD120" s="2">
        <f>ModelPitch[[#This Row],[FIP vL]]+Ratios!$O$9</f>
        <v>5.0685207261804832</v>
      </c>
      <c r="BE120" s="2">
        <f>Ratios!$O$8-ModelPitch[[#This Row],[FIPR9 vL]]</f>
        <v>0.53671527381951645</v>
      </c>
      <c r="BF120" s="2">
        <f>ModelPitch[[#This Row],[H vR/500]]/ModelPitch[[#This Row],[AB vR/500]]</f>
        <v>0.243359985071056</v>
      </c>
      <c r="BG120" s="2">
        <f>(ModelPitch[[#This Row],[H vR/500]]+ModelPitch[[#This Row],[HP/500]]+ModelPitch[[#This Row],[BB vR/500]])/500</f>
        <v>0.29661261581817067</v>
      </c>
      <c r="BH120" s="2">
        <f>(ModelPitch[[#This Row],[1B vR/500]]+2*ModelPitch[[#This Row],[2B vR/500]]+3*ModelPitch[[#This Row],[3B vR/500]]+4*ModelPitch[[#This Row],[HR vR/500]])/ModelPitch[[#This Row],[AB vR/500]]</f>
        <v>0.4904353824253963</v>
      </c>
      <c r="BI120" s="2">
        <f>ModelPitch[[#This Row],[obp vR]]+ModelPitch[[#This Row],[slg vR]]</f>
        <v>0.78704799824356697</v>
      </c>
      <c r="BJ12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30935142999447</v>
      </c>
      <c r="BK12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05853937701507</v>
      </c>
      <c r="BL120" s="2">
        <f>(13*ModelPitch[[#This Row],[HR vR/500]]+3*ModelPitch[[#This Row],[BB vR Rate]]-2*ModelPitch[[#This Row],[SO vR/500]])/ModelPitch[[#This Row],[IP vR/500]]+Ratios!$O$6</f>
        <v>4.3500028652717777</v>
      </c>
      <c r="BM120" s="2">
        <f>ModelPitch[[#This Row],[FIP vR]]+Ratios!$O$9</f>
        <v>4.8573928652717777</v>
      </c>
      <c r="BN120" s="2">
        <f>Ratios!$O$8-ModelPitch[[#This Row],[FIPR9 vR]]</f>
        <v>0.74784313472822195</v>
      </c>
      <c r="BO120" s="4">
        <f>IF(ModelPitch[[#This Row],[ Throws]]="R",ModelPitch[[#This Row],[BB vL Rate]]*Ratios!$D$7+ModelPitch[[#This Row],[BB vR Rate]]*Ratios!$D$8,ModelPitch[[#This Row],[BB vL Rate]]*Ratios!$E$7+ModelPitch[[#This Row],[BB vR Rate]]*Ratios!$E$8)</f>
        <v>6.6991067691696896E-2</v>
      </c>
      <c r="BP120" s="2">
        <f>ModelPitch[[#This Row],[BB Rate]]*(500-ModelPitch[[#This Row],[HP/500]])</f>
        <v>33.357498750869709</v>
      </c>
      <c r="BQ120" s="4">
        <f>IF(ModelPitch[[#This Row],[ Throws]]="R",ModelPitch[[#This Row],[SO vL Rate]]*Ratios!$D$7+ModelPitch[[#This Row],[SO vR Rate]]*Ratios!$D$8,ModelPitch[[#This Row],[SO vL Rate]]*Ratios!$E$7+ModelPitch[[#This Row],[SO vR Rate]]*Ratios!$E$8)</f>
        <v>0.18772600708200099</v>
      </c>
      <c r="BR120" s="2">
        <f>ModelPitch[[#This Row],[K Rate]]*(500-ModelPitch[[#This Row],[BB/500]]-ModelPitch[[#This Row],[HP/500]])</f>
        <v>87.214124056664431</v>
      </c>
      <c r="BS120" s="4">
        <f>IF(ModelPitch[[#This Row],[ Throws]]="R",ModelPitch[[#This Row],[HR vL Rate]]*Ratios!$D$7+ModelPitch[[#This Row],[HR vR Rate]]*Ratios!$D$8,ModelPitch[[#This Row],[HR vL Rate]]*Ratios!$E$7+ModelPitch[[#This Row],[HR vR Rate]]*Ratios!$E$8)</f>
        <v>4.4496953428332299E-2</v>
      </c>
      <c r="BT120" s="2">
        <f>ModelPitch[[#This Row],[HR Rate]]*(500-ModelPitch[[#This Row],[BB/500]]-ModelPitch[[#This Row],[HP/500]])</f>
        <v>20.672483673223969</v>
      </c>
      <c r="BU120" s="2">
        <f>500-ModelPitch[[#This Row],[HP/500]]-ModelPitch[[#This Row],[BB/500]]-ModelPitch[[#This Row],[SO/500]]-ModelPitch[[#This Row],[HR/500]]</f>
        <v>356.69539351924192</v>
      </c>
      <c r="BV120" s="2">
        <f>ModelPitch[[#This Row],[BIP/500]]*Ratios!$O$3</f>
        <v>113.65956036333236</v>
      </c>
      <c r="BW120" s="2">
        <f>ModelPitch[[#This Row],[HIP/500]]*Ratios!$O$4</f>
        <v>31.238079910697902</v>
      </c>
      <c r="BX120" s="2">
        <f>ModelPitch[[#This Row],[XBH/500]]*Ratios!$O$5</f>
        <v>2.4250121434674781</v>
      </c>
      <c r="BY120" s="2">
        <f>ModelPitch[[#This Row],[XBH/500]]-ModelPitch[[#This Row],[3B/500]]</f>
        <v>28.813067767230425</v>
      </c>
      <c r="BZ120" s="2">
        <f>ModelPitch[[#This Row],[HIP/500]]-ModelPitch[[#This Row],[XBH/500]]</f>
        <v>82.421480452634455</v>
      </c>
      <c r="CA120" s="2">
        <f>ModelPitch[[#This Row],[1B/500]]+ModelPitch[[#This Row],[2B/500]]+ModelPitch[[#This Row],[3B/500]]+ModelPitch[[#This Row],[HR/500]]</f>
        <v>134.33204403655634</v>
      </c>
      <c r="CB120" s="2">
        <f>500-ModelPitch[[#This Row],[BB/500]]-ModelPitch[[#This Row],[HP/500]]</f>
        <v>464.58200124913031</v>
      </c>
      <c r="CC120" s="2">
        <f>ModelPitch[[#This Row],[H/500]]/ModelPitch[[#This Row],[AB/500]]</f>
        <v>0.28914603595355665</v>
      </c>
      <c r="CD120" s="2">
        <f>(ModelPitch[[#This Row],[H/500]]+ModelPitch[[#This Row],[HP/500]]+ModelPitch[[#This Row],[BB/500]])/500</f>
        <v>0.33950008557485206</v>
      </c>
      <c r="CE120" s="2">
        <f>(ModelPitch[[#This Row],[1B/500]]+2*ModelPitch[[#This Row],[2B/500]]+3*ModelPitch[[#This Row],[3B/500]]+4*ModelPitch[[#This Row],[HR/500]])/ModelPitch[[#This Row],[AB/500]]</f>
        <v>0.49509577747729028</v>
      </c>
      <c r="CF120" s="2">
        <f>ModelPitch[[#This Row],[obp]]+ModelPitch[[#This Row],[slg]]</f>
        <v>0.83459586305214239</v>
      </c>
      <c r="CG12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002961915287978</v>
      </c>
      <c r="CH12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66148547098612</v>
      </c>
      <c r="CI120" s="2">
        <f>(13*ModelPitch[[#This Row],[HR/500]]+3*ModelPitch[[#This Row],[BB/500]]-2*ModelPitch[[#This Row],[SO/500]])/ModelPitch[[#This Row],[IP/500]]+Ratios!$O$6</f>
        <v>5.3735912977341584</v>
      </c>
      <c r="CJ120" s="2">
        <f>ModelPitch[[#This Row],[FIP]]+Ratios!$O$9</f>
        <v>5.8809812977341585</v>
      </c>
      <c r="CK120" s="2">
        <f>Ratios!$O$8-ModelPitch[[#This Row],[FIPR9]]</f>
        <v>-0.27574529773415879</v>
      </c>
      <c r="CL120" s="2">
        <f>(((((18-Ratios!$O$12)*Ratios!$O$8)+(Ratios!$O$12*ModelPitch[[#This Row],[FIPR9]]))/18)+2)*1.5</f>
        <v>11.534696836957712</v>
      </c>
      <c r="CM120" s="2">
        <f>(((((18-Ratios!$O$13)*Ratios!$O$8)+(Ratios!$O$13*ModelPitch[[#This Row],[FIPR9]]))/18)+2)*1.5</f>
        <v>11.440713647979987</v>
      </c>
      <c r="CN120" s="2">
        <f>ModelPitch[[#This Row],[RAA9]]/ModelPitch[[#This Row],[dRPW SP]]</f>
        <v>-2.3905725623464838E-2</v>
      </c>
      <c r="CO120" s="2">
        <f>ModelPitch[[#This Row],[RAA9]]/ModelPitch[[#This Row],[dRPW RP]]</f>
        <v>-2.410210640861948E-2</v>
      </c>
      <c r="CP120" s="2">
        <f>ModelPitch[[#This Row],[WPGAA SP]]+0.12</f>
        <v>9.6094274376535158E-2</v>
      </c>
      <c r="CQ120" s="2">
        <f>ModelPitch[[#This Row],[WPGAA RP]]+0.03</f>
        <v>5.8978935913805187E-3</v>
      </c>
      <c r="CR120" s="2">
        <f>ModelPitch[[#This Row],[WPGAR SP]]*(ModelPitch[[#This Row],[IP/500]]/9)+(-0.0012*ModelPitch[[#This Row],[IP/500]])</f>
        <v>1.0108460007967899</v>
      </c>
      <c r="CS120" s="2">
        <f>ModelPitch[[#This Row],[WPGAR RP]]*(ModelPitch[[#This Row],[IP/500]]/9)+(-0.0012*ModelPitch[[#This Row],[IP/500]])</f>
        <v>-5.8096216831132752E-2</v>
      </c>
    </row>
    <row r="121" spans="1:97" hidden="1" x14ac:dyDescent="0.25">
      <c r="A121">
        <v>34473</v>
      </c>
      <c r="B121" s="2" t="s">
        <v>4448</v>
      </c>
      <c r="C121">
        <v>57</v>
      </c>
      <c r="D121" s="2" t="s">
        <v>78</v>
      </c>
      <c r="E121" s="2" t="s">
        <v>95</v>
      </c>
      <c r="F121">
        <v>70</v>
      </c>
      <c r="G121">
        <v>38</v>
      </c>
      <c r="H121">
        <v>56</v>
      </c>
      <c r="I121">
        <v>71</v>
      </c>
      <c r="J121">
        <v>39</v>
      </c>
      <c r="K121">
        <v>56</v>
      </c>
      <c r="L121">
        <v>69</v>
      </c>
      <c r="M121">
        <v>37</v>
      </c>
      <c r="N121">
        <v>56</v>
      </c>
      <c r="O121">
        <v>81</v>
      </c>
      <c r="P121">
        <v>61</v>
      </c>
      <c r="Q121" s="2" t="s">
        <v>125</v>
      </c>
      <c r="R121" s="2" t="s">
        <v>219</v>
      </c>
      <c r="S121" s="2" t="s">
        <v>84</v>
      </c>
      <c r="T121" s="2">
        <f>Ratios!$O$2*500</f>
        <v>2.0604999999999998</v>
      </c>
      <c r="U121" s="2">
        <f>IF(ModelPitch[[#This Row],[ Control vL]]&lt;=50.495, 0.1959-0.00242*ModelPitch[[#This Row],[ Control vL]], 0.1959-0.00242*50.495-0.001102*(ModelPitch[[#This Row],[ Control vL]]-50.495))</f>
        <v>6.7635590000000009E-2</v>
      </c>
      <c r="V121" s="2">
        <f>ModelPitch[[#This Row],[BB vL Rate]]*(500-ModelPitch[[#This Row],[HP/500]])</f>
        <v>33.678431866805006</v>
      </c>
      <c r="W121" s="2">
        <f>IF(ModelPitch[[#This Row],[Stuff vL]]&lt;=67,-0.008252+0.003046*ModelPitch[[#This Row],[Stuff vL]],-0.008252+0.003046*67+0.0021174*(ModelPitch[[#This Row],[Stuff vL]]-67))</f>
        <v>0.2042996</v>
      </c>
      <c r="X121" s="2">
        <f>ModelPitch[[#This Row],[SO vL Rate]]*(500-ModelPitch[[#This Row],[BB vL/500]]-ModelPitch[[#This Row],[HP/500]])</f>
        <v>94.848350515184492</v>
      </c>
      <c r="Y121" s="2">
        <f>IF(ModelPitch[[#This Row],[ Movement vL]]&lt;=46.286, 0.0685309-0.0005756*ModelPitch[[#This Row],[ Movement vL]], 0.0685309-0.0005756*46.286-0.0003309*(ModelPitch[[#This Row],[ Movement vL]]-46.286))</f>
        <v>4.6082500000000005E-2</v>
      </c>
      <c r="Z121" s="2">
        <f>ModelPitch[[#This Row],[HR vL Rate]]*(500-ModelPitch[[#This Row],[HP/500]]-ModelPitch[[#This Row],[BB vL/500]])</f>
        <v>21.394310672247961</v>
      </c>
      <c r="AA121" s="2">
        <f>500-ModelPitch[[#This Row],[HP/500]]-ModelPitch[[#This Row],[BB vL/500]]-ModelPitch[[#This Row],[SO vL/500]]-ModelPitch[[#This Row],[HR vL/500]]</f>
        <v>348.01840694576254</v>
      </c>
      <c r="AB121" s="2">
        <f>ModelPitch[[#This Row],[BIP vL/500]]*Ratios!$O$3</f>
        <v>110.89467329963945</v>
      </c>
      <c r="AC121" s="2">
        <f>ModelPitch[[#This Row],[HIP vL/500]]*Ratios!$O$4</f>
        <v>30.478181114999607</v>
      </c>
      <c r="AD121" s="2">
        <f>ModelPitch[[#This Row],[XBH vL/500]]*Ratios!$O$5</f>
        <v>2.3660211999574194</v>
      </c>
      <c r="AE121" s="2">
        <f>ModelPitch[[#This Row],[XBH vL/500]]-ModelPitch[[#This Row],[3B vL/500]]</f>
        <v>28.112159915042188</v>
      </c>
      <c r="AF121" s="2">
        <f>ModelPitch[[#This Row],[HIP vL/500]]-ModelPitch[[#This Row],[3B vL/500]]-ModelPitch[[#This Row],[2B vL/500]]</f>
        <v>80.41649218463985</v>
      </c>
      <c r="AG121" s="2">
        <f>ModelPitch[[#This Row],[HR vL Rate]]+ModelPitch[[#This Row],[3B vL/500]]+ModelPitch[[#This Row],[2B vL/500]]+ModelPitch[[#This Row],[1B vL/500]]</f>
        <v>110.94075579963946</v>
      </c>
      <c r="AH121" s="2">
        <f>500-ModelPitch[[#This Row],[HP/500]]-ModelPitch[[#This Row],[BB vL/500]]</f>
        <v>464.26106813319501</v>
      </c>
      <c r="AI121" s="2">
        <f>IF(ModelPitch[[#This Row],[ Control vR]]&lt;=50.495, 0.1959-0.00242*ModelPitch[[#This Row],[ Control vR]], 0.1959-0.00242*50.495-0.001102*(ModelPitch[[#This Row],[ Control vR]]-50.495))</f>
        <v>6.7635590000000009E-2</v>
      </c>
      <c r="AJ121" s="2">
        <f>ModelPitch[[#This Row],[BB vR Rate]]*(500-ModelPitch[[#This Row],[HP/500]])</f>
        <v>33.678431866805006</v>
      </c>
      <c r="AK121" s="2">
        <f>IF(ModelPitch[[#This Row],[ Stuff vR]]&lt;=67,-0.008252+0.003046*ModelPitch[[#This Row],[ Stuff vR]],-0.008252+0.003046*67+0.0021174*(ModelPitch[[#This Row],[ Stuff vR]]-67))</f>
        <v>0.20006480000000001</v>
      </c>
      <c r="AL121" s="2">
        <f>ModelPitch[[#This Row],[SO vR Rate]]*(500-ModelPitch[[#This Row],[BB vR/500]]-ModelPitch[[#This Row],[HP/500]])</f>
        <v>92.882297743854039</v>
      </c>
      <c r="AM121" s="2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121" s="2">
        <f>ModelPitch[[#This Row],[HR vR Rate]]*(500-ModelPitch[[#This Row],[HP/500]]-ModelPitch[[#This Row],[BB vR/500]])</f>
        <v>21.928768013882895</v>
      </c>
      <c r="AO121" s="2">
        <f>500-ModelPitch[[#This Row],[HP/500]]-ModelPitch[[#This Row],[BB vR/500]]-ModelPitch[[#This Row],[SO vR/500]]-ModelPitch[[#This Row],[HR vR/500]]</f>
        <v>349.45000237545804</v>
      </c>
      <c r="AP121" s="2">
        <f>ModelPitch[[#This Row],[BIP vR/500]]*Ratios!$O$3</f>
        <v>111.3508454569302</v>
      </c>
      <c r="AQ121" s="2">
        <f>ModelPitch[[#This Row],[HIP vR/500]]*Ratios!$O$4</f>
        <v>30.603555014537239</v>
      </c>
      <c r="AR121" s="2">
        <f>ModelPitch[[#This Row],[XBH vR/500]]*Ratios!$O$5</f>
        <v>2.375753975778526</v>
      </c>
      <c r="AS121" s="2">
        <f>ModelPitch[[#This Row],[XBH vR/500]]-ModelPitch[[#This Row],[3B vR/500]]</f>
        <v>28.227801038758713</v>
      </c>
      <c r="AT121" s="2">
        <f>ModelPitch[[#This Row],[HIP vR/500]]-ModelPitch[[#This Row],[3B vR/500]]-ModelPitch[[#This Row],[2B vR/500]]</f>
        <v>80.747290442392966</v>
      </c>
      <c r="AU121" s="2">
        <f>ModelPitch[[#This Row],[HR vR Rate]]+ModelPitch[[#This Row],[3B vR/500]]+ModelPitch[[#This Row],[2B vR/500]]+ModelPitch[[#This Row],[1B vR/500]]</f>
        <v>111.39807915693021</v>
      </c>
      <c r="AV121" s="2">
        <f>500-ModelPitch[[#This Row],[HP/500]]-ModelPitch[[#This Row],[BB vR/500]]</f>
        <v>464.26106813319501</v>
      </c>
      <c r="AW121" s="2">
        <f>ModelPitch[[#This Row],[H vL/500]]/ModelPitch[[#This Row],[AB vL/500]]</f>
        <v>0.2389620052478984</v>
      </c>
      <c r="AX121" s="2">
        <f>(ModelPitch[[#This Row],[H vL/500]]+ModelPitch[[#This Row],[HP/500]]+ModelPitch[[#This Row],[BB vL/500]])/500</f>
        <v>0.29335937533288892</v>
      </c>
      <c r="AY121" s="2">
        <f>(ModelPitch[[#This Row],[1B vL/500]]+2*ModelPitch[[#This Row],[2B vL/500]]+3*ModelPitch[[#This Row],[3B vL/500]]+4*ModelPitch[[#This Row],[HR vL/500]])/ModelPitch[[#This Row],[AB vL/500]]</f>
        <v>0.49393785963073317</v>
      </c>
      <c r="AZ121" s="2">
        <f>ModelPitch[[#This Row],[obp vL]]+ModelPitch[[#This Row],[slg vL]]</f>
        <v>0.78729723496362203</v>
      </c>
      <c r="BA12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807678661447056</v>
      </c>
      <c r="BB12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31851872796125</v>
      </c>
      <c r="BC121" s="2">
        <f>(13*ModelPitch[[#This Row],[HR vL/500]]+3*ModelPitch[[#This Row],[BB vL Rate]]-2*ModelPitch[[#This Row],[SO vL/500]])/ModelPitch[[#This Row],[IP vL/500]]+Ratios!$O$6</f>
        <v>4.3770092444294439</v>
      </c>
      <c r="BD121" s="2">
        <f>ModelPitch[[#This Row],[FIP vL]]+Ratios!$O$9</f>
        <v>4.884399244429444</v>
      </c>
      <c r="BE121" s="2">
        <f>Ratios!$O$8-ModelPitch[[#This Row],[FIPR9 vL]]</f>
        <v>0.72083675557055571</v>
      </c>
      <c r="BF121" s="2">
        <f>ModelPitch[[#This Row],[H vR/500]]/ModelPitch[[#This Row],[AB vR/500]]</f>
        <v>0.2399470616928199</v>
      </c>
      <c r="BG121" s="2">
        <f>(ModelPitch[[#This Row],[H vR/500]]+ModelPitch[[#This Row],[HP/500]]+ModelPitch[[#This Row],[BB vR/500]])/500</f>
        <v>0.29427402204747044</v>
      </c>
      <c r="BH121" s="2">
        <f>(ModelPitch[[#This Row],[1B vR/500]]+2*ModelPitch[[#This Row],[2B vR/500]]+3*ModelPitch[[#This Row],[3B vR/500]]+4*ModelPitch[[#This Row],[HR vR/500]])/ModelPitch[[#This Row],[AB vR/500]]</f>
        <v>0.49981625087763015</v>
      </c>
      <c r="BI121" s="2">
        <f>ModelPitch[[#This Row],[obp vR]]+ModelPitch[[#This Row],[slg vR]]</f>
        <v>0.79409027292510059</v>
      </c>
      <c r="BJ12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03279533694776</v>
      </c>
      <c r="BK12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97460527941188</v>
      </c>
      <c r="BL121" s="2">
        <f>(13*ModelPitch[[#This Row],[HR vR/500]]+3*ModelPitch[[#This Row],[BB vR Rate]]-2*ModelPitch[[#This Row],[SO vR/500]])/ModelPitch[[#This Row],[IP vR/500]]+Ratios!$O$6</f>
        <v>4.4813712308813276</v>
      </c>
      <c r="BM121" s="2">
        <f>ModelPitch[[#This Row],[FIP vR]]+Ratios!$O$9</f>
        <v>4.9887612308813276</v>
      </c>
      <c r="BN121" s="2">
        <f>Ratios!$O$8-ModelPitch[[#This Row],[FIPR9 vR]]</f>
        <v>0.61647476911867205</v>
      </c>
      <c r="BO121" s="4">
        <f>IF(ModelPitch[[#This Row],[ Throws]]="R",ModelPitch[[#This Row],[BB vL Rate]]*Ratios!$D$7+ModelPitch[[#This Row],[BB vR Rate]]*Ratios!$D$8,ModelPitch[[#This Row],[BB vL Rate]]*Ratios!$E$7+ModelPitch[[#This Row],[BB vR Rate]]*Ratios!$E$8)</f>
        <v>6.7635590000000009E-2</v>
      </c>
      <c r="BP121" s="2">
        <f>ModelPitch[[#This Row],[BB Rate]]*(500-ModelPitch[[#This Row],[HP/500]])</f>
        <v>33.678431866805006</v>
      </c>
      <c r="BQ121" s="4">
        <f>IF(ModelPitch[[#This Row],[ Throws]]="R",ModelPitch[[#This Row],[SO vL Rate]]*Ratios!$D$7+ModelPitch[[#This Row],[SO vR Rate]]*Ratios!$D$8,ModelPitch[[#This Row],[SO vL Rate]]*Ratios!$E$7+ModelPitch[[#This Row],[SO vR Rate]]*Ratios!$E$8)</f>
        <v>0.20182280955426318</v>
      </c>
      <c r="BR121" s="2">
        <f>ModelPitch[[#This Row],[K Rate]]*(500-ModelPitch[[#This Row],[BB/500]]-ModelPitch[[#This Row],[HP/500]])</f>
        <v>93.698473137304617</v>
      </c>
      <c r="BS121" s="4">
        <f>IF(ModelPitch[[#This Row],[ Throws]]="R",ModelPitch[[#This Row],[HR vL Rate]]*Ratios!$D$7+ModelPitch[[#This Row],[HR vR Rate]]*Ratios!$D$8,ModelPitch[[#This Row],[HR vL Rate]]*Ratios!$E$7+ModelPitch[[#This Row],[HR vR Rate]]*Ratios!$E$8)</f>
        <v>4.6755797714445144E-2</v>
      </c>
      <c r="BT121" s="2">
        <f>ModelPitch[[#This Row],[HR Rate]]*(500-ModelPitch[[#This Row],[BB/500]]-ModelPitch[[#This Row],[HP/500]])</f>
        <v>21.706896588327901</v>
      </c>
      <c r="BU121" s="2">
        <f>500-ModelPitch[[#This Row],[HP/500]]-ModelPitch[[#This Row],[BB/500]]-ModelPitch[[#This Row],[SO/500]]-ModelPitch[[#This Row],[HR/500]]</f>
        <v>348.8556984075625</v>
      </c>
      <c r="BV121" s="2">
        <f>ModelPitch[[#This Row],[BIP/500]]*Ratios!$O$3</f>
        <v>111.16147287477615</v>
      </c>
      <c r="BW121" s="2">
        <f>ModelPitch[[#This Row],[HIP/500]]*Ratios!$O$4</f>
        <v>30.551508043430601</v>
      </c>
      <c r="BX121" s="2">
        <f>ModelPitch[[#This Row],[XBH/500]]*Ratios!$O$5</f>
        <v>2.3717135694115177</v>
      </c>
      <c r="BY121" s="2">
        <f>ModelPitch[[#This Row],[XBH/500]]-ModelPitch[[#This Row],[3B/500]]</f>
        <v>28.179794474019083</v>
      </c>
      <c r="BZ121" s="2">
        <f>ModelPitch[[#This Row],[HIP/500]]-ModelPitch[[#This Row],[XBH/500]]</f>
        <v>80.60996483134555</v>
      </c>
      <c r="CA121" s="2">
        <f>ModelPitch[[#This Row],[1B/500]]+ModelPitch[[#This Row],[2B/500]]+ModelPitch[[#This Row],[3B/500]]+ModelPitch[[#This Row],[HR/500]]</f>
        <v>132.86836946310405</v>
      </c>
      <c r="CB121" s="2">
        <f>500-ModelPitch[[#This Row],[BB/500]]-ModelPitch[[#This Row],[HP/500]]</f>
        <v>464.26106813319501</v>
      </c>
      <c r="CC121" s="2">
        <f>ModelPitch[[#This Row],[H/500]]/ModelPitch[[#This Row],[AB/500]]</f>
        <v>0.28619321882270027</v>
      </c>
      <c r="CD121" s="2">
        <f>(ModelPitch[[#This Row],[H/500]]+ModelPitch[[#This Row],[HP/500]]+ModelPitch[[#This Row],[BB/500]])/500</f>
        <v>0.33721460265981806</v>
      </c>
      <c r="CE121" s="2">
        <f>(ModelPitch[[#This Row],[1B/500]]+2*ModelPitch[[#This Row],[2B/500]]+3*ModelPitch[[#This Row],[3B/500]]+4*ModelPitch[[#This Row],[HR/500]])/ModelPitch[[#This Row],[AB/500]]</f>
        <v>0.49737593067933467</v>
      </c>
      <c r="CF121" s="2">
        <f>ModelPitch[[#This Row],[obp]]+ModelPitch[[#This Row],[slg]]</f>
        <v>0.83459053333915278</v>
      </c>
      <c r="CG12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80565554838627</v>
      </c>
      <c r="CH12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11737545235731</v>
      </c>
      <c r="CI121" s="2">
        <f>(13*ModelPitch[[#This Row],[HR/500]]+3*ModelPitch[[#This Row],[BB/500]]-2*ModelPitch[[#This Row],[SO/500]])/ModelPitch[[#This Row],[IP/500]]+Ratios!$O$6</f>
        <v>5.3792918367674769</v>
      </c>
      <c r="CJ121" s="2">
        <f>ModelPitch[[#This Row],[FIP]]+Ratios!$O$9</f>
        <v>5.8866818367674769</v>
      </c>
      <c r="CK121" s="2">
        <f>Ratios!$O$8-ModelPitch[[#This Row],[FIPR9]]</f>
        <v>-0.28144583676747725</v>
      </c>
      <c r="CL121" s="2">
        <f>(((((18-Ratios!$O$12)*Ratios!$O$8)+(Ratios!$O$12*ModelPitch[[#This Row],[FIPR9]]))/18)+2)*1.5</f>
        <v>11.537319084913038</v>
      </c>
      <c r="CM121" s="2">
        <f>(((((18-Ratios!$O$13)*Ratios!$O$8)+(Ratios!$O$13*ModelPitch[[#This Row],[FIPR9]]))/18)+2)*1.5</f>
        <v>11.441392962214792</v>
      </c>
      <c r="CN121" s="2">
        <f>ModelPitch[[#This Row],[RAA9]]/ModelPitch[[#This Row],[dRPW SP]]</f>
        <v>-2.4394387872613704E-2</v>
      </c>
      <c r="CO121" s="2">
        <f>ModelPitch[[#This Row],[RAA9]]/ModelPitch[[#This Row],[dRPW RP]]</f>
        <v>-2.459891358481894E-2</v>
      </c>
      <c r="CP121" s="2">
        <f>ModelPitch[[#This Row],[WPGAA SP]]+0.12</f>
        <v>9.5605612127386289E-2</v>
      </c>
      <c r="CQ121" s="2">
        <f>ModelPitch[[#This Row],[WPGAA RP]]+0.03</f>
        <v>5.4010864151810591E-3</v>
      </c>
      <c r="CR121" s="2">
        <f>ModelPitch[[#This Row],[WPGAR SP]]*(ModelPitch[[#This Row],[IP/500]]/9)+(-0.0012*ModelPitch[[#This Row],[IP/500]])</f>
        <v>1.0093505105240248</v>
      </c>
      <c r="CS121" s="2">
        <f>ModelPitch[[#This Row],[WPGAR RP]]*(ModelPitch[[#This Row],[IP/500]]/9)+(-0.0012*ModelPitch[[#This Row],[IP/500]])</f>
        <v>-6.4257494833320314E-2</v>
      </c>
    </row>
    <row r="122" spans="1:97" hidden="1" x14ac:dyDescent="0.25">
      <c r="A122">
        <v>40023</v>
      </c>
      <c r="B122" s="2" t="s">
        <v>4846</v>
      </c>
      <c r="C122">
        <v>58</v>
      </c>
      <c r="D122" s="2" t="s">
        <v>78</v>
      </c>
      <c r="E122" s="2" t="s">
        <v>95</v>
      </c>
      <c r="F122">
        <v>39</v>
      </c>
      <c r="G122">
        <v>101</v>
      </c>
      <c r="H122">
        <v>42</v>
      </c>
      <c r="I122">
        <v>34</v>
      </c>
      <c r="J122">
        <v>89</v>
      </c>
      <c r="K122">
        <v>40</v>
      </c>
      <c r="L122">
        <v>43</v>
      </c>
      <c r="M122">
        <v>110</v>
      </c>
      <c r="N122">
        <v>43</v>
      </c>
      <c r="O122">
        <v>107</v>
      </c>
      <c r="P122">
        <v>29</v>
      </c>
      <c r="Q122" s="2" t="s">
        <v>96</v>
      </c>
      <c r="R122" s="2" t="s">
        <v>97</v>
      </c>
      <c r="S122" s="2" t="s">
        <v>170</v>
      </c>
      <c r="T122" s="2">
        <f>Ratios!$O$2*500</f>
        <v>2.0604999999999998</v>
      </c>
      <c r="U122" s="2">
        <f>IF(ModelPitch[[#This Row],[ Control vL]]&lt;=50.495, 0.1959-0.00242*ModelPitch[[#This Row],[ Control vL]], 0.1959-0.00242*50.495-0.001102*(ModelPitch[[#This Row],[ Control vL]]-50.495))</f>
        <v>9.9099999999999994E-2</v>
      </c>
      <c r="V122" s="2">
        <f>ModelPitch[[#This Row],[BB vL Rate]]*(500-ModelPitch[[#This Row],[HP/500]])</f>
        <v>49.345804449999996</v>
      </c>
      <c r="W122" s="2">
        <f>IF(ModelPitch[[#This Row],[Stuff vL]]&lt;=67,-0.008252+0.003046*ModelPitch[[#This Row],[Stuff vL]],-0.008252+0.003046*67+0.0021174*(ModelPitch[[#This Row],[Stuff vL]]-67))</f>
        <v>9.5312000000000008E-2</v>
      </c>
      <c r="X122" s="2">
        <f>ModelPitch[[#This Row],[SO vL Rate]]*(500-ModelPitch[[#This Row],[BB vL/500]]-ModelPitch[[#This Row],[HP/500]])</f>
        <v>42.756362310261601</v>
      </c>
      <c r="Y122" s="2">
        <f>IF(ModelPitch[[#This Row],[ Movement vL]]&lt;=46.286, 0.0685309-0.0005756*ModelPitch[[#This Row],[ Movement vL]], 0.0685309-0.0005756*46.286-0.0003309*(ModelPitch[[#This Row],[ Movement vL]]-46.286))</f>
        <v>2.7754615800000004E-2</v>
      </c>
      <c r="Z122" s="2">
        <f>ModelPitch[[#This Row],[HR vL Rate]]*(500-ModelPitch[[#This Row],[HP/500]]-ModelPitch[[#This Row],[BB vL/500]])</f>
        <v>12.450545670292421</v>
      </c>
      <c r="AA122" s="2">
        <f>500-ModelPitch[[#This Row],[HP/500]]-ModelPitch[[#This Row],[BB vL/500]]-ModelPitch[[#This Row],[SO vL/500]]-ModelPitch[[#This Row],[HR vL/500]]</f>
        <v>393.38678756944603</v>
      </c>
      <c r="AB122" s="2">
        <f>ModelPitch[[#This Row],[BIP vL/500]]*Ratios!$O$3</f>
        <v>125.35112631185369</v>
      </c>
      <c r="AC122" s="2">
        <f>ModelPitch[[#This Row],[HIP vL/500]]*Ratios!$O$4</f>
        <v>34.451378204423555</v>
      </c>
      <c r="AD122" s="2">
        <f>ModelPitch[[#This Row],[XBH vL/500]]*Ratios!$O$5</f>
        <v>2.6744604900094009</v>
      </c>
      <c r="AE122" s="2">
        <f>ModelPitch[[#This Row],[XBH vL/500]]-ModelPitch[[#This Row],[3B vL/500]]</f>
        <v>31.776917714414154</v>
      </c>
      <c r="AF122" s="2">
        <f>ModelPitch[[#This Row],[HIP vL/500]]-ModelPitch[[#This Row],[3B vL/500]]-ModelPitch[[#This Row],[2B vL/500]]</f>
        <v>90.899748107430142</v>
      </c>
      <c r="AG122" s="2">
        <f>ModelPitch[[#This Row],[HR vL Rate]]+ModelPitch[[#This Row],[3B vL/500]]+ModelPitch[[#This Row],[2B vL/500]]+ModelPitch[[#This Row],[1B vL/500]]</f>
        <v>125.3788809276537</v>
      </c>
      <c r="AH122" s="2">
        <f>500-ModelPitch[[#This Row],[HP/500]]-ModelPitch[[#This Row],[BB vL/500]]</f>
        <v>448.59369555000001</v>
      </c>
      <c r="AI122" s="2">
        <f>IF(ModelPitch[[#This Row],[ Control vR]]&lt;=50.495, 0.1959-0.00242*ModelPitch[[#This Row],[ Control vR]], 0.1959-0.00242*50.495-0.001102*(ModelPitch[[#This Row],[ Control vR]]-50.495))</f>
        <v>9.1839999999999991E-2</v>
      </c>
      <c r="AJ122" s="2">
        <f>ModelPitch[[#This Row],[BB vR Rate]]*(500-ModelPitch[[#This Row],[HP/500]])</f>
        <v>45.730763679999995</v>
      </c>
      <c r="AK122" s="2">
        <f>IF(ModelPitch[[#This Row],[ Stuff vR]]&lt;=67,-0.008252+0.003046*ModelPitch[[#This Row],[ Stuff vR]],-0.008252+0.003046*67+0.0021174*(ModelPitch[[#This Row],[ Stuff vR]]-67))</f>
        <v>0.12272600000000002</v>
      </c>
      <c r="AL122" s="2">
        <f>ModelPitch[[#This Row],[SO vR Rate]]*(500-ModelPitch[[#This Row],[BB vR/500]]-ModelPitch[[#This Row],[HP/500]])</f>
        <v>55.497769373608328</v>
      </c>
      <c r="AM122" s="2">
        <f>IF(ModelPitch[[#This Row],[ Movement vR]]&lt;=46.286, 0.0685309-0.0005756*ModelPitch[[#This Row],[ Movement vR]], 0.0685309-0.0005756*46.286-0.0003309*(ModelPitch[[#This Row],[ Movement vR]]-46.286))</f>
        <v>2.0805715800000003E-2</v>
      </c>
      <c r="AN122" s="2">
        <f>ModelPitch[[#This Row],[HR vR Rate]]*(500-ModelPitch[[#This Row],[HP/500]]-ModelPitch[[#This Row],[BB vR/500]])</f>
        <v>9.4085264501510597</v>
      </c>
      <c r="AO122" s="2">
        <f>500-ModelPitch[[#This Row],[HP/500]]-ModelPitch[[#This Row],[BB vR/500]]-ModelPitch[[#This Row],[SO vR/500]]-ModelPitch[[#This Row],[HR vR/500]]</f>
        <v>387.30244049624065</v>
      </c>
      <c r="AP122" s="2">
        <f>ModelPitch[[#This Row],[BIP vR/500]]*Ratios!$O$3</f>
        <v>123.4123734543651</v>
      </c>
      <c r="AQ122" s="2">
        <f>ModelPitch[[#This Row],[HIP vR/500]]*Ratios!$O$4</f>
        <v>33.918533307824248</v>
      </c>
      <c r="AR122" s="2">
        <f>ModelPitch[[#This Row],[XBH vR/500]]*Ratios!$O$5</f>
        <v>2.6330957406863966</v>
      </c>
      <c r="AS122" s="2">
        <f>ModelPitch[[#This Row],[XBH vR/500]]-ModelPitch[[#This Row],[3B vR/500]]</f>
        <v>31.285437567137851</v>
      </c>
      <c r="AT122" s="2">
        <f>ModelPitch[[#This Row],[HIP vR/500]]-ModelPitch[[#This Row],[3B vR/500]]-ModelPitch[[#This Row],[2B vR/500]]</f>
        <v>89.493840146540848</v>
      </c>
      <c r="AU122" s="2">
        <f>ModelPitch[[#This Row],[HR vR Rate]]+ModelPitch[[#This Row],[3B vR/500]]+ModelPitch[[#This Row],[2B vR/500]]+ModelPitch[[#This Row],[1B vR/500]]</f>
        <v>123.43317917016509</v>
      </c>
      <c r="AV122" s="2">
        <f>500-ModelPitch[[#This Row],[HP/500]]-ModelPitch[[#This Row],[BB vR/500]]</f>
        <v>452.20873632000001</v>
      </c>
      <c r="AW122" s="2">
        <f>ModelPitch[[#This Row],[H vL/500]]/ModelPitch[[#This Row],[AB vL/500]]</f>
        <v>0.27949318541789236</v>
      </c>
      <c r="AX122" s="2">
        <f>(ModelPitch[[#This Row],[H vL/500]]+ModelPitch[[#This Row],[HP/500]]+ModelPitch[[#This Row],[BB vL/500]])/500</f>
        <v>0.35357037075530739</v>
      </c>
      <c r="AY122" s="2">
        <f>(ModelPitch[[#This Row],[1B vL/500]]+2*ModelPitch[[#This Row],[2B vL/500]]+3*ModelPitch[[#This Row],[3B vL/500]]+4*ModelPitch[[#This Row],[HR vL/500]])/ModelPitch[[#This Row],[AB vL/500]]</f>
        <v>0.47321027868479221</v>
      </c>
      <c r="AZ122" s="2">
        <f>ModelPitch[[#This Row],[obp vL]]+ModelPitch[[#This Row],[slg vL]]</f>
        <v>0.82678064944009955</v>
      </c>
      <c r="BA12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07708907928771</v>
      </c>
      <c r="BB12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82092484701451</v>
      </c>
      <c r="BC122" s="2">
        <f>(13*ModelPitch[[#This Row],[HR vL/500]]+3*ModelPitch[[#This Row],[BB vL Rate]]-2*ModelPitch[[#This Row],[SO vL/500]])/ModelPitch[[#This Row],[IP vL/500]]+Ratios!$O$6</f>
        <v>4.3189206149418498</v>
      </c>
      <c r="BD122" s="2">
        <f>ModelPitch[[#This Row],[FIP vL]]+Ratios!$O$9</f>
        <v>4.8263106149418498</v>
      </c>
      <c r="BE122" s="2">
        <f>Ratios!$O$8-ModelPitch[[#This Row],[FIPR9 vL]]</f>
        <v>0.7789253850581499</v>
      </c>
      <c r="BF122" s="2">
        <f>ModelPitch[[#This Row],[H vR/500]]/ModelPitch[[#This Row],[AB vR/500]]</f>
        <v>0.27295620198460541</v>
      </c>
      <c r="BG122" s="2">
        <f>(ModelPitch[[#This Row],[H vR/500]]+ModelPitch[[#This Row],[HP/500]]+ModelPitch[[#This Row],[BB vR/500]])/500</f>
        <v>0.34244888570033016</v>
      </c>
      <c r="BH122" s="2">
        <f>(ModelPitch[[#This Row],[1B vR/500]]+2*ModelPitch[[#This Row],[2B vR/500]]+3*ModelPitch[[#This Row],[3B vR/500]]+4*ModelPitch[[#This Row],[HR vR/500]])/ModelPitch[[#This Row],[AB vR/500]]</f>
        <v>0.43696216466647847</v>
      </c>
      <c r="BI122" s="2">
        <f>ModelPitch[[#This Row],[obp vR]]+ModelPitch[[#This Row],[slg vR]]</f>
        <v>0.77941105036680858</v>
      </c>
      <c r="BJ12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08425192502734</v>
      </c>
      <c r="BK12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74519716251707</v>
      </c>
      <c r="BL122" s="2">
        <f>(13*ModelPitch[[#This Row],[HR vR/500]]+3*ModelPitch[[#This Row],[BB vR Rate]]-2*ModelPitch[[#This Row],[SO vR/500]])/ModelPitch[[#This Row],[IP vR/500]]+Ratios!$O$6</f>
        <v>3.6639403568794204</v>
      </c>
      <c r="BM122" s="2">
        <f>ModelPitch[[#This Row],[FIP vR]]+Ratios!$O$9</f>
        <v>4.1713303568794204</v>
      </c>
      <c r="BN122" s="2">
        <f>Ratios!$O$8-ModelPitch[[#This Row],[FIPR9 vR]]</f>
        <v>1.4339056431205792</v>
      </c>
      <c r="BO122" s="4">
        <f>IF(ModelPitch[[#This Row],[ Throws]]="R",ModelPitch[[#This Row],[BB vL Rate]]*Ratios!$D$7+ModelPitch[[#This Row],[BB vR Rate]]*Ratios!$D$8,ModelPitch[[#This Row],[BB vL Rate]]*Ratios!$E$7+ModelPitch[[#This Row],[BB vR Rate]]*Ratios!$E$8)</f>
        <v>9.4853872996115612E-2</v>
      </c>
      <c r="BP122" s="2">
        <f>ModelPitch[[#This Row],[BB Rate]]*(500-ModelPitch[[#This Row],[HP/500]])</f>
        <v>47.231490092749311</v>
      </c>
      <c r="BQ122" s="4">
        <f>IF(ModelPitch[[#This Row],[ Throws]]="R",ModelPitch[[#This Row],[SO vL Rate]]*Ratios!$D$7+ModelPitch[[#This Row],[SO vR Rate]]*Ratios!$D$8,ModelPitch[[#This Row],[SO vL Rate]]*Ratios!$E$7+ModelPitch[[#This Row],[SO vR Rate]]*Ratios!$E$8)</f>
        <v>0.11134551593450223</v>
      </c>
      <c r="BR122" s="2">
        <f>ModelPitch[[#This Row],[K Rate]]*(500-ModelPitch[[#This Row],[BB/500]]-ModelPitch[[#This Row],[HP/500]])</f>
        <v>50.184315898935573</v>
      </c>
      <c r="BS122" s="4">
        <f>IF(ModelPitch[[#This Row],[ Throws]]="R",ModelPitch[[#This Row],[HR vL Rate]]*Ratios!$D$7+ModelPitch[[#This Row],[HR vR Rate]]*Ratios!$D$8,ModelPitch[[#This Row],[HR vL Rate]]*Ratios!$E$7+ModelPitch[[#This Row],[HR vR Rate]]*Ratios!$E$8)</f>
        <v>2.3690440602025884E-2</v>
      </c>
      <c r="BT122" s="2">
        <f>ModelPitch[[#This Row],[HR Rate]]*(500-ModelPitch[[#This Row],[BB/500]]-ModelPitch[[#This Row],[HP/500]])</f>
        <v>10.677471337565017</v>
      </c>
      <c r="BU122" s="2">
        <f>500-ModelPitch[[#This Row],[HP/500]]-ModelPitch[[#This Row],[BB/500]]-ModelPitch[[#This Row],[SO/500]]-ModelPitch[[#This Row],[HR/500]]</f>
        <v>389.84622267075014</v>
      </c>
      <c r="BV122" s="2">
        <f>ModelPitch[[#This Row],[BIP/500]]*Ratios!$O$3</f>
        <v>124.22293946914384</v>
      </c>
      <c r="BW122" s="2">
        <f>ModelPitch[[#This Row],[HIP/500]]*Ratios!$O$4</f>
        <v>34.141308460760023</v>
      </c>
      <c r="BX122" s="2">
        <f>ModelPitch[[#This Row],[XBH/500]]*Ratios!$O$5</f>
        <v>2.6503897758088009</v>
      </c>
      <c r="BY122" s="2">
        <f>ModelPitch[[#This Row],[XBH/500]]-ModelPitch[[#This Row],[3B/500]]</f>
        <v>31.490918684951222</v>
      </c>
      <c r="BZ122" s="2">
        <f>ModelPitch[[#This Row],[HIP/500]]-ModelPitch[[#This Row],[XBH/500]]</f>
        <v>90.081631008383823</v>
      </c>
      <c r="CA122" s="2">
        <f>ModelPitch[[#This Row],[1B/500]]+ModelPitch[[#This Row],[2B/500]]+ModelPitch[[#This Row],[3B/500]]+ModelPitch[[#This Row],[HR/500]]</f>
        <v>134.90041080670886</v>
      </c>
      <c r="CB122" s="2">
        <f>500-ModelPitch[[#This Row],[BB/500]]-ModelPitch[[#This Row],[HP/500]]</f>
        <v>450.7080099072507</v>
      </c>
      <c r="CC122" s="2">
        <f>ModelPitch[[#This Row],[H/500]]/ModelPitch[[#This Row],[AB/500]]</f>
        <v>0.29930777319548735</v>
      </c>
      <c r="CD122" s="2">
        <f>(ModelPitch[[#This Row],[H/500]]+ModelPitch[[#This Row],[HP/500]]+ModelPitch[[#This Row],[BB/500]])/500</f>
        <v>0.36838480179891631</v>
      </c>
      <c r="CE122" s="2">
        <f>(ModelPitch[[#This Row],[1B/500]]+2*ModelPitch[[#This Row],[2B/500]]+3*ModelPitch[[#This Row],[3B/500]]+4*ModelPitch[[#This Row],[HR/500]])/ModelPitch[[#This Row],[AB/500]]</f>
        <v>0.45200999001081954</v>
      </c>
      <c r="CF122" s="2">
        <f>ModelPitch[[#This Row],[obp]]+ModelPitch[[#This Row],[slg]]</f>
        <v>0.82039479180973585</v>
      </c>
      <c r="CG12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83381113261997</v>
      </c>
      <c r="CH12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52711930590034</v>
      </c>
      <c r="CI122" s="2">
        <f>(13*ModelPitch[[#This Row],[HR/500]]+3*ModelPitch[[#This Row],[BB/500]]-2*ModelPitch[[#This Row],[SO/500]])/ModelPitch[[#This Row],[IP/500]]+Ratios!$O$6</f>
        <v>5.3253639738692273</v>
      </c>
      <c r="CJ122" s="2">
        <f>ModelPitch[[#This Row],[FIP]]+Ratios!$O$9</f>
        <v>5.8327539738692273</v>
      </c>
      <c r="CK122" s="2">
        <f>Ratios!$O$8-ModelPitch[[#This Row],[FIPR9]]</f>
        <v>-0.22751797386922767</v>
      </c>
      <c r="CL122" s="2">
        <f>(((((18-Ratios!$O$12)*Ratios!$O$8)+(Ratios!$O$12*ModelPitch[[#This Row],[FIPR9]]))/18)+2)*1.5</f>
        <v>11.512512267979844</v>
      </c>
      <c r="CM122" s="2">
        <f>(((((18-Ratios!$O$13)*Ratios!$O$8)+(Ratios!$O$13*ModelPitch[[#This Row],[FIPR9]]))/18)+2)*1.5</f>
        <v>11.43496655855275</v>
      </c>
      <c r="CN122" s="2">
        <f>ModelPitch[[#This Row],[RAA9]]/ModelPitch[[#This Row],[dRPW SP]]</f>
        <v>-1.9762669395978098E-2</v>
      </c>
      <c r="CO122" s="2">
        <f>ModelPitch[[#This Row],[RAA9]]/ModelPitch[[#This Row],[dRPW RP]]</f>
        <v>-1.9896689046200688E-2</v>
      </c>
      <c r="CP122" s="2">
        <f>ModelPitch[[#This Row],[WPGAA SP]]+0.12</f>
        <v>0.1002373306040219</v>
      </c>
      <c r="CQ122" s="2">
        <f>ModelPitch[[#This Row],[WPGAA RP]]+0.03</f>
        <v>1.0103310953799311E-2</v>
      </c>
      <c r="CR122" s="2">
        <f>ModelPitch[[#This Row],[WPGAR SP]]*(ModelPitch[[#This Row],[IP/500]]/9)+(-0.0012*ModelPitch[[#This Row],[IP/500]])</f>
        <v>1.0089238371817537</v>
      </c>
      <c r="CS122" s="2">
        <f>ModelPitch[[#This Row],[WPGAR RP]]*(ModelPitch[[#This Row],[IP/500]]/9)+(-0.0012*ModelPitch[[#This Row],[IP/500]])</f>
        <v>-7.8592035458590337E-3</v>
      </c>
    </row>
    <row r="123" spans="1:97" hidden="1" x14ac:dyDescent="0.25">
      <c r="A123">
        <v>40758</v>
      </c>
      <c r="B123" s="2" t="s">
        <v>6172</v>
      </c>
      <c r="C123">
        <v>58</v>
      </c>
      <c r="D123" s="2" t="s">
        <v>78</v>
      </c>
      <c r="E123" s="2" t="s">
        <v>95</v>
      </c>
      <c r="F123">
        <v>92</v>
      </c>
      <c r="G123">
        <v>31</v>
      </c>
      <c r="H123">
        <v>47</v>
      </c>
      <c r="I123">
        <v>88</v>
      </c>
      <c r="J123">
        <v>30</v>
      </c>
      <c r="K123">
        <v>46</v>
      </c>
      <c r="L123">
        <v>95</v>
      </c>
      <c r="M123">
        <v>32</v>
      </c>
      <c r="N123">
        <v>47</v>
      </c>
      <c r="O123">
        <v>73</v>
      </c>
      <c r="P123">
        <v>53</v>
      </c>
      <c r="Q123" s="2" t="s">
        <v>96</v>
      </c>
      <c r="R123" s="2" t="s">
        <v>204</v>
      </c>
      <c r="S123" s="2" t="s">
        <v>84</v>
      </c>
      <c r="T123" s="2">
        <f>Ratios!$O$2*500</f>
        <v>2.0604999999999998</v>
      </c>
      <c r="U123" s="2">
        <f>IF(ModelPitch[[#This Row],[ Control vL]]&lt;=50.495, 0.1959-0.00242*ModelPitch[[#This Row],[ Control vL]], 0.1959-0.00242*50.495-0.001102*(ModelPitch[[#This Row],[ Control vL]]-50.495))</f>
        <v>8.4580000000000002E-2</v>
      </c>
      <c r="V123" s="2">
        <f>ModelPitch[[#This Row],[BB vL Rate]]*(500-ModelPitch[[#This Row],[HP/500]])</f>
        <v>42.115722910000002</v>
      </c>
      <c r="W123" s="2">
        <f>IF(ModelPitch[[#This Row],[Stuff vL]]&lt;=67,-0.008252+0.003046*ModelPitch[[#This Row],[Stuff vL]],-0.008252+0.003046*67+0.0021174*(ModelPitch[[#This Row],[Stuff vL]]-67))</f>
        <v>0.24029539999999999</v>
      </c>
      <c r="X123" s="2">
        <f>ModelPitch[[#This Row],[SO vL Rate]]*(500-ModelPitch[[#This Row],[BB vL/500]]-ModelPitch[[#This Row],[HP/500]])</f>
        <v>109.53235684535238</v>
      </c>
      <c r="Y123" s="2">
        <f>IF(ModelPitch[[#This Row],[ Movement vL]]&lt;=46.286, 0.0685309-0.0005756*ModelPitch[[#This Row],[ Movement vL]], 0.0685309-0.0005756*46.286-0.0003309*(ModelPitch[[#This Row],[ Movement vL]]-46.286))</f>
        <v>5.1262900000000007E-2</v>
      </c>
      <c r="Z123" s="2">
        <f>ModelPitch[[#This Row],[HR vL Rate]]*(500-ModelPitch[[#This Row],[HP/500]]-ModelPitch[[#This Row],[BB vL/500]])</f>
        <v>23.366848702586964</v>
      </c>
      <c r="AA123" s="2">
        <f>500-ModelPitch[[#This Row],[HP/500]]-ModelPitch[[#This Row],[BB vL/500]]-ModelPitch[[#This Row],[SO vL/500]]-ModelPitch[[#This Row],[HR vL/500]]</f>
        <v>322.92457154206068</v>
      </c>
      <c r="AB123" s="2">
        <f>ModelPitch[[#This Row],[BIP vL/500]]*Ratios!$O$3</f>
        <v>102.89862302359145</v>
      </c>
      <c r="AC123" s="2">
        <f>ModelPitch[[#This Row],[HIP vL/500]]*Ratios!$O$4</f>
        <v>28.28055465318085</v>
      </c>
      <c r="AD123" s="2">
        <f>ModelPitch[[#This Row],[XBH vL/500]]*Ratios!$O$5</f>
        <v>2.1954194577264294</v>
      </c>
      <c r="AE123" s="2">
        <f>ModelPitch[[#This Row],[XBH vL/500]]-ModelPitch[[#This Row],[3B vL/500]]</f>
        <v>26.08513519545442</v>
      </c>
      <c r="AF123" s="2">
        <f>ModelPitch[[#This Row],[HIP vL/500]]-ModelPitch[[#This Row],[3B vL/500]]-ModelPitch[[#This Row],[2B vL/500]]</f>
        <v>74.618068370410612</v>
      </c>
      <c r="AG123" s="2">
        <f>ModelPitch[[#This Row],[HR vL Rate]]+ModelPitch[[#This Row],[3B vL/500]]+ModelPitch[[#This Row],[2B vL/500]]+ModelPitch[[#This Row],[1B vL/500]]</f>
        <v>102.94988592359147</v>
      </c>
      <c r="AH123" s="2">
        <f>500-ModelPitch[[#This Row],[HP/500]]-ModelPitch[[#This Row],[BB vL/500]]</f>
        <v>455.82377709000002</v>
      </c>
      <c r="AI123" s="2">
        <f>IF(ModelPitch[[#This Row],[ Control vR]]&lt;=50.495, 0.1959-0.00242*ModelPitch[[#This Row],[ Control vR]], 0.1959-0.00242*50.495-0.001102*(ModelPitch[[#This Row],[ Control vR]]-50.495))</f>
        <v>8.2159999999999997E-2</v>
      </c>
      <c r="AJ123" s="2">
        <f>ModelPitch[[#This Row],[BB vR Rate]]*(500-ModelPitch[[#This Row],[HP/500]])</f>
        <v>40.910709320000002</v>
      </c>
      <c r="AK123" s="2">
        <f>IF(ModelPitch[[#This Row],[ Stuff vR]]&lt;=67,-0.008252+0.003046*ModelPitch[[#This Row],[ Stuff vR]],-0.008252+0.003046*67+0.0021174*(ModelPitch[[#This Row],[ Stuff vR]]-67))</f>
        <v>0.25511719999999999</v>
      </c>
      <c r="AL123" s="2">
        <f>ModelPitch[[#This Row],[SO vR Rate]]*(500-ModelPitch[[#This Row],[BB vR/500]]-ModelPitch[[#This Row],[HP/500]])</f>
        <v>116.59590539766769</v>
      </c>
      <c r="AM123" s="2">
        <f>IF(ModelPitch[[#This Row],[ Movement vR]]&lt;=46.286, 0.0685309-0.0005756*ModelPitch[[#This Row],[ Movement vR]], 0.0685309-0.0005756*46.286-0.0003309*(ModelPitch[[#This Row],[ Movement vR]]-46.286))</f>
        <v>5.0111700000000009E-2</v>
      </c>
      <c r="AN123" s="2">
        <f>ModelPitch[[#This Row],[HR vR Rate]]*(500-ModelPitch[[#This Row],[HP/500]]-ModelPitch[[#This Row],[BB vR/500]])</f>
        <v>22.902489649918959</v>
      </c>
      <c r="AO123" s="2">
        <f>500-ModelPitch[[#This Row],[HP/500]]-ModelPitch[[#This Row],[BB vR/500]]-ModelPitch[[#This Row],[SO vR/500]]-ModelPitch[[#This Row],[HR vR/500]]</f>
        <v>317.53039563241333</v>
      </c>
      <c r="AP123" s="2">
        <f>ModelPitch[[#This Row],[BIP vR/500]]*Ratios!$O$3</f>
        <v>101.17979044668597</v>
      </c>
      <c r="AQ123" s="2">
        <f>ModelPitch[[#This Row],[HIP vR/500]]*Ratios!$O$4</f>
        <v>27.808152426576726</v>
      </c>
      <c r="AR123" s="2">
        <f>ModelPitch[[#This Row],[XBH vR/500]]*Ratios!$O$5</f>
        <v>2.1587468728751515</v>
      </c>
      <c r="AS123" s="2">
        <f>ModelPitch[[#This Row],[XBH vR/500]]-ModelPitch[[#This Row],[3B vR/500]]</f>
        <v>25.649405553701573</v>
      </c>
      <c r="AT123" s="2">
        <f>ModelPitch[[#This Row],[HIP vR/500]]-ModelPitch[[#This Row],[3B vR/500]]-ModelPitch[[#This Row],[2B vR/500]]</f>
        <v>73.371638020109245</v>
      </c>
      <c r="AU123" s="2">
        <f>ModelPitch[[#This Row],[HR vR Rate]]+ModelPitch[[#This Row],[3B vR/500]]+ModelPitch[[#This Row],[2B vR/500]]+ModelPitch[[#This Row],[1B vR/500]]</f>
        <v>101.22990214668597</v>
      </c>
      <c r="AV123" s="2">
        <f>500-ModelPitch[[#This Row],[HP/500]]-ModelPitch[[#This Row],[BB vR/500]]</f>
        <v>457.02879067999999</v>
      </c>
      <c r="AW123" s="2">
        <f>ModelPitch[[#This Row],[H vL/500]]/ModelPitch[[#This Row],[AB vL/500]]</f>
        <v>0.22585457603995185</v>
      </c>
      <c r="AX123" s="2">
        <f>(ModelPitch[[#This Row],[H vL/500]]+ModelPitch[[#This Row],[HP/500]]+ModelPitch[[#This Row],[BB vL/500]])/500</f>
        <v>0.29425221766718296</v>
      </c>
      <c r="AY123" s="2">
        <f>(ModelPitch[[#This Row],[1B vL/500]]+2*ModelPitch[[#This Row],[2B vL/500]]+3*ModelPitch[[#This Row],[3B vL/500]]+4*ModelPitch[[#This Row],[HR vL/500]])/ModelPitch[[#This Row],[AB vL/500]]</f>
        <v>0.49765282845273301</v>
      </c>
      <c r="AZ123" s="2">
        <f>ModelPitch[[#This Row],[obp vL]]+ModelPitch[[#This Row],[slg vL]]</f>
        <v>0.79190504611991597</v>
      </c>
      <c r="BA12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23380639025498</v>
      </c>
      <c r="BB12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7523560774985</v>
      </c>
      <c r="BC123" s="2">
        <f>(13*ModelPitch[[#This Row],[HR vL/500]]+3*ModelPitch[[#This Row],[BB vL Rate]]-2*ModelPitch[[#This Row],[SO vL/500]])/ModelPitch[[#This Row],[IP vL/500]]+Ratios!$O$6</f>
        <v>4.3469714765936702</v>
      </c>
      <c r="BD123" s="2">
        <f>ModelPitch[[#This Row],[FIP vL]]+Ratios!$O$9</f>
        <v>4.8543614765936702</v>
      </c>
      <c r="BE123" s="2">
        <f>Ratios!$O$8-ModelPitch[[#This Row],[FIPR9 vL]]</f>
        <v>0.75087452340632943</v>
      </c>
      <c r="BF123" s="2">
        <f>ModelPitch[[#This Row],[H vR/500]]/ModelPitch[[#This Row],[AB vR/500]]</f>
        <v>0.22149567863343778</v>
      </c>
      <c r="BG123" s="2">
        <f>(ModelPitch[[#This Row],[H vR/500]]+ModelPitch[[#This Row],[HP/500]]+ModelPitch[[#This Row],[BB vR/500]])/500</f>
        <v>0.28840222293337192</v>
      </c>
      <c r="BH123" s="2">
        <f>(ModelPitch[[#This Row],[1B vR/500]]+2*ModelPitch[[#This Row],[2B vR/500]]+3*ModelPitch[[#This Row],[3B vR/500]]+4*ModelPitch[[#This Row],[HR vR/500]])/ModelPitch[[#This Row],[AB vR/500]]</f>
        <v>0.48740178493871356</v>
      </c>
      <c r="BI123" s="2">
        <f>ModelPitch[[#This Row],[obp vR]]+ModelPitch[[#This Row],[slg vR]]</f>
        <v>0.77580400787208548</v>
      </c>
      <c r="BJ12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34591430978889</v>
      </c>
      <c r="BK12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93364577103659</v>
      </c>
      <c r="BL123" s="2">
        <f>(13*ModelPitch[[#This Row],[HR vR/500]]+3*ModelPitch[[#This Row],[BB vR Rate]]-2*ModelPitch[[#This Row],[SO vR/500]])/ModelPitch[[#This Row],[IP vR/500]]+Ratios!$O$6</f>
        <v>4.1513777379240953</v>
      </c>
      <c r="BM123" s="2">
        <f>ModelPitch[[#This Row],[FIP vR]]+Ratios!$O$9</f>
        <v>4.6587677379240953</v>
      </c>
      <c r="BN123" s="2">
        <f>Ratios!$O$8-ModelPitch[[#This Row],[FIPR9 vR]]</f>
        <v>0.9464682620759044</v>
      </c>
      <c r="BO123" s="4">
        <f>IF(ModelPitch[[#This Row],[ Throws]]="R",ModelPitch[[#This Row],[BB vL Rate]]*Ratios!$D$7+ModelPitch[[#This Row],[BB vR Rate]]*Ratios!$D$8,ModelPitch[[#This Row],[BB vL Rate]]*Ratios!$E$7+ModelPitch[[#This Row],[BB vR Rate]]*Ratios!$E$8)</f>
        <v>8.3164624332038542E-2</v>
      </c>
      <c r="BP123" s="2">
        <f>ModelPitch[[#This Row],[BB Rate]]*(500-ModelPitch[[#This Row],[HP/500]])</f>
        <v>41.41095145758311</v>
      </c>
      <c r="BQ123" s="4">
        <f>IF(ModelPitch[[#This Row],[ Throws]]="R",ModelPitch[[#This Row],[SO vL Rate]]*Ratios!$D$7+ModelPitch[[#This Row],[SO vR Rate]]*Ratios!$D$8,ModelPitch[[#This Row],[SO vL Rate]]*Ratios!$E$7+ModelPitch[[#This Row],[SO vR Rate]]*Ratios!$E$8)</f>
        <v>0.24896416656007897</v>
      </c>
      <c r="BR123" s="2">
        <f>ModelPitch[[#This Row],[K Rate]]*(500-ModelPitch[[#This Row],[BB/500]]-ModelPitch[[#This Row],[HP/500]])</f>
        <v>113.65924959874538</v>
      </c>
      <c r="BS123" s="4">
        <f>IF(ModelPitch[[#This Row],[ Throws]]="R",ModelPitch[[#This Row],[HR vL Rate]]*Ratios!$D$7+ModelPitch[[#This Row],[HR vR Rate]]*Ratios!$D$8,ModelPitch[[#This Row],[HR vL Rate]]*Ratios!$E$7+ModelPitch[[#This Row],[HR vR Rate]]*Ratios!$E$8)</f>
        <v>5.0589602285554869E-2</v>
      </c>
      <c r="BT123" s="2">
        <f>ModelPitch[[#This Row],[HR Rate]]*(500-ModelPitch[[#This Row],[BB/500]]-ModelPitch[[#This Row],[HP/500]])</f>
        <v>23.0955977027625</v>
      </c>
      <c r="BU123" s="2">
        <f>500-ModelPitch[[#This Row],[HP/500]]-ModelPitch[[#This Row],[BB/500]]-ModelPitch[[#This Row],[SO/500]]-ModelPitch[[#This Row],[HR/500]]</f>
        <v>319.77370124090902</v>
      </c>
      <c r="BV123" s="2">
        <f>ModelPitch[[#This Row],[BIP/500]]*Ratios!$O$3</f>
        <v>101.8946108056107</v>
      </c>
      <c r="BW123" s="2">
        <f>ModelPitch[[#This Row],[HIP/500]]*Ratios!$O$4</f>
        <v>28.004612939203238</v>
      </c>
      <c r="BX123" s="2">
        <f>ModelPitch[[#This Row],[XBH/500]]*Ratios!$O$5</f>
        <v>2.1739981024703474</v>
      </c>
      <c r="BY123" s="2">
        <f>ModelPitch[[#This Row],[XBH/500]]-ModelPitch[[#This Row],[3B/500]]</f>
        <v>25.830614836732892</v>
      </c>
      <c r="BZ123" s="2">
        <f>ModelPitch[[#This Row],[HIP/500]]-ModelPitch[[#This Row],[XBH/500]]</f>
        <v>73.889997866407455</v>
      </c>
      <c r="CA123" s="2">
        <f>ModelPitch[[#This Row],[1B/500]]+ModelPitch[[#This Row],[2B/500]]+ModelPitch[[#This Row],[3B/500]]+ModelPitch[[#This Row],[HR/500]]</f>
        <v>124.9902085083732</v>
      </c>
      <c r="CB123" s="2">
        <f>500-ModelPitch[[#This Row],[BB/500]]-ModelPitch[[#This Row],[HP/500]]</f>
        <v>456.5285485424169</v>
      </c>
      <c r="CC123" s="2">
        <f>ModelPitch[[#This Row],[H/500]]/ModelPitch[[#This Row],[AB/500]]</f>
        <v>0.27378399205796905</v>
      </c>
      <c r="CD123" s="2">
        <f>(ModelPitch[[#This Row],[H/500]]+ModelPitch[[#This Row],[HP/500]]+ModelPitch[[#This Row],[BB/500]])/500</f>
        <v>0.3369233199319126</v>
      </c>
      <c r="CE123" s="2">
        <f>(ModelPitch[[#This Row],[1B/500]]+2*ModelPitch[[#This Row],[2B/500]]+3*ModelPitch[[#This Row],[3B/500]]+4*ModelPitch[[#This Row],[HR/500]])/ModelPitch[[#This Row],[AB/500]]</f>
        <v>0.4916573418572962</v>
      </c>
      <c r="CF123" s="2">
        <f>ModelPitch[[#This Row],[obp]]+ModelPitch[[#This Row],[slg]]</f>
        <v>0.82858066178920886</v>
      </c>
      <c r="CG12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20905147550629</v>
      </c>
      <c r="CH12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44267684712209</v>
      </c>
      <c r="CI123" s="2">
        <f>(13*ModelPitch[[#This Row],[HR/500]]+3*ModelPitch[[#This Row],[BB/500]]-2*ModelPitch[[#This Row],[SO/500]])/ModelPitch[[#This Row],[IP/500]]+Ratios!$O$6</f>
        <v>5.3861272622985261</v>
      </c>
      <c r="CJ123" s="2">
        <f>ModelPitch[[#This Row],[FIP]]+Ratios!$O$9</f>
        <v>5.8935172622985261</v>
      </c>
      <c r="CK123" s="2">
        <f>Ratios!$O$8-ModelPitch[[#This Row],[FIPR9]]</f>
        <v>-0.28828126229852646</v>
      </c>
      <c r="CL123" s="2">
        <f>(((((18-Ratios!$O$12)*Ratios!$O$8)+(Ratios!$O$12*ModelPitch[[#This Row],[FIPR9]]))/18)+2)*1.5</f>
        <v>11.540463380657322</v>
      </c>
      <c r="CM123" s="2">
        <f>(((((18-Ratios!$O$13)*Ratios!$O$8)+(Ratios!$O$13*ModelPitch[[#This Row],[FIPR9]]))/18)+2)*1.5</f>
        <v>11.442207517090575</v>
      </c>
      <c r="CN123" s="2">
        <f>ModelPitch[[#This Row],[RAA9]]/ModelPitch[[#This Row],[dRPW SP]]</f>
        <v>-2.4980042203652533E-2</v>
      </c>
      <c r="CO123" s="2">
        <f>ModelPitch[[#This Row],[RAA9]]/ModelPitch[[#This Row],[dRPW RP]]</f>
        <v>-2.519454937938655E-2</v>
      </c>
      <c r="CP123" s="2">
        <f>ModelPitch[[#This Row],[WPGAA SP]]+0.12</f>
        <v>9.5019957796347462E-2</v>
      </c>
      <c r="CQ123" s="2">
        <f>ModelPitch[[#This Row],[WPGAA RP]]+0.03</f>
        <v>4.8054506206134488E-3</v>
      </c>
      <c r="CR123" s="2">
        <f>ModelPitch[[#This Row],[WPGAR SP]]*(ModelPitch[[#This Row],[IP/500]]/9)+(-0.0012*ModelPitch[[#This Row],[IP/500]])</f>
        <v>1.0054241899545802</v>
      </c>
      <c r="CS123" s="2">
        <f>ModelPitch[[#This Row],[WPGAR RP]]*(ModelPitch[[#This Row],[IP/500]]/9)+(-0.0012*ModelPitch[[#This Row],[IP/500]])</f>
        <v>-7.1563381312616164E-2</v>
      </c>
    </row>
    <row r="124" spans="1:97" hidden="1" x14ac:dyDescent="0.25">
      <c r="A124">
        <v>34206</v>
      </c>
      <c r="B124" s="2" t="s">
        <v>2529</v>
      </c>
      <c r="C124">
        <v>57</v>
      </c>
      <c r="D124" s="2" t="s">
        <v>78</v>
      </c>
      <c r="E124" s="2" t="s">
        <v>168</v>
      </c>
      <c r="F124">
        <v>89</v>
      </c>
      <c r="G124">
        <v>45</v>
      </c>
      <c r="H124">
        <v>37</v>
      </c>
      <c r="I124">
        <v>84</v>
      </c>
      <c r="J124">
        <v>42</v>
      </c>
      <c r="K124">
        <v>36</v>
      </c>
      <c r="L124">
        <v>93</v>
      </c>
      <c r="M124">
        <v>47</v>
      </c>
      <c r="N124">
        <v>37</v>
      </c>
      <c r="O124">
        <v>15</v>
      </c>
      <c r="P124">
        <v>55</v>
      </c>
      <c r="Q124" s="2" t="s">
        <v>90</v>
      </c>
      <c r="R124" s="2" t="s">
        <v>189</v>
      </c>
      <c r="S124" s="2" t="s">
        <v>84</v>
      </c>
      <c r="T124" s="2">
        <f>Ratios!$O$2*500</f>
        <v>2.0604999999999998</v>
      </c>
      <c r="U124" s="2">
        <f>IF(ModelPitch[[#This Row],[ Control vL]]&lt;=50.495, 0.1959-0.00242*ModelPitch[[#This Row],[ Control vL]], 0.1959-0.00242*50.495-0.001102*(ModelPitch[[#This Row],[ Control vL]]-50.495))</f>
        <v>0.10878</v>
      </c>
      <c r="V124" s="2">
        <f>ModelPitch[[#This Row],[BB vL Rate]]*(500-ModelPitch[[#This Row],[HP/500]])</f>
        <v>54.165858810000003</v>
      </c>
      <c r="W124" s="2">
        <f>IF(ModelPitch[[#This Row],[Stuff vL]]&lt;=67,-0.008252+0.003046*ModelPitch[[#This Row],[Stuff vL]],-0.008252+0.003046*67+0.0021174*(ModelPitch[[#This Row],[Stuff vL]]-67))</f>
        <v>0.2318258</v>
      </c>
      <c r="X124" s="2">
        <f>ModelPitch[[#This Row],[SO vL Rate]]*(500-ModelPitch[[#This Row],[BB vL/500]]-ModelPitch[[#This Row],[HP/500]])</f>
        <v>102.8781793877847</v>
      </c>
      <c r="Y124" s="2">
        <f>IF(ModelPitch[[#This Row],[ Movement vL]]&lt;=46.286, 0.0685309-0.0005756*ModelPitch[[#This Row],[ Movement vL]], 0.0685309-0.0005756*46.286-0.0003309*(ModelPitch[[#This Row],[ Movement vL]]-46.286))</f>
        <v>4.4355700000000005E-2</v>
      </c>
      <c r="Z124" s="2">
        <f>ModelPitch[[#This Row],[HR vL Rate]]*(500-ModelPitch[[#This Row],[HP/500]]-ModelPitch[[#This Row],[BB vL/500]])</f>
        <v>19.683890496531287</v>
      </c>
      <c r="AA124" s="2">
        <f>500-ModelPitch[[#This Row],[HP/500]]-ModelPitch[[#This Row],[BB vL/500]]-ModelPitch[[#This Row],[SO vL/500]]-ModelPitch[[#This Row],[HR vL/500]]</f>
        <v>321.21157130568406</v>
      </c>
      <c r="AB124" s="2">
        <f>ModelPitch[[#This Row],[BIP vL/500]]*Ratios!$O$3</f>
        <v>102.352782350271</v>
      </c>
      <c r="AC124" s="2">
        <f>ModelPitch[[#This Row],[HIP vL/500]]*Ratios!$O$4</f>
        <v>28.130536348366132</v>
      </c>
      <c r="AD124" s="2">
        <f>ModelPitch[[#This Row],[XBH vL/500]]*Ratios!$O$5</f>
        <v>2.1837735367236628</v>
      </c>
      <c r="AE124" s="2">
        <f>ModelPitch[[#This Row],[XBH vL/500]]-ModelPitch[[#This Row],[3B vL/500]]</f>
        <v>25.946762811642468</v>
      </c>
      <c r="AF124" s="2">
        <f>ModelPitch[[#This Row],[HIP vL/500]]-ModelPitch[[#This Row],[3B vL/500]]-ModelPitch[[#This Row],[2B vL/500]]</f>
        <v>74.222246001904864</v>
      </c>
      <c r="AG124" s="2">
        <f>ModelPitch[[#This Row],[HR vL Rate]]+ModelPitch[[#This Row],[3B vL/500]]+ModelPitch[[#This Row],[2B vL/500]]+ModelPitch[[#This Row],[1B vL/500]]</f>
        <v>102.397138050271</v>
      </c>
      <c r="AH124" s="2">
        <f>500-ModelPitch[[#This Row],[HP/500]]-ModelPitch[[#This Row],[BB vL/500]]</f>
        <v>443.77364119000003</v>
      </c>
      <c r="AI124" s="2">
        <f>IF(ModelPitch[[#This Row],[ Control vR]]&lt;=50.495, 0.1959-0.00242*ModelPitch[[#This Row],[ Control vR]], 0.1959-0.00242*50.495-0.001102*(ModelPitch[[#This Row],[ Control vR]]-50.495))</f>
        <v>0.10636</v>
      </c>
      <c r="AJ124" s="2">
        <f>ModelPitch[[#This Row],[BB vR Rate]]*(500-ModelPitch[[#This Row],[HP/500]])</f>
        <v>52.960845219999996</v>
      </c>
      <c r="AK124" s="2">
        <f>IF(ModelPitch[[#This Row],[ Stuff vR]]&lt;=67,-0.008252+0.003046*ModelPitch[[#This Row],[ Stuff vR]],-0.008252+0.003046*67+0.0021174*(ModelPitch[[#This Row],[ Stuff vR]]-67))</f>
        <v>0.25088240000000001</v>
      </c>
      <c r="AL124" s="2">
        <f>ModelPitch[[#This Row],[SO vR Rate]]*(500-ModelPitch[[#This Row],[BB vR/500]]-ModelPitch[[#This Row],[HP/500]])</f>
        <v>111.63731285997787</v>
      </c>
      <c r="AM124" s="2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124" s="2">
        <f>ModelPitch[[#This Row],[HR vR Rate]]*(500-ModelPitch[[#This Row],[HP/500]]-ModelPitch[[#This Row],[BB vR/500]])</f>
        <v>18.534435951021219</v>
      </c>
      <c r="AO124" s="2">
        <f>500-ModelPitch[[#This Row],[HP/500]]-ModelPitch[[#This Row],[BB vR/500]]-ModelPitch[[#This Row],[SO vR/500]]-ModelPitch[[#This Row],[HR vR/500]]</f>
        <v>314.80690596900092</v>
      </c>
      <c r="AP124" s="2">
        <f>ModelPitch[[#This Row],[BIP vR/500]]*Ratios!$O$3</f>
        <v>100.31196135939827</v>
      </c>
      <c r="AQ124" s="2">
        <f>ModelPitch[[#This Row],[HIP vR/500]]*Ratios!$O$4</f>
        <v>27.569639148055661</v>
      </c>
      <c r="AR124" s="2">
        <f>ModelPitch[[#This Row],[XBH vR/500]]*Ratios!$O$5</f>
        <v>2.1402310870635612</v>
      </c>
      <c r="AS124" s="2">
        <f>ModelPitch[[#This Row],[XBH vR/500]]-ModelPitch[[#This Row],[3B vR/500]]</f>
        <v>25.429408060992099</v>
      </c>
      <c r="AT124" s="2">
        <f>ModelPitch[[#This Row],[HIP vR/500]]-ModelPitch[[#This Row],[3B vR/500]]-ModelPitch[[#This Row],[2B vR/500]]</f>
        <v>72.742322211342611</v>
      </c>
      <c r="AU124" s="2">
        <f>ModelPitch[[#This Row],[HR vR Rate]]+ModelPitch[[#This Row],[3B vR/500]]+ModelPitch[[#This Row],[2B vR/500]]+ModelPitch[[#This Row],[1B vR/500]]</f>
        <v>100.35361377519827</v>
      </c>
      <c r="AV124" s="2">
        <f>500-ModelPitch[[#This Row],[HP/500]]-ModelPitch[[#This Row],[BB vR/500]]</f>
        <v>444.97865478</v>
      </c>
      <c r="AW124" s="2">
        <f>ModelPitch[[#This Row],[H vL/500]]/ModelPitch[[#This Row],[AB vL/500]]</f>
        <v>0.23074182093305096</v>
      </c>
      <c r="AX124" s="2">
        <f>(ModelPitch[[#This Row],[H vL/500]]+ModelPitch[[#This Row],[HP/500]]+ModelPitch[[#This Row],[BB vL/500]])/500</f>
        <v>0.31724699372054205</v>
      </c>
      <c r="AY124" s="2">
        <f>(ModelPitch[[#This Row],[1B vL/500]]+2*ModelPitch[[#This Row],[2B vL/500]]+3*ModelPitch[[#This Row],[3B vL/500]]+4*ModelPitch[[#This Row],[HR vL/500]])/ModelPitch[[#This Row],[AB vL/500]]</f>
        <v>0.47637496822614273</v>
      </c>
      <c r="AZ124" s="2">
        <f>ModelPitch[[#This Row],[obp vL]]+ModelPitch[[#This Row],[slg vL]]</f>
        <v>0.79362196194668477</v>
      </c>
      <c r="BA12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86081826551619</v>
      </c>
      <c r="BB12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591064899289</v>
      </c>
      <c r="BC124" s="2">
        <f>(13*ModelPitch[[#This Row],[HR vL/500]]+3*ModelPitch[[#This Row],[BB vL Rate]]-2*ModelPitch[[#This Row],[SO vL/500]])/ModelPitch[[#This Row],[IP vL/500]]+Ratios!$O$6</f>
        <v>4.0355855144596005</v>
      </c>
      <c r="BD124" s="2">
        <f>ModelPitch[[#This Row],[FIP vL]]+Ratios!$O$9</f>
        <v>4.5429755144596005</v>
      </c>
      <c r="BE124" s="2">
        <f>Ratios!$O$8-ModelPitch[[#This Row],[FIPR9 vL]]</f>
        <v>1.0622604855403992</v>
      </c>
      <c r="BF124" s="2">
        <f>ModelPitch[[#This Row],[H vR/500]]/ModelPitch[[#This Row],[AB vR/500]]</f>
        <v>0.22552455650892664</v>
      </c>
      <c r="BG124" s="2">
        <f>(ModelPitch[[#This Row],[H vR/500]]+ModelPitch[[#This Row],[HP/500]]+ModelPitch[[#This Row],[BB vR/500]])/500</f>
        <v>0.31074991799039653</v>
      </c>
      <c r="BH124" s="2">
        <f>(ModelPitch[[#This Row],[1B vR/500]]+2*ModelPitch[[#This Row],[2B vR/500]]+3*ModelPitch[[#This Row],[3B vR/500]]+4*ModelPitch[[#This Row],[HR vR/500]])/ModelPitch[[#This Row],[AB vR/500]]</f>
        <v>0.45880757021826146</v>
      </c>
      <c r="BI124" s="2">
        <f>ModelPitch[[#This Row],[obp vR]]+ModelPitch[[#This Row],[slg vR]]</f>
        <v>0.76955748820865799</v>
      </c>
      <c r="BJ12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68317392406389</v>
      </c>
      <c r="BK12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68576349499699</v>
      </c>
      <c r="BL124" s="2">
        <f>(13*ModelPitch[[#This Row],[HR vR/500]]+3*ModelPitch[[#This Row],[BB vR Rate]]-2*ModelPitch[[#This Row],[SO vR/500]])/ModelPitch[[#This Row],[IP vR/500]]+Ratios!$O$6</f>
        <v>3.7213706772924375</v>
      </c>
      <c r="BM124" s="2">
        <f>ModelPitch[[#This Row],[FIP vR]]+Ratios!$O$9</f>
        <v>4.2287606772924375</v>
      </c>
      <c r="BN124" s="2">
        <f>Ratios!$O$8-ModelPitch[[#This Row],[FIPR9 vR]]</f>
        <v>1.3764753227075621</v>
      </c>
      <c r="BO124" s="4">
        <f>IF(ModelPitch[[#This Row],[ Throws]]="R",ModelPitch[[#This Row],[BB vL Rate]]*Ratios!$D$7+ModelPitch[[#This Row],[BB vR Rate]]*Ratios!$D$8,ModelPitch[[#This Row],[BB vL Rate]]*Ratios!$E$7+ModelPitch[[#This Row],[BB vR Rate]]*Ratios!$E$8)</f>
        <v>0.10736462433203854</v>
      </c>
      <c r="BP124" s="2">
        <f>ModelPitch[[#This Row],[BB Rate]]*(500-ModelPitch[[#This Row],[HP/500]])</f>
        <v>53.461087357583104</v>
      </c>
      <c r="BQ124" s="4">
        <f>IF(ModelPitch[[#This Row],[ Throws]]="R",ModelPitch[[#This Row],[SO vL Rate]]*Ratios!$D$7+ModelPitch[[#This Row],[SO vR Rate]]*Ratios!$D$8,ModelPitch[[#This Row],[SO vL Rate]]*Ratios!$E$7+ModelPitch[[#This Row],[SO vR Rate]]*Ratios!$E$8)</f>
        <v>0.24297135700581585</v>
      </c>
      <c r="BR124" s="2">
        <f>ModelPitch[[#This Row],[K Rate]]*(500-ModelPitch[[#This Row],[BB/500]]-ModelPitch[[#This Row],[HP/500]])</f>
        <v>107.99552307951902</v>
      </c>
      <c r="BS124" s="4">
        <f>IF(ModelPitch[[#This Row],[ Throws]]="R",ModelPitch[[#This Row],[HR vL Rate]]*Ratios!$D$7+ModelPitch[[#This Row],[HR vR Rate]]*Ratios!$D$8,ModelPitch[[#This Row],[HR vL Rate]]*Ratios!$E$7+ModelPitch[[#This Row],[HR vR Rate]]*Ratios!$E$8)</f>
        <v>4.2774641041212952E-2</v>
      </c>
      <c r="BT124" s="2">
        <f>ModelPitch[[#This Row],[HR Rate]]*(500-ModelPitch[[#This Row],[BB/500]]-ModelPitch[[#This Row],[HP/500]])</f>
        <v>19.012404551347512</v>
      </c>
      <c r="BU124" s="2">
        <f>500-ModelPitch[[#This Row],[HP/500]]-ModelPitch[[#This Row],[BB/500]]-ModelPitch[[#This Row],[SO/500]]-ModelPitch[[#This Row],[HR/500]]</f>
        <v>317.47048501155035</v>
      </c>
      <c r="BV124" s="2">
        <f>ModelPitch[[#This Row],[BIP/500]]*Ratios!$O$3</f>
        <v>101.16070016699047</v>
      </c>
      <c r="BW124" s="2">
        <f>ModelPitch[[#This Row],[HIP/500]]*Ratios!$O$4</f>
        <v>27.802905673195493</v>
      </c>
      <c r="BX124" s="2">
        <f>ModelPitch[[#This Row],[XBH/500]]*Ratios!$O$5</f>
        <v>2.1583395674101662</v>
      </c>
      <c r="BY124" s="2">
        <f>ModelPitch[[#This Row],[XBH/500]]-ModelPitch[[#This Row],[3B/500]]</f>
        <v>25.644566105785326</v>
      </c>
      <c r="BZ124" s="2">
        <f>ModelPitch[[#This Row],[HIP/500]]-ModelPitch[[#This Row],[XBH/500]]</f>
        <v>73.35779449379497</v>
      </c>
      <c r="CA124" s="2">
        <f>ModelPitch[[#This Row],[1B/500]]+ModelPitch[[#This Row],[2B/500]]+ModelPitch[[#This Row],[3B/500]]+ModelPitch[[#This Row],[HR/500]]</f>
        <v>120.17310471833798</v>
      </c>
      <c r="CB124" s="2">
        <f>500-ModelPitch[[#This Row],[BB/500]]-ModelPitch[[#This Row],[HP/500]]</f>
        <v>444.47841264241691</v>
      </c>
      <c r="CC124" s="2">
        <f>ModelPitch[[#This Row],[H/500]]/ModelPitch[[#This Row],[AB/500]]</f>
        <v>0.27036882174751936</v>
      </c>
      <c r="CD124" s="2">
        <f>(ModelPitch[[#This Row],[H/500]]+ModelPitch[[#This Row],[HP/500]]+ModelPitch[[#This Row],[BB/500]])/500</f>
        <v>0.35138938415184218</v>
      </c>
      <c r="CE124" s="2">
        <f>(ModelPitch[[#This Row],[1B/500]]+2*ModelPitch[[#This Row],[2B/500]]+3*ModelPitch[[#This Row],[3B/500]]+4*ModelPitch[[#This Row],[HR/500]])/ModelPitch[[#This Row],[AB/500]]</f>
        <v>0.46610039480062621</v>
      </c>
      <c r="CF124" s="2">
        <f>ModelPitch[[#This Row],[obp]]+ModelPitch[[#This Row],[slg]]</f>
        <v>0.81748977895246844</v>
      </c>
      <c r="CG12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91424943308125</v>
      </c>
      <c r="CH12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5117860228857</v>
      </c>
      <c r="CI124" s="2">
        <f>(13*ModelPitch[[#This Row],[HR/500]]+3*ModelPitch[[#This Row],[BB/500]]-2*ModelPitch[[#This Row],[SO/500]])/ModelPitch[[#This Row],[IP/500]]+Ratios!$O$6</f>
        <v>5.3745590426692775</v>
      </c>
      <c r="CJ124" s="2">
        <f>ModelPitch[[#This Row],[FIP]]+Ratios!$O$9</f>
        <v>5.8819490426692775</v>
      </c>
      <c r="CK124" s="2">
        <f>Ratios!$O$8-ModelPitch[[#This Row],[FIPR9]]</f>
        <v>-0.27671304266927788</v>
      </c>
      <c r="CL124" s="2">
        <f>(((((18-Ratios!$O$12)*Ratios!$O$8)+(Ratios!$O$12*ModelPitch[[#This Row],[FIPR9]]))/18)+2)*1.5</f>
        <v>11.535141999627866</v>
      </c>
      <c r="CM124" s="2">
        <f>(((((18-Ratios!$O$13)*Ratios!$O$8)+(Ratios!$O$13*ModelPitch[[#This Row],[FIPR9]]))/18)+2)*1.5</f>
        <v>11.440828970918089</v>
      </c>
      <c r="CN124" s="2">
        <f>ModelPitch[[#This Row],[RAA9]]/ModelPitch[[#This Row],[dRPW SP]]</f>
        <v>-2.3988698420722075E-2</v>
      </c>
      <c r="CO124" s="2">
        <f>ModelPitch[[#This Row],[RAA9]]/ModelPitch[[#This Row],[dRPW RP]]</f>
        <v>-2.4186450420040896E-2</v>
      </c>
      <c r="CP124" s="2">
        <f>ModelPitch[[#This Row],[WPGAA SP]]+0.12</f>
        <v>9.6011301579277925E-2</v>
      </c>
      <c r="CQ124" s="2">
        <f>ModelPitch[[#This Row],[WPGAA RP]]+0.03</f>
        <v>5.8135495799591028E-3</v>
      </c>
      <c r="CR124" s="2">
        <f>ModelPitch[[#This Row],[WPGAR SP]]*(ModelPitch[[#This Row],[IP/500]]/9)+(-0.0012*ModelPitch[[#This Row],[IP/500]])</f>
        <v>0.99461640679313312</v>
      </c>
      <c r="CS124" s="2">
        <f>ModelPitch[[#This Row],[WPGAR RP]]*(ModelPitch[[#This Row],[IP/500]]/9)+(-0.0012*ModelPitch[[#This Row],[IP/500]])</f>
        <v>-5.8203610407463691E-2</v>
      </c>
    </row>
    <row r="125" spans="1:97" x14ac:dyDescent="0.25">
      <c r="A125">
        <v>34547</v>
      </c>
      <c r="B125" s="2" t="s">
        <v>1221</v>
      </c>
      <c r="C125">
        <v>51</v>
      </c>
      <c r="D125" s="2" t="s">
        <v>94</v>
      </c>
      <c r="E125" s="2" t="s">
        <v>168</v>
      </c>
      <c r="F125">
        <v>59</v>
      </c>
      <c r="G125">
        <v>73</v>
      </c>
      <c r="H125">
        <v>38</v>
      </c>
      <c r="I125">
        <v>67</v>
      </c>
      <c r="J125">
        <v>84</v>
      </c>
      <c r="K125">
        <v>40</v>
      </c>
      <c r="L125">
        <v>57</v>
      </c>
      <c r="M125">
        <v>70</v>
      </c>
      <c r="N125">
        <v>37</v>
      </c>
      <c r="O125">
        <v>20</v>
      </c>
      <c r="P125">
        <v>59</v>
      </c>
      <c r="Q125" s="2" t="s">
        <v>125</v>
      </c>
      <c r="R125" s="2" t="s">
        <v>122</v>
      </c>
      <c r="S125" s="2" t="s">
        <v>115</v>
      </c>
      <c r="T125" s="2">
        <f>Ratios!$O$2*500</f>
        <v>2.0604999999999998</v>
      </c>
      <c r="U125" s="2">
        <f>IF(ModelPitch[[#This Row],[ Control vL]]&lt;=50.495, 0.1959-0.00242*ModelPitch[[#This Row],[ Control vL]], 0.1959-0.00242*50.495-0.001102*(ModelPitch[[#This Row],[ Control vL]]-50.495))</f>
        <v>9.9099999999999994E-2</v>
      </c>
      <c r="V125" s="2">
        <f>ModelPitch[[#This Row],[BB vL Rate]]*(500-ModelPitch[[#This Row],[HP/500]])</f>
        <v>49.345804449999996</v>
      </c>
      <c r="W125" s="2">
        <f>IF(ModelPitch[[#This Row],[Stuff vL]]&lt;=67,-0.008252+0.003046*ModelPitch[[#This Row],[Stuff vL]],-0.008252+0.003046*67+0.0021174*(ModelPitch[[#This Row],[Stuff vL]]-67))</f>
        <v>0.19583</v>
      </c>
      <c r="X125" s="2">
        <f>ModelPitch[[#This Row],[SO vL Rate]]*(500-ModelPitch[[#This Row],[BB vL/500]]-ModelPitch[[#This Row],[HP/500]])</f>
        <v>87.848103399556507</v>
      </c>
      <c r="Y125" s="2">
        <f>IF(ModelPitch[[#This Row],[ Movement vL]]&lt;=46.286, 0.0685309-0.0005756*ModelPitch[[#This Row],[ Movement vL]], 0.0685309-0.0005756*46.286-0.0003309*(ModelPitch[[#This Row],[ Movement vL]]-46.286))</f>
        <v>2.9409115800000003E-2</v>
      </c>
      <c r="Z125" s="2">
        <f>ModelPitch[[#This Row],[HR vL Rate]]*(500-ModelPitch[[#This Row],[HP/500]]-ModelPitch[[#This Row],[BB vL/500]])</f>
        <v>13.192743939579897</v>
      </c>
      <c r="AA125" s="2">
        <f>500-ModelPitch[[#This Row],[HP/500]]-ModelPitch[[#This Row],[BB vL/500]]-ModelPitch[[#This Row],[SO vL/500]]-ModelPitch[[#This Row],[HR vL/500]]</f>
        <v>347.5528482108636</v>
      </c>
      <c r="AB125" s="2">
        <f>ModelPitch[[#This Row],[BIP vL/500]]*Ratios!$O$3</f>
        <v>110.74632487099883</v>
      </c>
      <c r="AC125" s="2">
        <f>ModelPitch[[#This Row],[HIP vL/500]]*Ratios!$O$4</f>
        <v>30.437409181220449</v>
      </c>
      <c r="AD125" s="2">
        <f>ModelPitch[[#This Row],[XBH vL/500]]*Ratios!$O$5</f>
        <v>2.3628560747381435</v>
      </c>
      <c r="AE125" s="2">
        <f>ModelPitch[[#This Row],[XBH vL/500]]-ModelPitch[[#This Row],[3B vL/500]]</f>
        <v>28.074553106482306</v>
      </c>
      <c r="AF125" s="2">
        <f>ModelPitch[[#This Row],[HIP vL/500]]-ModelPitch[[#This Row],[3B vL/500]]-ModelPitch[[#This Row],[2B vL/500]]</f>
        <v>80.308915689778388</v>
      </c>
      <c r="AG125" s="2">
        <f>ModelPitch[[#This Row],[HR vL Rate]]+ModelPitch[[#This Row],[3B vL/500]]+ModelPitch[[#This Row],[2B vL/500]]+ModelPitch[[#This Row],[1B vL/500]]</f>
        <v>110.77573398679884</v>
      </c>
      <c r="AH125" s="2">
        <f>500-ModelPitch[[#This Row],[HP/500]]-ModelPitch[[#This Row],[BB vL/500]]</f>
        <v>448.59369555000001</v>
      </c>
      <c r="AI125" s="2">
        <f>IF(ModelPitch[[#This Row],[ Control vR]]&lt;=50.495, 0.1959-0.00242*ModelPitch[[#This Row],[ Control vR]], 0.1959-0.00242*50.495-0.001102*(ModelPitch[[#This Row],[ Control vR]]-50.495))</f>
        <v>0.10636</v>
      </c>
      <c r="AJ125" s="2">
        <f>ModelPitch[[#This Row],[BB vR Rate]]*(500-ModelPitch[[#This Row],[HP/500]])</f>
        <v>52.960845219999996</v>
      </c>
      <c r="AK125" s="2">
        <f>IF(ModelPitch[[#This Row],[ Stuff vR]]&lt;=67,-0.008252+0.003046*ModelPitch[[#This Row],[ Stuff vR]],-0.008252+0.003046*67+0.0021174*(ModelPitch[[#This Row],[ Stuff vR]]-67))</f>
        <v>0.16536999999999999</v>
      </c>
      <c r="AL125" s="2">
        <f>ModelPitch[[#This Row],[SO vR Rate]]*(500-ModelPitch[[#This Row],[BB vR/500]]-ModelPitch[[#This Row],[HP/500]])</f>
        <v>73.586120140968589</v>
      </c>
      <c r="AM125" s="2">
        <f>IF(ModelPitch[[#This Row],[ Movement vR]]&lt;=46.286, 0.0685309-0.0005756*ModelPitch[[#This Row],[ Movement vR]], 0.0685309-0.0005756*46.286-0.0003309*(ModelPitch[[#This Row],[ Movement vR]]-46.286))</f>
        <v>3.4041715800000004E-2</v>
      </c>
      <c r="AN125" s="2">
        <f>ModelPitch[[#This Row],[HR vR Rate]]*(500-ModelPitch[[#This Row],[HP/500]]-ModelPitch[[#This Row],[BB vR/500]])</f>
        <v>15.147836903087073</v>
      </c>
      <c r="AO125" s="2">
        <f>500-ModelPitch[[#This Row],[HP/500]]-ModelPitch[[#This Row],[BB vR/500]]-ModelPitch[[#This Row],[SO vR/500]]-ModelPitch[[#This Row],[HR vR/500]]</f>
        <v>356.24469773594433</v>
      </c>
      <c r="AP125" s="2">
        <f>ModelPitch[[#This Row],[BIP vR/500]]*Ratios!$O$3</f>
        <v>113.51594795476771</v>
      </c>
      <c r="AQ125" s="2">
        <f>ModelPitch[[#This Row],[HIP vR/500]]*Ratios!$O$4</f>
        <v>31.198609619940402</v>
      </c>
      <c r="AR125" s="2">
        <f>ModelPitch[[#This Row],[XBH vR/500]]*Ratios!$O$5</f>
        <v>2.4219480647959735</v>
      </c>
      <c r="AS125" s="2">
        <f>ModelPitch[[#This Row],[XBH vR/500]]-ModelPitch[[#This Row],[3B vR/500]]</f>
        <v>28.776661555144429</v>
      </c>
      <c r="AT125" s="2">
        <f>ModelPitch[[#This Row],[HIP vR/500]]-ModelPitch[[#This Row],[3B vR/500]]-ModelPitch[[#This Row],[2B vR/500]]</f>
        <v>82.317338334827312</v>
      </c>
      <c r="AU125" s="2">
        <f>ModelPitch[[#This Row],[HR vR Rate]]+ModelPitch[[#This Row],[3B vR/500]]+ModelPitch[[#This Row],[2B vR/500]]+ModelPitch[[#This Row],[1B vR/500]]</f>
        <v>113.54998967056771</v>
      </c>
      <c r="AV125" s="2">
        <f>500-ModelPitch[[#This Row],[HP/500]]-ModelPitch[[#This Row],[BB vR/500]]</f>
        <v>444.97865478</v>
      </c>
      <c r="AW125" s="2">
        <f>ModelPitch[[#This Row],[H vL/500]]/ModelPitch[[#This Row],[AB vL/500]]</f>
        <v>0.24694001517560749</v>
      </c>
      <c r="AX125" s="2">
        <f>(ModelPitch[[#This Row],[H vL/500]]+ModelPitch[[#This Row],[HP/500]]+ModelPitch[[#This Row],[BB vL/500]])/500</f>
        <v>0.3243640768735977</v>
      </c>
      <c r="AY125" s="2">
        <f>(ModelPitch[[#This Row],[1B vL/500]]+2*ModelPitch[[#This Row],[2B vL/500]]+3*ModelPitch[[#This Row],[3B vL/500]]+4*ModelPitch[[#This Row],[HR vL/500]])/ModelPitch[[#This Row],[AB vL/500]]</f>
        <v>0.43762890079090638</v>
      </c>
      <c r="AZ125" s="2">
        <f>ModelPitch[[#This Row],[obp vL]]+ModelPitch[[#This Row],[slg vL]]</f>
        <v>0.76199297766450402</v>
      </c>
      <c r="BA12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921909679338558</v>
      </c>
      <c r="BB12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88052733642684</v>
      </c>
      <c r="BC125" s="2">
        <f>(13*ModelPitch[[#This Row],[HR vL/500]]+3*ModelPitch[[#This Row],[BB vL Rate]]-2*ModelPitch[[#This Row],[SO vL/500]])/ModelPitch[[#This Row],[IP vL/500]]+Ratios!$O$6</f>
        <v>3.5140083286661694</v>
      </c>
      <c r="BD125" s="2">
        <f>ModelPitch[[#This Row],[FIP vL]]+Ratios!$O$9</f>
        <v>4.0213983286661694</v>
      </c>
      <c r="BE125" s="2">
        <f>Ratios!$O$8-ModelPitch[[#This Row],[FIPR9 vL]]</f>
        <v>1.5838376713338302</v>
      </c>
      <c r="BF125" s="2">
        <f>ModelPitch[[#This Row],[H vR/500]]/ModelPitch[[#This Row],[AB vR/500]]</f>
        <v>0.25518075631449666</v>
      </c>
      <c r="BG125" s="2">
        <f>(ModelPitch[[#This Row],[H vR/500]]+ModelPitch[[#This Row],[HP/500]]+ModelPitch[[#This Row],[BB vR/500]])/500</f>
        <v>0.33714266978113538</v>
      </c>
      <c r="BH125" s="2">
        <f>(ModelPitch[[#This Row],[1B vR/500]]+2*ModelPitch[[#This Row],[2B vR/500]]+3*ModelPitch[[#This Row],[3B vR/500]]+4*ModelPitch[[#This Row],[HR vR/500]])/ModelPitch[[#This Row],[AB vR/500]]</f>
        <v>0.46682655678069374</v>
      </c>
      <c r="BI125" s="2">
        <f>ModelPitch[[#This Row],[obp vR]]+ModelPitch[[#This Row],[slg vR]]</f>
        <v>0.80396922656182912</v>
      </c>
      <c r="BJ12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54279621744667</v>
      </c>
      <c r="BK12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01664731793618</v>
      </c>
      <c r="BL125" s="2">
        <f>(13*ModelPitch[[#This Row],[HR vR/500]]+3*ModelPitch[[#This Row],[BB vR Rate]]-2*ModelPitch[[#This Row],[SO vR/500]])/ModelPitch[[#This Row],[IP vR/500]]+Ratios!$O$6</f>
        <v>4.041918697314351</v>
      </c>
      <c r="BM125" s="2">
        <f>ModelPitch[[#This Row],[FIP vR]]+Ratios!$O$9</f>
        <v>4.5493086973143511</v>
      </c>
      <c r="BN125" s="2">
        <f>Ratios!$O$8-ModelPitch[[#This Row],[FIPR9 vR]]</f>
        <v>1.0559273026856486</v>
      </c>
      <c r="BO125" s="2">
        <f>IF(ModelPitch[[#This Row],[ Throws]]="R",ModelPitch[[#This Row],[BB vL Rate]]*Ratios!$D$7+ModelPitch[[#This Row],[BB vR Rate]]*Ratios!$D$8,ModelPitch[[#This Row],[BB vL Rate]]*Ratios!$E$7+ModelPitch[[#This Row],[BB vR Rate]]*Ratios!$E$8)</f>
        <v>0.10406440951134192</v>
      </c>
      <c r="BP125" s="2">
        <f>ModelPitch[[#This Row],[BB Rate]]*(500-ModelPitch[[#This Row],[HP/500]])</f>
        <v>51.817780039872844</v>
      </c>
      <c r="BQ125" s="2">
        <f>IF(ModelPitch[[#This Row],[ Throws]]="R",ModelPitch[[#This Row],[SO vL Rate]]*Ratios!$D$7+ModelPitch[[#This Row],[SO vR Rate]]*Ratios!$D$8,ModelPitch[[#This Row],[SO vL Rate]]*Ratios!$E$7+ModelPitch[[#This Row],[SO vR Rate]]*Ratios!$E$8)</f>
        <v>0.1750013617471797</v>
      </c>
      <c r="BR125" s="2">
        <f>ModelPitch[[#This Row],[K Rate]]*(500-ModelPitch[[#This Row],[BB/500]]-ModelPitch[[#This Row],[HP/500]])</f>
        <v>78.071908498016214</v>
      </c>
      <c r="BS125" s="2">
        <f>IF(ModelPitch[[#This Row],[ Throws]]="R",ModelPitch[[#This Row],[HR vL Rate]]*Ratios!$D$7+ModelPitch[[#This Row],[HR vR Rate]]*Ratios!$D$8,ModelPitch[[#This Row],[HR vL Rate]]*Ratios!$E$7+ModelPitch[[#This Row],[HR vR Rate]]*Ratios!$E$8)</f>
        <v>3.2576901406369513E-2</v>
      </c>
      <c r="BT125" s="2">
        <f>ModelPitch[[#This Row],[HR Rate]]*(500-ModelPitch[[#This Row],[BB/500]]-ModelPitch[[#This Row],[HP/500]])</f>
        <v>14.533263286381052</v>
      </c>
      <c r="BU125" s="2">
        <f>500-ModelPitch[[#This Row],[HP/500]]-ModelPitch[[#This Row],[BB/500]]-ModelPitch[[#This Row],[SO/500]]-ModelPitch[[#This Row],[HR/500]]</f>
        <v>353.51654817572989</v>
      </c>
      <c r="BV125" s="2">
        <f>ModelPitch[[#This Row],[BIP/500]]*Ratios!$O$3</f>
        <v>112.64663401000362</v>
      </c>
      <c r="BW125" s="2">
        <f>ModelPitch[[#This Row],[HIP/500]]*Ratios!$O$4</f>
        <v>30.959688244675387</v>
      </c>
      <c r="BX125" s="2">
        <f>ModelPitch[[#This Row],[XBH/500]]*Ratios!$O$5</f>
        <v>2.4034005984341507</v>
      </c>
      <c r="BY125" s="2">
        <f>ModelPitch[[#This Row],[XBH/500]]-ModelPitch[[#This Row],[3B/500]]</f>
        <v>28.556287646241238</v>
      </c>
      <c r="BZ125" s="2">
        <f>ModelPitch[[#This Row],[HIP/500]]-ModelPitch[[#This Row],[XBH/500]]</f>
        <v>81.686945765328232</v>
      </c>
      <c r="CA125" s="2">
        <f>ModelPitch[[#This Row],[1B/500]]+ModelPitch[[#This Row],[2B/500]]+ModelPitch[[#This Row],[3B/500]]+ModelPitch[[#This Row],[HR/500]]</f>
        <v>127.17989729638467</v>
      </c>
      <c r="CB125" s="2">
        <f>500-ModelPitch[[#This Row],[BB/500]]-ModelPitch[[#This Row],[HP/500]]</f>
        <v>446.12171996012717</v>
      </c>
      <c r="CC125" s="2">
        <f>ModelPitch[[#This Row],[H/500]]/ModelPitch[[#This Row],[AB/500]]</f>
        <v>0.28507891816554365</v>
      </c>
      <c r="CD125" s="2">
        <f>(ModelPitch[[#This Row],[H/500]]+ModelPitch[[#This Row],[HP/500]]+ModelPitch[[#This Row],[BB/500]])/500</f>
        <v>0.36211635467251502</v>
      </c>
      <c r="CE125" s="2">
        <f>(ModelPitch[[#This Row],[1B/500]]+2*ModelPitch[[#This Row],[2B/500]]+3*ModelPitch[[#This Row],[3B/500]]+4*ModelPitch[[#This Row],[HR/500]])/ModelPitch[[#This Row],[AB/500]]</f>
        <v>0.45759434446922453</v>
      </c>
      <c r="CF125" s="2">
        <f>ModelPitch[[#This Row],[obp]]+ModelPitch[[#This Row],[slg]]</f>
        <v>0.81971069914173955</v>
      </c>
      <c r="CG12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77527609592013</v>
      </c>
      <c r="CH12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91865323611023</v>
      </c>
      <c r="CI125" s="2">
        <f>(13*ModelPitch[[#This Row],[HR/500]]+3*ModelPitch[[#This Row],[BB/500]]-2*ModelPitch[[#This Row],[SO/500]])/ModelPitch[[#This Row],[IP/500]]+Ratios!$O$6</f>
        <v>5.3801652332539041</v>
      </c>
      <c r="CJ125" s="2">
        <f>ModelPitch[[#This Row],[FIP]]+Ratios!$O$9</f>
        <v>5.8875552332539041</v>
      </c>
      <c r="CK125" s="2">
        <f>Ratios!$O$8-ModelPitch[[#This Row],[FIPR9]]</f>
        <v>-0.2823192332539044</v>
      </c>
      <c r="CL125" s="2">
        <f>(((((18-Ratios!$O$12)*Ratios!$O$8)+(Ratios!$O$12*ModelPitch[[#This Row],[FIPR9]]))/18)+2)*1.5</f>
        <v>11.537720847296795</v>
      </c>
      <c r="CM125" s="2">
        <f>(((((18-Ratios!$O$13)*Ratios!$O$8)+(Ratios!$O$13*ModelPitch[[#This Row],[FIPR9]]))/18)+2)*1.5</f>
        <v>11.441497041962759</v>
      </c>
      <c r="CN125" s="2">
        <f>ModelPitch[[#This Row],[RAA9]]/ModelPitch[[#This Row],[dRPW SP]]</f>
        <v>-2.4469237641509569E-2</v>
      </c>
      <c r="CO125" s="2">
        <f>ModelPitch[[#This Row],[RAA9]]/ModelPitch[[#This Row],[dRPW RP]]</f>
        <v>-2.4675025673517394E-2</v>
      </c>
      <c r="CP125" s="2">
        <f>ModelPitch[[#This Row],[WPGAA SP]]+0.12</f>
        <v>9.5530762358490423E-2</v>
      </c>
      <c r="CQ125" s="2">
        <f>ModelPitch[[#This Row],[WPGAA RP]]+0.03</f>
        <v>5.3249743264826045E-3</v>
      </c>
      <c r="CR125" s="2">
        <f>ModelPitch[[#This Row],[WPGAR SP]]*(ModelPitch[[#This Row],[IP/500]]/9)+(-0.0012*ModelPitch[[#This Row],[IP/500]])</f>
        <v>0.96893066106719306</v>
      </c>
      <c r="CS125" s="2">
        <f>ModelPitch[[#This Row],[WPGAR RP]]*(ModelPitch[[#This Row],[IP/500]]/9)+(-0.0012*ModelPitch[[#This Row],[IP/500]])</f>
        <v>-6.2609140972393063E-2</v>
      </c>
    </row>
    <row r="126" spans="1:97" x14ac:dyDescent="0.25">
      <c r="A126">
        <v>41764</v>
      </c>
      <c r="B126" s="2" t="s">
        <v>2827</v>
      </c>
      <c r="C126">
        <v>54</v>
      </c>
      <c r="D126" s="2" t="s">
        <v>94</v>
      </c>
      <c r="E126" s="2" t="s">
        <v>95</v>
      </c>
      <c r="F126">
        <v>52</v>
      </c>
      <c r="G126">
        <v>42</v>
      </c>
      <c r="H126">
        <v>76</v>
      </c>
      <c r="I126">
        <v>63</v>
      </c>
      <c r="J126">
        <v>52</v>
      </c>
      <c r="K126">
        <v>82</v>
      </c>
      <c r="L126">
        <v>48</v>
      </c>
      <c r="M126">
        <v>38</v>
      </c>
      <c r="N126">
        <v>74</v>
      </c>
      <c r="O126">
        <v>34</v>
      </c>
      <c r="P126">
        <v>61</v>
      </c>
      <c r="Q126" s="2" t="s">
        <v>96</v>
      </c>
      <c r="R126" s="2" t="s">
        <v>126</v>
      </c>
      <c r="S126" s="2" t="s">
        <v>170</v>
      </c>
      <c r="T126" s="2">
        <f>Ratios!$O$2*500</f>
        <v>2.0604999999999998</v>
      </c>
      <c r="U126" s="2">
        <f>IF(ModelPitch[[#This Row],[ Control vL]]&lt;=50.495, 0.1959-0.00242*ModelPitch[[#This Row],[ Control vL]], 0.1959-0.00242*50.495-0.001102*(ModelPitch[[#This Row],[ Control vL]]-50.495))</f>
        <v>3.8983590000000005E-2</v>
      </c>
      <c r="V126" s="2">
        <f>ModelPitch[[#This Row],[BB vL Rate]]*(500-ModelPitch[[#This Row],[HP/500]])</f>
        <v>19.411469312805004</v>
      </c>
      <c r="W126" s="2">
        <f>IF(ModelPitch[[#This Row],[Stuff vL]]&lt;=67,-0.008252+0.003046*ModelPitch[[#This Row],[Stuff vL]],-0.008252+0.003046*67+0.0021174*(ModelPitch[[#This Row],[Stuff vL]]-67))</f>
        <v>0.183646</v>
      </c>
      <c r="X126" s="2">
        <f>ModelPitch[[#This Row],[SO vL Rate]]*(500-ModelPitch[[#This Row],[BB vL/500]]-ModelPitch[[#This Row],[HP/500]])</f>
        <v>87.879758723580608</v>
      </c>
      <c r="Y126" s="2">
        <f>IF(ModelPitch[[#This Row],[ Movement vL]]&lt;=46.286, 0.0685309-0.0005756*ModelPitch[[#This Row],[ Movement vL]], 0.0685309-0.0005756*46.286-0.0003309*(ModelPitch[[#This Row],[ Movement vL]]-46.286))</f>
        <v>3.9997915800000006E-2</v>
      </c>
      <c r="Z126" s="2">
        <f>ModelPitch[[#This Row],[HR vL Rate]]*(500-ModelPitch[[#This Row],[HP/500]]-ModelPitch[[#This Row],[BB vL/500]])</f>
        <v>19.140123879366243</v>
      </c>
      <c r="AA126" s="2">
        <f>500-ModelPitch[[#This Row],[HP/500]]-ModelPitch[[#This Row],[BB vL/500]]-ModelPitch[[#This Row],[SO vL/500]]-ModelPitch[[#This Row],[HR vL/500]]</f>
        <v>371.50814808424815</v>
      </c>
      <c r="AB126" s="2">
        <f>ModelPitch[[#This Row],[BIP vL/500]]*Ratios!$O$3</f>
        <v>118.37958535445333</v>
      </c>
      <c r="AC126" s="2">
        <f>ModelPitch[[#This Row],[HIP vL/500]]*Ratios!$O$4</f>
        <v>32.535326859232597</v>
      </c>
      <c r="AD126" s="2">
        <f>ModelPitch[[#This Row],[XBH vL/500]]*Ratios!$O$5</f>
        <v>2.5257174240822269</v>
      </c>
      <c r="AE126" s="2">
        <f>ModelPitch[[#This Row],[XBH vL/500]]-ModelPitch[[#This Row],[3B vL/500]]</f>
        <v>30.00960943515037</v>
      </c>
      <c r="AF126" s="2">
        <f>ModelPitch[[#This Row],[HIP vL/500]]-ModelPitch[[#This Row],[3B vL/500]]-ModelPitch[[#This Row],[2B vL/500]]</f>
        <v>85.844258495220728</v>
      </c>
      <c r="AG126" s="2">
        <f>ModelPitch[[#This Row],[HR vL Rate]]+ModelPitch[[#This Row],[3B vL/500]]+ModelPitch[[#This Row],[2B vL/500]]+ModelPitch[[#This Row],[1B vL/500]]</f>
        <v>118.41958327025333</v>
      </c>
      <c r="AH126" s="2">
        <f>500-ModelPitch[[#This Row],[HP/500]]-ModelPitch[[#This Row],[BB vL/500]]</f>
        <v>478.52803068719498</v>
      </c>
      <c r="AI126" s="2">
        <f>IF(ModelPitch[[#This Row],[ Control vR]]&lt;=50.495, 0.1959-0.00242*ModelPitch[[#This Row],[ Control vR]], 0.1959-0.00242*50.495-0.001102*(ModelPitch[[#This Row],[ Control vR]]-50.495))</f>
        <v>4.7799590000000003E-2</v>
      </c>
      <c r="AJ126" s="2">
        <f>ModelPitch[[#This Row],[BB vR Rate]]*(500-ModelPitch[[#This Row],[HP/500]])</f>
        <v>23.801303944805003</v>
      </c>
      <c r="AK126" s="2">
        <f>IF(ModelPitch[[#This Row],[ Stuff vR]]&lt;=67,-0.008252+0.003046*ModelPitch[[#This Row],[ Stuff vR]],-0.008252+0.003046*67+0.0021174*(ModelPitch[[#This Row],[ Stuff vR]]-67))</f>
        <v>0.137956</v>
      </c>
      <c r="AL126" s="2">
        <f>ModelPitch[[#This Row],[SO vR Rate]]*(500-ModelPitch[[#This Row],[BB vR/500]]-ModelPitch[[#This Row],[HP/500]])</f>
        <v>65.410208974990482</v>
      </c>
      <c r="AM126" s="2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126" s="2">
        <f>ModelPitch[[#This Row],[HR vR Rate]]*(500-ModelPitch[[#This Row],[HP/500]]-ModelPitch[[#This Row],[BB vR/500]])</f>
        <v>22.122387365362897</v>
      </c>
      <c r="AO126" s="2">
        <f>500-ModelPitch[[#This Row],[HP/500]]-ModelPitch[[#This Row],[BB vR/500]]-ModelPitch[[#This Row],[SO vR/500]]-ModelPitch[[#This Row],[HR vR/500]]</f>
        <v>386.60559971484162</v>
      </c>
      <c r="AP126" s="2">
        <f>ModelPitch[[#This Row],[BIP vR/500]]*Ratios!$O$3</f>
        <v>123.19032792673542</v>
      </c>
      <c r="AQ126" s="2">
        <f>ModelPitch[[#This Row],[HIP vR/500]]*Ratios!$O$4</f>
        <v>33.85750653705604</v>
      </c>
      <c r="AR126" s="2">
        <f>ModelPitch[[#This Row],[XBH vR/500]]*Ratios!$O$5</f>
        <v>2.6283582324716606</v>
      </c>
      <c r="AS126" s="2">
        <f>ModelPitch[[#This Row],[XBH vR/500]]-ModelPitch[[#This Row],[3B vR/500]]</f>
        <v>31.229148304584378</v>
      </c>
      <c r="AT126" s="2">
        <f>ModelPitch[[#This Row],[HIP vR/500]]-ModelPitch[[#This Row],[3B vR/500]]-ModelPitch[[#This Row],[2B vR/500]]</f>
        <v>89.332821389679395</v>
      </c>
      <c r="AU126" s="2">
        <f>ModelPitch[[#This Row],[HR vR Rate]]+ModelPitch[[#This Row],[3B vR/500]]+ModelPitch[[#This Row],[2B vR/500]]+ModelPitch[[#This Row],[1B vR/500]]</f>
        <v>123.23698602673544</v>
      </c>
      <c r="AV126" s="2">
        <f>500-ModelPitch[[#This Row],[HP/500]]-ModelPitch[[#This Row],[BB vR/500]]</f>
        <v>474.13819605519501</v>
      </c>
      <c r="AW126" s="2">
        <f>ModelPitch[[#This Row],[H vL/500]]/ModelPitch[[#This Row],[AB vL/500]]</f>
        <v>0.24746634612019633</v>
      </c>
      <c r="AX126" s="2">
        <f>(ModelPitch[[#This Row],[H vL/500]]+ModelPitch[[#This Row],[HP/500]]+ModelPitch[[#This Row],[BB vL/500]])/500</f>
        <v>0.27978310516611671</v>
      </c>
      <c r="AY126" s="2">
        <f>(ModelPitch[[#This Row],[1B vL/500]]+2*ModelPitch[[#This Row],[2B vL/500]]+3*ModelPitch[[#This Row],[3B vL/500]]+4*ModelPitch[[#This Row],[HR vL/500]])/ModelPitch[[#This Row],[AB vL/500]]</f>
        <v>0.480642951730409</v>
      </c>
      <c r="AZ126" s="2">
        <f>ModelPitch[[#This Row],[obp vL]]+ModelPitch[[#This Row],[slg vL]]</f>
        <v>0.76042605689652576</v>
      </c>
      <c r="BA12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211042738502011</v>
      </c>
      <c r="BB12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10.10874853823782</v>
      </c>
      <c r="BC126" s="2">
        <f>(13*ModelPitch[[#This Row],[HR vL/500]]+3*ModelPitch[[#This Row],[BB vL Rate]]-2*ModelPitch[[#This Row],[SO vL/500]])/ModelPitch[[#This Row],[IP vL/500]]+Ratios!$O$6</f>
        <v>4.2157359883283325</v>
      </c>
      <c r="BD126" s="2">
        <f>ModelPitch[[#This Row],[FIP vL]]+Ratios!$O$9</f>
        <v>4.7231259883283325</v>
      </c>
      <c r="BE126" s="2">
        <f>Ratios!$O$8-ModelPitch[[#This Row],[FIPR9 vL]]</f>
        <v>0.88211001167166714</v>
      </c>
      <c r="BF126" s="2">
        <f>ModelPitch[[#This Row],[H vR/500]]/ModelPitch[[#This Row],[AB vR/500]]</f>
        <v>0.2599178616109411</v>
      </c>
      <c r="BG126" s="2">
        <f>(ModelPitch[[#This Row],[H vR/500]]+ModelPitch[[#This Row],[HP/500]]+ModelPitch[[#This Row],[BB vR/500]])/500</f>
        <v>0.29819757994308088</v>
      </c>
      <c r="BH126" s="2">
        <f>(ModelPitch[[#This Row],[1B vR/500]]+2*ModelPitch[[#This Row],[2B vR/500]]+3*ModelPitch[[#This Row],[3B vR/500]]+4*ModelPitch[[#This Row],[HR vR/500]])/ModelPitch[[#This Row],[AB vR/500]]</f>
        <v>0.52340381817461812</v>
      </c>
      <c r="BI126" s="2">
        <f>ModelPitch[[#This Row],[obp vR]]+ModelPitch[[#This Row],[slg vR]]</f>
        <v>0.82160139811769906</v>
      </c>
      <c r="BJ12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48960596340124</v>
      </c>
      <c r="BK12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90236145501932</v>
      </c>
      <c r="BL126" s="2">
        <f>(13*ModelPitch[[#This Row],[HR vR/500]]+3*ModelPitch[[#This Row],[BB vR Rate]]-2*ModelPitch[[#This Row],[SO vR/500]])/ModelPitch[[#This Row],[IP vR/500]]+Ratios!$O$6</f>
        <v>5.0328147189382308</v>
      </c>
      <c r="BM126" s="2">
        <f>ModelPitch[[#This Row],[FIP vR]]+Ratios!$O$9</f>
        <v>5.5402047189382309</v>
      </c>
      <c r="BN126" s="2">
        <f>Ratios!$O$8-ModelPitch[[#This Row],[FIPR9 vR]]</f>
        <v>6.5031281061768809E-2</v>
      </c>
      <c r="BO126" s="2">
        <f>IF(ModelPitch[[#This Row],[ Throws]]="R",ModelPitch[[#This Row],[BB vL Rate]]*Ratios!$D$7+ModelPitch[[#This Row],[BB vR Rate]]*Ratios!$D$8,ModelPitch[[#This Row],[BB vL Rate]]*Ratios!$E$7+ModelPitch[[#This Row],[BB vR Rate]]*Ratios!$E$8)</f>
        <v>4.5011996921761777E-2</v>
      </c>
      <c r="BP126" s="2">
        <f>ModelPitch[[#This Row],[BB Rate]]*(500-ModelPitch[[#This Row],[HP/500]])</f>
        <v>22.413251241223598</v>
      </c>
      <c r="BQ126" s="2">
        <f>IF(ModelPitch[[#This Row],[ Throws]]="R",ModelPitch[[#This Row],[SO vL Rate]]*Ratios!$D$7+ModelPitch[[#This Row],[SO vR Rate]]*Ratios!$D$8,ModelPitch[[#This Row],[SO vL Rate]]*Ratios!$E$7+ModelPitch[[#This Row],[SO vR Rate]]*Ratios!$E$8)</f>
        <v>0.15240304262076956</v>
      </c>
      <c r="BR126" s="2">
        <f>ModelPitch[[#This Row],[K Rate]]*(500-ModelPitch[[#This Row],[BB/500]]-ModelPitch[[#This Row],[HP/500]])</f>
        <v>72.471647156878475</v>
      </c>
      <c r="BS126" s="2">
        <f>IF(ModelPitch[[#This Row],[ Throws]]="R",ModelPitch[[#This Row],[HR vL Rate]]*Ratios!$D$7+ModelPitch[[#This Row],[HR vR Rate]]*Ratios!$D$8,ModelPitch[[#This Row],[HR vL Rate]]*Ratios!$E$7+ModelPitch[[#This Row],[HR vR Rate]]*Ratios!$E$8)</f>
        <v>4.4552169490050864E-2</v>
      </c>
      <c r="BT126" s="2">
        <f>ModelPitch[[#This Row],[HR Rate]]*(500-ModelPitch[[#This Row],[BB/500]]-ModelPitch[[#This Row],[HP/500]])</f>
        <v>21.185726031669098</v>
      </c>
      <c r="BU126" s="2">
        <f>500-ModelPitch[[#This Row],[HP/500]]-ModelPitch[[#This Row],[BB/500]]-ModelPitch[[#This Row],[SO/500]]-ModelPitch[[#This Row],[HR/500]]</f>
        <v>381.86887557022885</v>
      </c>
      <c r="BV126" s="2">
        <f>ModelPitch[[#This Row],[BIP/500]]*Ratios!$O$3</f>
        <v>121.68098972495113</v>
      </c>
      <c r="BW126" s="2">
        <f>ModelPitch[[#This Row],[HIP/500]]*Ratios!$O$4</f>
        <v>33.442681535015844</v>
      </c>
      <c r="BX126" s="2">
        <f>ModelPitch[[#This Row],[XBH/500]]*Ratios!$O$5</f>
        <v>2.5961553675632802</v>
      </c>
      <c r="BY126" s="2">
        <f>ModelPitch[[#This Row],[XBH/500]]-ModelPitch[[#This Row],[3B/500]]</f>
        <v>30.846526167452563</v>
      </c>
      <c r="BZ126" s="2">
        <f>ModelPitch[[#This Row],[HIP/500]]-ModelPitch[[#This Row],[XBH/500]]</f>
        <v>88.238308189935282</v>
      </c>
      <c r="CA126" s="2">
        <f>ModelPitch[[#This Row],[1B/500]]+ModelPitch[[#This Row],[2B/500]]+ModelPitch[[#This Row],[3B/500]]+ModelPitch[[#This Row],[HR/500]]</f>
        <v>142.86671575662024</v>
      </c>
      <c r="CB126" s="2">
        <f>500-ModelPitch[[#This Row],[BB/500]]-ModelPitch[[#This Row],[HP/500]]</f>
        <v>475.52624875877643</v>
      </c>
      <c r="CC126" s="2">
        <f>ModelPitch[[#This Row],[H/500]]/ModelPitch[[#This Row],[AB/500]]</f>
        <v>0.30043917897178635</v>
      </c>
      <c r="CD126" s="2">
        <f>(ModelPitch[[#This Row],[H/500]]+ModelPitch[[#This Row],[HP/500]]+ModelPitch[[#This Row],[BB/500]])/500</f>
        <v>0.33468093399568766</v>
      </c>
      <c r="CE126" s="2">
        <f>(ModelPitch[[#This Row],[1B/500]]+2*ModelPitch[[#This Row],[2B/500]]+3*ModelPitch[[#This Row],[3B/500]]+4*ModelPitch[[#This Row],[HR/500]])/ModelPitch[[#This Row],[AB/500]]</f>
        <v>0.5098829589051822</v>
      </c>
      <c r="CF126" s="2">
        <f>ModelPitch[[#This Row],[obp]]+ModelPitch[[#This Row],[slg]]</f>
        <v>0.84456389290086986</v>
      </c>
      <c r="CG12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087953534150301</v>
      </c>
      <c r="CH12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22601201624605</v>
      </c>
      <c r="CI126" s="2">
        <f>(13*ModelPitch[[#This Row],[HR/500]]+3*ModelPitch[[#This Row],[BB/500]]-2*ModelPitch[[#This Row],[SO/500]])/ModelPitch[[#This Row],[IP/500]]+Ratios!$O$6</f>
        <v>5.3949996625744552</v>
      </c>
      <c r="CJ126" s="2">
        <f>ModelPitch[[#This Row],[FIP]]+Ratios!$O$9</f>
        <v>5.9023896625744552</v>
      </c>
      <c r="CK126" s="2">
        <f>Ratios!$O$8-ModelPitch[[#This Row],[FIPR9]]</f>
        <v>-0.29715366257445552</v>
      </c>
      <c r="CL126" s="2">
        <f>(((((18-Ratios!$O$12)*Ratios!$O$8)+(Ratios!$O$12*ModelPitch[[#This Row],[FIPR9]]))/18)+2)*1.5</f>
        <v>11.544544684784249</v>
      </c>
      <c r="CM126" s="2">
        <f>(((((18-Ratios!$O$13)*Ratios!$O$8)+(Ratios!$O$13*ModelPitch[[#This Row],[FIPR9]]))/18)+2)*1.5</f>
        <v>11.443264811456789</v>
      </c>
      <c r="CN126" s="2">
        <f>ModelPitch[[#This Row],[RAA9]]/ModelPitch[[#This Row],[dRPW SP]]</f>
        <v>-2.5739747273541686E-2</v>
      </c>
      <c r="CO126" s="2">
        <f>ModelPitch[[#This Row],[RAA9]]/ModelPitch[[#This Row],[dRPW RP]]</f>
        <v>-2.5967559736706492E-2</v>
      </c>
      <c r="CP126" s="2">
        <f>ModelPitch[[#This Row],[WPGAA SP]]+0.12</f>
        <v>9.4260252726458313E-2</v>
      </c>
      <c r="CQ126" s="2">
        <f>ModelPitch[[#This Row],[WPGAA RP]]+0.03</f>
        <v>4.0324402632935068E-3</v>
      </c>
      <c r="CR126" s="2">
        <f>ModelPitch[[#This Row],[WPGAR SP]]*(ModelPitch[[#This Row],[IP/500]]/9)+(-0.0012*ModelPitch[[#This Row],[IP/500]])</f>
        <v>0.99434556241401673</v>
      </c>
      <c r="CS126" s="2">
        <f>ModelPitch[[#This Row],[WPGAR RP]]*(ModelPitch[[#This Row],[IP/500]]/9)+(-0.0012*ModelPitch[[#This Row],[IP/500]])</f>
        <v>-8.062871573875037E-2</v>
      </c>
    </row>
    <row r="127" spans="1:97" hidden="1" x14ac:dyDescent="0.25">
      <c r="A127">
        <v>37201</v>
      </c>
      <c r="B127" s="2" t="s">
        <v>3280</v>
      </c>
      <c r="C127">
        <v>50</v>
      </c>
      <c r="D127" s="2" t="s">
        <v>78</v>
      </c>
      <c r="E127" s="2" t="s">
        <v>95</v>
      </c>
      <c r="F127">
        <v>49</v>
      </c>
      <c r="G127">
        <v>113</v>
      </c>
      <c r="H127">
        <v>28</v>
      </c>
      <c r="I127">
        <v>46</v>
      </c>
      <c r="J127">
        <v>106</v>
      </c>
      <c r="K127">
        <v>28</v>
      </c>
      <c r="L127">
        <v>52</v>
      </c>
      <c r="M127">
        <v>118</v>
      </c>
      <c r="N127">
        <v>29</v>
      </c>
      <c r="O127">
        <v>87</v>
      </c>
      <c r="P127">
        <v>79</v>
      </c>
      <c r="Q127" s="2" t="s">
        <v>96</v>
      </c>
      <c r="R127" s="2" t="s">
        <v>126</v>
      </c>
      <c r="S127" s="2" t="s">
        <v>84</v>
      </c>
      <c r="T127" s="2">
        <f>Ratios!$O$2*500</f>
        <v>2.0604999999999998</v>
      </c>
      <c r="U127" s="2">
        <f>IF(ModelPitch[[#This Row],[ Control vL]]&lt;=50.495, 0.1959-0.00242*ModelPitch[[#This Row],[ Control vL]], 0.1959-0.00242*50.495-0.001102*(ModelPitch[[#This Row],[ Control vL]]-50.495))</f>
        <v>0.12813999999999998</v>
      </c>
      <c r="V127" s="2">
        <f>ModelPitch[[#This Row],[BB vL Rate]]*(500-ModelPitch[[#This Row],[HP/500]])</f>
        <v>63.80596752999999</v>
      </c>
      <c r="W127" s="2">
        <f>IF(ModelPitch[[#This Row],[Stuff vL]]&lt;=67,-0.008252+0.003046*ModelPitch[[#This Row],[Stuff vL]],-0.008252+0.003046*67+0.0021174*(ModelPitch[[#This Row],[Stuff vL]]-67))</f>
        <v>0.13186400000000001</v>
      </c>
      <c r="X127" s="2">
        <f>ModelPitch[[#This Row],[SO vL Rate]]*(500-ModelPitch[[#This Row],[BB vL/500]]-ModelPitch[[#This Row],[HP/500]])</f>
        <v>57.246584125624089</v>
      </c>
      <c r="Y127" s="2">
        <f>IF(ModelPitch[[#This Row],[ Movement vL]]&lt;=46.286, 0.0685309-0.0005756*ModelPitch[[#This Row],[ Movement vL]], 0.0685309-0.0005756*46.286-0.0003309*(ModelPitch[[#This Row],[ Movement vL]]-46.286))</f>
        <v>2.2129315800000004E-2</v>
      </c>
      <c r="Z127" s="2">
        <f>ModelPitch[[#This Row],[HR vL Rate]]*(500-ModelPitch[[#This Row],[HP/500]]-ModelPitch[[#This Row],[BB vL/500]])</f>
        <v>9.6070780393981856</v>
      </c>
      <c r="AA127" s="2">
        <f>500-ModelPitch[[#This Row],[HP/500]]-ModelPitch[[#This Row],[BB vL/500]]-ModelPitch[[#This Row],[SO vL/500]]-ModelPitch[[#This Row],[HR vL/500]]</f>
        <v>367.27987030497775</v>
      </c>
      <c r="AB127" s="2">
        <f>ModelPitch[[#This Row],[BIP vL/500]]*Ratios!$O$3</f>
        <v>117.03226155319993</v>
      </c>
      <c r="AC127" s="2">
        <f>ModelPitch[[#This Row],[HIP vL/500]]*Ratios!$O$4</f>
        <v>32.165029733019914</v>
      </c>
      <c r="AD127" s="2">
        <f>ModelPitch[[#This Row],[XBH vL/500]]*Ratios!$O$5</f>
        <v>2.496971258174336</v>
      </c>
      <c r="AE127" s="2">
        <f>ModelPitch[[#This Row],[XBH vL/500]]-ModelPitch[[#This Row],[3B vL/500]]</f>
        <v>29.668058474845576</v>
      </c>
      <c r="AF127" s="2">
        <f>ModelPitch[[#This Row],[HIP vL/500]]-ModelPitch[[#This Row],[3B vL/500]]-ModelPitch[[#This Row],[2B vL/500]]</f>
        <v>84.86723182018001</v>
      </c>
      <c r="AG127" s="2">
        <f>ModelPitch[[#This Row],[HR vL Rate]]+ModelPitch[[#This Row],[3B vL/500]]+ModelPitch[[#This Row],[2B vL/500]]+ModelPitch[[#This Row],[1B vL/500]]</f>
        <v>117.05439086899992</v>
      </c>
      <c r="AH127" s="2">
        <f>500-ModelPitch[[#This Row],[HP/500]]-ModelPitch[[#This Row],[BB vL/500]]</f>
        <v>434.13353247000003</v>
      </c>
      <c r="AI127" s="2">
        <f>IF(ModelPitch[[#This Row],[ Control vR]]&lt;=50.495, 0.1959-0.00242*ModelPitch[[#This Row],[ Control vR]], 0.1959-0.00242*50.495-0.001102*(ModelPitch[[#This Row],[ Control vR]]-50.495))</f>
        <v>0.12572</v>
      </c>
      <c r="AJ127" s="2">
        <f>ModelPitch[[#This Row],[BB vR Rate]]*(500-ModelPitch[[#This Row],[HP/500]])</f>
        <v>62.600953940000004</v>
      </c>
      <c r="AK127" s="2">
        <f>IF(ModelPitch[[#This Row],[ Stuff vR]]&lt;=67,-0.008252+0.003046*ModelPitch[[#This Row],[ Stuff vR]],-0.008252+0.003046*67+0.0021174*(ModelPitch[[#This Row],[ Stuff vR]]-67))</f>
        <v>0.15014</v>
      </c>
      <c r="AL127" s="2">
        <f>ModelPitch[[#This Row],[SO vR Rate]]*(500-ModelPitch[[#This Row],[BB vR/500]]-ModelPitch[[#This Row],[HP/500]])</f>
        <v>65.361729305448392</v>
      </c>
      <c r="AM127" s="2">
        <f>IF(ModelPitch[[#This Row],[ Movement vR]]&lt;=46.286, 0.0685309-0.0005756*ModelPitch[[#This Row],[ Movement vR]], 0.0685309-0.0005756*46.286-0.0003309*(ModelPitch[[#This Row],[ Movement vR]]-46.286))</f>
        <v>1.8158515800000004E-2</v>
      </c>
      <c r="AN127" s="2">
        <f>ModelPitch[[#This Row],[HR vR Rate]]*(500-ModelPitch[[#This Row],[HP/500]]-ModelPitch[[#This Row],[BB vR/500]])</f>
        <v>7.905101866979539</v>
      </c>
      <c r="AO127" s="2">
        <f>500-ModelPitch[[#This Row],[HP/500]]-ModelPitch[[#This Row],[BB vR/500]]-ModelPitch[[#This Row],[SO vR/500]]-ModelPitch[[#This Row],[HR vR/500]]</f>
        <v>362.07171488757206</v>
      </c>
      <c r="AP127" s="2">
        <f>ModelPitch[[#This Row],[BIP vR/500]]*Ratios!$O$3</f>
        <v>115.37270366206528</v>
      </c>
      <c r="AQ127" s="2">
        <f>ModelPitch[[#This Row],[HIP vR/500]]*Ratios!$O$4</f>
        <v>31.70891850177836</v>
      </c>
      <c r="AR127" s="2">
        <f>ModelPitch[[#This Row],[XBH vR/500]]*Ratios!$O$5</f>
        <v>2.4615633432930544</v>
      </c>
      <c r="AS127" s="2">
        <f>ModelPitch[[#This Row],[XBH vR/500]]-ModelPitch[[#This Row],[3B vR/500]]</f>
        <v>29.247355158485306</v>
      </c>
      <c r="AT127" s="2">
        <f>ModelPitch[[#This Row],[HIP vR/500]]-ModelPitch[[#This Row],[3B vR/500]]-ModelPitch[[#This Row],[2B vR/500]]</f>
        <v>83.66378516028692</v>
      </c>
      <c r="AU127" s="2">
        <f>ModelPitch[[#This Row],[HR vR Rate]]+ModelPitch[[#This Row],[3B vR/500]]+ModelPitch[[#This Row],[2B vR/500]]+ModelPitch[[#This Row],[1B vR/500]]</f>
        <v>115.39086217786527</v>
      </c>
      <c r="AV127" s="2">
        <f>500-ModelPitch[[#This Row],[HP/500]]-ModelPitch[[#This Row],[BB vR/500]]</f>
        <v>435.33854606</v>
      </c>
      <c r="AW127" s="2">
        <f>ModelPitch[[#This Row],[H vL/500]]/ModelPitch[[#This Row],[AB vL/500]]</f>
        <v>0.26962761941704821</v>
      </c>
      <c r="AX127" s="2">
        <f>(ModelPitch[[#This Row],[H vL/500]]+ModelPitch[[#This Row],[HP/500]]+ModelPitch[[#This Row],[BB vL/500]])/500</f>
        <v>0.36584171679799982</v>
      </c>
      <c r="AY127" s="2">
        <f>(ModelPitch[[#This Row],[1B vL/500]]+2*ModelPitch[[#This Row],[2B vL/500]]+3*ModelPitch[[#This Row],[3B vL/500]]+4*ModelPitch[[#This Row],[HR vL/500]])/ModelPitch[[#This Row],[AB vL/500]]</f>
        <v>0.43793570522020203</v>
      </c>
      <c r="AZ127" s="2">
        <f>ModelPitch[[#This Row],[obp vL]]+ModelPitch[[#This Row],[slg vL]]</f>
        <v>0.8037774220182019</v>
      </c>
      <c r="BA12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82328479124986</v>
      </c>
      <c r="BB12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968508912876146</v>
      </c>
      <c r="BC127" s="2">
        <f>(13*ModelPitch[[#This Row],[HR vL/500]]+3*ModelPitch[[#This Row],[BB vL Rate]]-2*ModelPitch[[#This Row],[SO vL/500]])/ModelPitch[[#This Row],[IP vL/500]]+Ratios!$O$6</f>
        <v>3.6600855396041378</v>
      </c>
      <c r="BD127" s="2">
        <f>ModelPitch[[#This Row],[FIP vL]]+Ratios!$O$9</f>
        <v>4.1674755396041379</v>
      </c>
      <c r="BE127" s="2">
        <f>Ratios!$O$8-ModelPitch[[#This Row],[FIPR9 vL]]</f>
        <v>1.4377604603958618</v>
      </c>
      <c r="BF127" s="2">
        <f>ModelPitch[[#This Row],[H vR/500]]/ModelPitch[[#This Row],[AB vR/500]]</f>
        <v>0.26506006238639312</v>
      </c>
      <c r="BG127" s="2">
        <f>(ModelPitch[[#This Row],[H vR/500]]+ModelPitch[[#This Row],[HP/500]]+ModelPitch[[#This Row],[BB vR/500]])/500</f>
        <v>0.36010463223573053</v>
      </c>
      <c r="BH127" s="2">
        <f>(ModelPitch[[#This Row],[1B vR/500]]+2*ModelPitch[[#This Row],[2B vR/500]]+3*ModelPitch[[#This Row],[3B vR/500]]+4*ModelPitch[[#This Row],[HR vR/500]])/ModelPitch[[#This Row],[AB vR/500]]</f>
        <v>0.41614415864311305</v>
      </c>
      <c r="BI127" s="2">
        <f>ModelPitch[[#This Row],[obp vR]]+ModelPitch[[#This Row],[slg vR]]</f>
        <v>0.77624879087884358</v>
      </c>
      <c r="BJ12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21071582313429</v>
      </c>
      <c r="BK12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54079877967671</v>
      </c>
      <c r="BL127" s="2">
        <f>(13*ModelPitch[[#This Row],[HR vR/500]]+3*ModelPitch[[#This Row],[BB vR Rate]]-2*ModelPitch[[#This Row],[SO vR/500]])/ModelPitch[[#This Row],[IP vR/500]]+Ratios!$O$6</f>
        <v>3.2768127555010773</v>
      </c>
      <c r="BM127" s="2">
        <f>ModelPitch[[#This Row],[FIP vR]]+Ratios!$O$9</f>
        <v>3.7842027555010773</v>
      </c>
      <c r="BN127" s="2">
        <f>Ratios!$O$8-ModelPitch[[#This Row],[FIPR9 vR]]</f>
        <v>1.8210332444989223</v>
      </c>
      <c r="BO127" s="4">
        <f>IF(ModelPitch[[#This Row],[ Throws]]="R",ModelPitch[[#This Row],[BB vL Rate]]*Ratios!$D$7+ModelPitch[[#This Row],[BB vR Rate]]*Ratios!$D$8,ModelPitch[[#This Row],[BB vL Rate]]*Ratios!$E$7+ModelPitch[[#This Row],[BB vR Rate]]*Ratios!$E$8)</f>
        <v>0.12672462433203854</v>
      </c>
      <c r="BP127" s="2">
        <f>ModelPitch[[#This Row],[BB Rate]]*(500-ModelPitch[[#This Row],[HP/500]])</f>
        <v>63.101196077583104</v>
      </c>
      <c r="BQ127" s="4">
        <f>IF(ModelPitch[[#This Row],[ Throws]]="R",ModelPitch[[#This Row],[SO vL Rate]]*Ratios!$D$7+ModelPitch[[#This Row],[SO vR Rate]]*Ratios!$D$8,ModelPitch[[#This Row],[SO vL Rate]]*Ratios!$E$7+ModelPitch[[#This Row],[SO vR Rate]]*Ratios!$E$8)</f>
        <v>0.14255301062300149</v>
      </c>
      <c r="BR127" s="2">
        <f>ModelPitch[[#This Row],[K Rate]]*(500-ModelPitch[[#This Row],[BB/500]]-ModelPitch[[#This Row],[HP/500]])</f>
        <v>61.987509358340247</v>
      </c>
      <c r="BS127" s="4">
        <f>IF(ModelPitch[[#This Row],[ Throws]]="R",ModelPitch[[#This Row],[HR vL Rate]]*Ratios!$D$7+ModelPitch[[#This Row],[HR vR Rate]]*Ratios!$D$8,ModelPitch[[#This Row],[HR vL Rate]]*Ratios!$E$7+ModelPitch[[#This Row],[HR vR Rate]]*Ratios!$E$8)</f>
        <v>1.9806929972586221E-2</v>
      </c>
      <c r="BT127" s="2">
        <f>ModelPitch[[#This Row],[HR Rate]]*(500-ModelPitch[[#This Row],[BB/500]]-ModelPitch[[#This Row],[HP/500]])</f>
        <v>8.6128118351894756</v>
      </c>
      <c r="BU127" s="2">
        <f>500-ModelPitch[[#This Row],[HP/500]]-ModelPitch[[#This Row],[BB/500]]-ModelPitch[[#This Row],[SO/500]]-ModelPitch[[#This Row],[HR/500]]</f>
        <v>364.23798272888718</v>
      </c>
      <c r="BV127" s="2">
        <f>ModelPitch[[#This Row],[BIP/500]]*Ratios!$O$3</f>
        <v>116.06297624462897</v>
      </c>
      <c r="BW127" s="2">
        <f>ModelPitch[[#This Row],[HIP/500]]*Ratios!$O$4</f>
        <v>31.89863232809758</v>
      </c>
      <c r="BX127" s="2">
        <f>ModelPitch[[#This Row],[XBH/500]]*Ratios!$O$5</f>
        <v>2.4762908276302151</v>
      </c>
      <c r="BY127" s="2">
        <f>ModelPitch[[#This Row],[XBH/500]]-ModelPitch[[#This Row],[3B/500]]</f>
        <v>29.422341500467365</v>
      </c>
      <c r="BZ127" s="2">
        <f>ModelPitch[[#This Row],[HIP/500]]-ModelPitch[[#This Row],[XBH/500]]</f>
        <v>84.164343916531394</v>
      </c>
      <c r="CA127" s="2">
        <f>ModelPitch[[#This Row],[1B/500]]+ModelPitch[[#This Row],[2B/500]]+ModelPitch[[#This Row],[3B/500]]+ModelPitch[[#This Row],[HR/500]]</f>
        <v>124.67578807981845</v>
      </c>
      <c r="CB127" s="2">
        <f>500-ModelPitch[[#This Row],[BB/500]]-ModelPitch[[#This Row],[HP/500]]</f>
        <v>434.83830392241691</v>
      </c>
      <c r="CC127" s="2">
        <f>ModelPitch[[#This Row],[H/500]]/ModelPitch[[#This Row],[AB/500]]</f>
        <v>0.28671758434156452</v>
      </c>
      <c r="CD127" s="2">
        <f>(ModelPitch[[#This Row],[H/500]]+ModelPitch[[#This Row],[HP/500]]+ModelPitch[[#This Row],[BB/500]])/500</f>
        <v>0.37967496831480307</v>
      </c>
      <c r="CE127" s="2">
        <f>(ModelPitch[[#This Row],[1B/500]]+2*ModelPitch[[#This Row],[2B/500]]+3*ModelPitch[[#This Row],[3B/500]]+4*ModelPitch[[#This Row],[HR/500]])/ModelPitch[[#This Row],[AB/500]]</f>
        <v>0.42519057100844149</v>
      </c>
      <c r="CF127" s="2">
        <f>ModelPitch[[#This Row],[obp]]+ModelPitch[[#This Row],[slg]]</f>
        <v>0.80486553932324456</v>
      </c>
      <c r="CG12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03856391957511</v>
      </c>
      <c r="CH12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887215902271706</v>
      </c>
      <c r="CI127" s="2">
        <f>(13*ModelPitch[[#This Row],[HR/500]]+3*ModelPitch[[#This Row],[BB/500]]-2*ModelPitch[[#This Row],[SO/500]])/ModelPitch[[#This Row],[IP/500]]+Ratios!$O$6</f>
        <v>5.3260820985726456</v>
      </c>
      <c r="CJ127" s="2">
        <f>ModelPitch[[#This Row],[FIP]]+Ratios!$O$9</f>
        <v>5.8334720985726456</v>
      </c>
      <c r="CK127" s="2">
        <f>Ratios!$O$8-ModelPitch[[#This Row],[FIPR9]]</f>
        <v>-0.22823609857264593</v>
      </c>
      <c r="CL127" s="2">
        <f>(((((18-Ratios!$O$12)*Ratios!$O$8)+(Ratios!$O$12*ModelPitch[[#This Row],[FIPR9]]))/18)+2)*1.5</f>
        <v>11.512842605343415</v>
      </c>
      <c r="CM127" s="2">
        <f>(((((18-Ratios!$O$13)*Ratios!$O$8)+(Ratios!$O$13*ModelPitch[[#This Row],[FIPR9]]))/18)+2)*1.5</f>
        <v>11.435052135079907</v>
      </c>
      <c r="CN127" s="2">
        <f>ModelPitch[[#This Row],[RAA9]]/ModelPitch[[#This Row],[dRPW SP]]</f>
        <v>-1.9824478314913775E-2</v>
      </c>
      <c r="CO127" s="2">
        <f>ModelPitch[[#This Row],[RAA9]]/ModelPitch[[#This Row],[dRPW RP]]</f>
        <v>-1.9959340445197808E-2</v>
      </c>
      <c r="CP127" s="2">
        <f>ModelPitch[[#This Row],[WPGAA SP]]+0.12</f>
        <v>0.10017552168508623</v>
      </c>
      <c r="CQ127" s="2">
        <f>ModelPitch[[#This Row],[WPGAA RP]]+0.03</f>
        <v>1.0040659554802191E-2</v>
      </c>
      <c r="CR127" s="2">
        <f>ModelPitch[[#This Row],[WPGAR SP]]*(ModelPitch[[#This Row],[IP/500]]/9)+(-0.0012*ModelPitch[[#This Row],[IP/500]])</f>
        <v>0.99194133677070828</v>
      </c>
      <c r="CS127" s="2">
        <f>ModelPitch[[#This Row],[WPGAR RP]]*(ModelPitch[[#This Row],[IP/500]]/9)+(-0.0012*ModelPitch[[#This Row],[IP/500]])</f>
        <v>-8.427600332533397E-3</v>
      </c>
    </row>
    <row r="128" spans="1:97" hidden="1" x14ac:dyDescent="0.25">
      <c r="A128">
        <v>40896</v>
      </c>
      <c r="B128" s="2" t="s">
        <v>8860</v>
      </c>
      <c r="C128">
        <v>49</v>
      </c>
      <c r="D128" s="2" t="s">
        <v>78</v>
      </c>
      <c r="E128" s="2" t="s">
        <v>95</v>
      </c>
      <c r="F128">
        <v>78</v>
      </c>
      <c r="G128">
        <v>51</v>
      </c>
      <c r="H128">
        <v>38</v>
      </c>
      <c r="I128">
        <v>72</v>
      </c>
      <c r="J128">
        <v>47</v>
      </c>
      <c r="K128">
        <v>37</v>
      </c>
      <c r="L128">
        <v>84</v>
      </c>
      <c r="M128">
        <v>54</v>
      </c>
      <c r="N128">
        <v>39</v>
      </c>
      <c r="O128">
        <v>16</v>
      </c>
      <c r="P128">
        <v>59</v>
      </c>
      <c r="Q128" s="2" t="s">
        <v>96</v>
      </c>
      <c r="R128" s="2" t="s">
        <v>219</v>
      </c>
      <c r="S128" s="2" t="s">
        <v>84</v>
      </c>
      <c r="T128" s="2">
        <f>Ratios!$O$2*500</f>
        <v>2.0604999999999998</v>
      </c>
      <c r="U128" s="2">
        <f>IF(ModelPitch[[#This Row],[ Control vL]]&lt;=50.495, 0.1959-0.00242*ModelPitch[[#This Row],[ Control vL]], 0.1959-0.00242*50.495-0.001102*(ModelPitch[[#This Row],[ Control vL]]-50.495))</f>
        <v>0.10636</v>
      </c>
      <c r="V128" s="2">
        <f>ModelPitch[[#This Row],[BB vL Rate]]*(500-ModelPitch[[#This Row],[HP/500]])</f>
        <v>52.960845219999996</v>
      </c>
      <c r="W128" s="2">
        <f>IF(ModelPitch[[#This Row],[Stuff vL]]&lt;=67,-0.008252+0.003046*ModelPitch[[#This Row],[Stuff vL]],-0.008252+0.003046*67+0.0021174*(ModelPitch[[#This Row],[Stuff vL]]-67))</f>
        <v>0.20641700000000002</v>
      </c>
      <c r="X128" s="2">
        <f>ModelPitch[[#This Row],[SO vL Rate]]*(500-ModelPitch[[#This Row],[BB vL/500]]-ModelPitch[[#This Row],[HP/500]])</f>
        <v>91.851158983723266</v>
      </c>
      <c r="Y128" s="2">
        <f>IF(ModelPitch[[#This Row],[ Movement vL]]&lt;=46.286, 0.0685309-0.0005756*ModelPitch[[#This Row],[ Movement vL]], 0.0685309-0.0005756*46.286-0.0003309*(ModelPitch[[#This Row],[ Movement vL]]-46.286))</f>
        <v>4.1652415800000002E-2</v>
      </c>
      <c r="Z128" s="2">
        <f>ModelPitch[[#This Row],[HR vL Rate]]*(500-ModelPitch[[#This Row],[HP/500]]-ModelPitch[[#This Row],[BB vL/500]])</f>
        <v>18.534435951021219</v>
      </c>
      <c r="AA128" s="2">
        <f>500-ModelPitch[[#This Row],[HP/500]]-ModelPitch[[#This Row],[BB vL/500]]-ModelPitch[[#This Row],[SO vL/500]]-ModelPitch[[#This Row],[HR vL/500]]</f>
        <v>334.59305984525548</v>
      </c>
      <c r="AB128" s="2">
        <f>ModelPitch[[#This Row],[BIP vL/500]]*Ratios!$O$3</f>
        <v>106.61674014745127</v>
      </c>
      <c r="AC128" s="2">
        <f>ModelPitch[[#This Row],[HIP vL/500]]*Ratios!$O$4</f>
        <v>29.30243824538536</v>
      </c>
      <c r="AD128" s="2">
        <f>ModelPitch[[#This Row],[XBH vL/500]]*Ratios!$O$5</f>
        <v>2.2747482809892658</v>
      </c>
      <c r="AE128" s="2">
        <f>ModelPitch[[#This Row],[XBH vL/500]]-ModelPitch[[#This Row],[3B vL/500]]</f>
        <v>27.027689964396096</v>
      </c>
      <c r="AF128" s="2">
        <f>ModelPitch[[#This Row],[HIP vL/500]]-ModelPitch[[#This Row],[3B vL/500]]-ModelPitch[[#This Row],[2B vL/500]]</f>
        <v>77.314301902065893</v>
      </c>
      <c r="AG128" s="2">
        <f>ModelPitch[[#This Row],[HR vL Rate]]+ModelPitch[[#This Row],[3B vL/500]]+ModelPitch[[#This Row],[2B vL/500]]+ModelPitch[[#This Row],[1B vL/500]]</f>
        <v>106.65839256325125</v>
      </c>
      <c r="AH128" s="2">
        <f>500-ModelPitch[[#This Row],[HP/500]]-ModelPitch[[#This Row],[BB vL/500]]</f>
        <v>444.97865478</v>
      </c>
      <c r="AI128" s="2">
        <f>IF(ModelPitch[[#This Row],[ Control vR]]&lt;=50.495, 0.1959-0.00242*ModelPitch[[#This Row],[ Control vR]], 0.1959-0.00242*50.495-0.001102*(ModelPitch[[#This Row],[ Control vR]]-50.495))</f>
        <v>0.10152</v>
      </c>
      <c r="AJ128" s="2">
        <f>ModelPitch[[#This Row],[BB vR Rate]]*(500-ModelPitch[[#This Row],[HP/500]])</f>
        <v>50.550818040000003</v>
      </c>
      <c r="AK128" s="2">
        <f>IF(ModelPitch[[#This Row],[ Stuff vR]]&lt;=67,-0.008252+0.003046*ModelPitch[[#This Row],[ Stuff vR]],-0.008252+0.003046*67+0.0021174*(ModelPitch[[#This Row],[ Stuff vR]]-67))</f>
        <v>0.2318258</v>
      </c>
      <c r="AL128" s="2">
        <f>ModelPitch[[#This Row],[SO vR Rate]]*(500-ModelPitch[[#This Row],[BB vR/500]]-ModelPitch[[#This Row],[HP/500]])</f>
        <v>103.71623910632256</v>
      </c>
      <c r="AM128" s="2">
        <f>IF(ModelPitch[[#This Row],[ Movement vR]]&lt;=46.286, 0.0685309-0.0005756*ModelPitch[[#This Row],[ Movement vR]], 0.0685309-0.0005756*46.286-0.0003309*(ModelPitch[[#This Row],[ Movement vR]]-46.286))</f>
        <v>3.9336115800000002E-2</v>
      </c>
      <c r="AN128" s="2">
        <f>ModelPitch[[#This Row],[HR vR Rate]]*(500-ModelPitch[[#This Row],[HP/500]]-ModelPitch[[#This Row],[BB vR/500]])</f>
        <v>17.598533001187931</v>
      </c>
      <c r="AO128" s="2">
        <f>500-ModelPitch[[#This Row],[HP/500]]-ModelPitch[[#This Row],[BB vR/500]]-ModelPitch[[#This Row],[SO vR/500]]-ModelPitch[[#This Row],[HR vR/500]]</f>
        <v>326.07390985248946</v>
      </c>
      <c r="AP128" s="2">
        <f>ModelPitch[[#This Row],[BIP vR/500]]*Ratios!$O$3</f>
        <v>103.90214707885636</v>
      </c>
      <c r="AQ128" s="2">
        <f>ModelPitch[[#This Row],[HIP vR/500]]*Ratios!$O$4</f>
        <v>28.556362201005804</v>
      </c>
      <c r="AR128" s="2">
        <f>ModelPitch[[#This Row],[XBH vR/500]]*Ratios!$O$5</f>
        <v>2.2168303976640806</v>
      </c>
      <c r="AS128" s="2">
        <f>ModelPitch[[#This Row],[XBH vR/500]]-ModelPitch[[#This Row],[3B vR/500]]</f>
        <v>26.339531803341725</v>
      </c>
      <c r="AT128" s="2">
        <f>ModelPitch[[#This Row],[HIP vR/500]]-ModelPitch[[#This Row],[3B vR/500]]-ModelPitch[[#This Row],[2B vR/500]]</f>
        <v>75.345784877850548</v>
      </c>
      <c r="AU128" s="2">
        <f>ModelPitch[[#This Row],[HR vR Rate]]+ModelPitch[[#This Row],[3B vR/500]]+ModelPitch[[#This Row],[2B vR/500]]+ModelPitch[[#This Row],[1B vR/500]]</f>
        <v>103.94148319465636</v>
      </c>
      <c r="AV128" s="2">
        <f>500-ModelPitch[[#This Row],[HP/500]]-ModelPitch[[#This Row],[BB vR/500]]</f>
        <v>447.38868195999999</v>
      </c>
      <c r="AW128" s="2">
        <f>ModelPitch[[#This Row],[H vL/500]]/ModelPitch[[#This Row],[AB vL/500]]</f>
        <v>0.23969327835732654</v>
      </c>
      <c r="AX128" s="2">
        <f>(ModelPitch[[#This Row],[H vL/500]]+ModelPitch[[#This Row],[HP/500]]+ModelPitch[[#This Row],[BB vL/500]])/500</f>
        <v>0.32335947556650252</v>
      </c>
      <c r="AY128" s="2">
        <f>(ModelPitch[[#This Row],[1B vL/500]]+2*ModelPitch[[#This Row],[2B vL/500]]+3*ModelPitch[[#This Row],[3B vL/500]]+4*ModelPitch[[#This Row],[HR vL/500]])/ModelPitch[[#This Row],[AB vL/500]]</f>
        <v>0.47717270974017573</v>
      </c>
      <c r="AZ128" s="2">
        <f>ModelPitch[[#This Row],[obp vL]]+ModelPitch[[#This Row],[slg vL]]</f>
        <v>0.80053218530667825</v>
      </c>
      <c r="BA12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66649228915187</v>
      </c>
      <c r="BB12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3947721917849</v>
      </c>
      <c r="BC128" s="2">
        <f>(13*ModelPitch[[#This Row],[HR vL/500]]+3*ModelPitch[[#This Row],[BB vL Rate]]-2*ModelPitch[[#This Row],[SO vL/500]])/ModelPitch[[#This Row],[IP vL/500]]+Ratios!$O$6</f>
        <v>4.1078731000697228</v>
      </c>
      <c r="BD128" s="2">
        <f>ModelPitch[[#This Row],[FIP vL]]+Ratios!$O$9</f>
        <v>4.6152631000697228</v>
      </c>
      <c r="BE128" s="2">
        <f>Ratios!$O$8-ModelPitch[[#This Row],[FIPR9 vL]]</f>
        <v>0.98997289993027682</v>
      </c>
      <c r="BF128" s="2">
        <f>ModelPitch[[#This Row],[H vR/500]]/ModelPitch[[#This Row],[AB vR/500]]</f>
        <v>0.2323292639842631</v>
      </c>
      <c r="BG128" s="2">
        <f>(ModelPitch[[#This Row],[H vR/500]]+ModelPitch[[#This Row],[HP/500]]+ModelPitch[[#This Row],[BB vR/500]])/500</f>
        <v>0.31310560246931274</v>
      </c>
      <c r="BH128" s="2">
        <f>(ModelPitch[[#This Row],[1B vR/500]]+2*ModelPitch[[#This Row],[2B vR/500]]+3*ModelPitch[[#This Row],[3B vR/500]]+4*ModelPitch[[#This Row],[HR vR/500]])/ModelPitch[[#This Row],[AB vR/500]]</f>
        <v>0.45836982460949416</v>
      </c>
      <c r="BI128" s="2">
        <f>ModelPitch[[#This Row],[obp vR]]+ModelPitch[[#This Row],[slg vR]]</f>
        <v>0.7714754270788069</v>
      </c>
      <c r="BJ12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23694859181558</v>
      </c>
      <c r="BK12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9700108987302</v>
      </c>
      <c r="BL128" s="2">
        <f>(13*ModelPitch[[#This Row],[HR vR/500]]+3*ModelPitch[[#This Row],[BB vR Rate]]-2*ModelPitch[[#This Row],[SO vR/500]])/ModelPitch[[#This Row],[IP vR/500]]+Ratios!$O$6</f>
        <v>3.7563766428628695</v>
      </c>
      <c r="BM128" s="2">
        <f>ModelPitch[[#This Row],[FIP vR]]+Ratios!$O$9</f>
        <v>4.2637666428628691</v>
      </c>
      <c r="BN128" s="2">
        <f>Ratios!$O$8-ModelPitch[[#This Row],[FIPR9 vR]]</f>
        <v>1.3414693571371306</v>
      </c>
      <c r="BO128" s="4">
        <f>IF(ModelPitch[[#This Row],[ Throws]]="R",ModelPitch[[#This Row],[BB vL Rate]]*Ratios!$D$7+ModelPitch[[#This Row],[BB vR Rate]]*Ratios!$D$8,ModelPitch[[#This Row],[BB vL Rate]]*Ratios!$E$7+ModelPitch[[#This Row],[BB vR Rate]]*Ratios!$E$8)</f>
        <v>0.10352924866407709</v>
      </c>
      <c r="BP128" s="2">
        <f>ModelPitch[[#This Row],[BB Rate]]*(500-ModelPitch[[#This Row],[HP/500]])</f>
        <v>51.551302315166218</v>
      </c>
      <c r="BQ128" s="4">
        <f>IF(ModelPitch[[#This Row],[ Throws]]="R",ModelPitch[[#This Row],[SO vL Rate]]*Ratios!$D$7+ModelPitch[[#This Row],[SO vR Rate]]*Ratios!$D$8,ModelPitch[[#This Row],[SO vL Rate]]*Ratios!$E$7+ModelPitch[[#This Row],[SO vR Rate]]*Ratios!$E$8)</f>
        <v>0.2212777426744211</v>
      </c>
      <c r="BR128" s="2">
        <f>ModelPitch[[#This Row],[K Rate]]*(500-ModelPitch[[#This Row],[BB/500]]-ModelPitch[[#This Row],[HP/500]])</f>
        <v>98.77577274020328</v>
      </c>
      <c r="BS128" s="4">
        <f>IF(ModelPitch[[#This Row],[ Throws]]="R",ModelPitch[[#This Row],[HR vL Rate]]*Ratios!$D$7+ModelPitch[[#This Row],[HR vR Rate]]*Ratios!$D$8,ModelPitch[[#This Row],[HR vL Rate]]*Ratios!$E$7+ModelPitch[[#This Row],[HR vR Rate]]*Ratios!$E$8)</f>
        <v>4.0297690734008629E-2</v>
      </c>
      <c r="BT128" s="2">
        <f>ModelPitch[[#This Row],[HR Rate]]*(500-ModelPitch[[#This Row],[BB/500]]-ModelPitch[[#This Row],[HP/500]])</f>
        <v>17.988413537614939</v>
      </c>
      <c r="BU128" s="2">
        <f>500-ModelPitch[[#This Row],[HP/500]]-ModelPitch[[#This Row],[BB/500]]-ModelPitch[[#This Row],[SO/500]]-ModelPitch[[#This Row],[HR/500]]</f>
        <v>329.62401140701564</v>
      </c>
      <c r="BV128" s="2">
        <f>ModelPitch[[#This Row],[BIP/500]]*Ratios!$O$3</f>
        <v>105.0333727387999</v>
      </c>
      <c r="BW128" s="2">
        <f>ModelPitch[[#This Row],[HIP/500]]*Ratios!$O$4</f>
        <v>28.867267130159025</v>
      </c>
      <c r="BX128" s="2">
        <f>ModelPitch[[#This Row],[XBH/500]]*Ratios!$O$5</f>
        <v>2.2409659473142454</v>
      </c>
      <c r="BY128" s="2">
        <f>ModelPitch[[#This Row],[XBH/500]]-ModelPitch[[#This Row],[3B/500]]</f>
        <v>26.626301182844781</v>
      </c>
      <c r="BZ128" s="2">
        <f>ModelPitch[[#This Row],[HIP/500]]-ModelPitch[[#This Row],[XBH/500]]</f>
        <v>76.166105608640876</v>
      </c>
      <c r="CA128" s="2">
        <f>ModelPitch[[#This Row],[1B/500]]+ModelPitch[[#This Row],[2B/500]]+ModelPitch[[#This Row],[3B/500]]+ModelPitch[[#This Row],[HR/500]]</f>
        <v>123.02178627641484</v>
      </c>
      <c r="CB128" s="2">
        <f>500-ModelPitch[[#This Row],[BB/500]]-ModelPitch[[#This Row],[HP/500]]</f>
        <v>446.38819768483381</v>
      </c>
      <c r="CC128" s="2">
        <f>ModelPitch[[#This Row],[H/500]]/ModelPitch[[#This Row],[AB/500]]</f>
        <v>0.27559372518014613</v>
      </c>
      <c r="CD128" s="2">
        <f>(ModelPitch[[#This Row],[H/500]]+ModelPitch[[#This Row],[HP/500]]+ModelPitch[[#This Row],[BB/500]])/500</f>
        <v>0.35326717718316214</v>
      </c>
      <c r="CE128" s="2">
        <f>(ModelPitch[[#This Row],[1B/500]]+2*ModelPitch[[#This Row],[2B/500]]+3*ModelPitch[[#This Row],[3B/500]]+4*ModelPitch[[#This Row],[HR/500]])/ModelPitch[[#This Row],[AB/500]]</f>
        <v>0.46617554192966298</v>
      </c>
      <c r="CF128" s="2">
        <f>ModelPitch[[#This Row],[obp]]+ModelPitch[[#This Row],[slg]]</f>
        <v>0.81944271911282507</v>
      </c>
      <c r="CG12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041035644998647</v>
      </c>
      <c r="CH12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62227797286972</v>
      </c>
      <c r="CI128" s="2">
        <f>(13*ModelPitch[[#This Row],[HR/500]]+3*ModelPitch[[#This Row],[BB/500]]-2*ModelPitch[[#This Row],[SO/500]])/ModelPitch[[#This Row],[IP/500]]+Ratios!$O$6</f>
        <v>5.3762826972231021</v>
      </c>
      <c r="CJ128" s="2">
        <f>ModelPitch[[#This Row],[FIP]]+Ratios!$O$9</f>
        <v>5.8836726972231022</v>
      </c>
      <c r="CK128" s="2">
        <f>Ratios!$O$8-ModelPitch[[#This Row],[FIPR9]]</f>
        <v>-0.27843669722310249</v>
      </c>
      <c r="CL128" s="2">
        <f>(((((18-Ratios!$O$12)*Ratios!$O$8)+(Ratios!$O$12*ModelPitch[[#This Row],[FIPR9]]))/18)+2)*1.5</f>
        <v>11.535934880722627</v>
      </c>
      <c r="CM128" s="2">
        <f>(((((18-Ratios!$O$13)*Ratios!$O$8)+(Ratios!$O$13*ModelPitch[[#This Row],[FIPR9]]))/18)+2)*1.5</f>
        <v>11.441034373085753</v>
      </c>
      <c r="CN128" s="2">
        <f>ModelPitch[[#This Row],[RAA9]]/ModelPitch[[#This Row],[dRPW SP]]</f>
        <v>-2.4136465756961767E-2</v>
      </c>
      <c r="CO128" s="2">
        <f>ModelPitch[[#This Row],[RAA9]]/ModelPitch[[#This Row],[dRPW RP]]</f>
        <v>-2.4336671680499945E-2</v>
      </c>
      <c r="CP128" s="2">
        <f>ModelPitch[[#This Row],[WPGAA SP]]+0.12</f>
        <v>9.5863534243038229E-2</v>
      </c>
      <c r="CQ128" s="2">
        <f>ModelPitch[[#This Row],[WPGAA RP]]+0.03</f>
        <v>5.6633283195000536E-3</v>
      </c>
      <c r="CR128" s="2">
        <f>ModelPitch[[#This Row],[WPGAR SP]]*(ModelPitch[[#This Row],[IP/500]]/9)+(-0.0012*ModelPitch[[#This Row],[IP/500]])</f>
        <v>0.98883785832554105</v>
      </c>
      <c r="CS128" s="2">
        <f>ModelPitch[[#This Row],[WPGAR RP]]*(ModelPitch[[#This Row],[IP/500]]/9)+(-0.0012*ModelPitch[[#This Row],[IP/500]])</f>
        <v>-5.9712254712514803E-2</v>
      </c>
    </row>
    <row r="129" spans="1:97" hidden="1" x14ac:dyDescent="0.25">
      <c r="A129">
        <v>34999</v>
      </c>
      <c r="B129" s="2" t="s">
        <v>4802</v>
      </c>
      <c r="C129">
        <v>58</v>
      </c>
      <c r="D129" s="2" t="s">
        <v>78</v>
      </c>
      <c r="E129" s="2" t="s">
        <v>95</v>
      </c>
      <c r="F129">
        <v>52</v>
      </c>
      <c r="G129">
        <v>55</v>
      </c>
      <c r="H129">
        <v>58</v>
      </c>
      <c r="I129">
        <v>50</v>
      </c>
      <c r="J129">
        <v>53</v>
      </c>
      <c r="K129">
        <v>57</v>
      </c>
      <c r="L129">
        <v>53</v>
      </c>
      <c r="M129">
        <v>57</v>
      </c>
      <c r="N129">
        <v>59</v>
      </c>
      <c r="O129">
        <v>78</v>
      </c>
      <c r="P129">
        <v>58</v>
      </c>
      <c r="Q129" s="2" t="s">
        <v>90</v>
      </c>
      <c r="R129" s="2" t="s">
        <v>122</v>
      </c>
      <c r="S129" s="2" t="s">
        <v>84</v>
      </c>
      <c r="T129" s="2">
        <f>Ratios!$O$2*500</f>
        <v>2.0604999999999998</v>
      </c>
      <c r="U129" s="2">
        <f>IF(ModelPitch[[#This Row],[ Control vL]]&lt;=50.495, 0.1959-0.00242*ModelPitch[[#This Row],[ Control vL]], 0.1959-0.00242*50.495-0.001102*(ModelPitch[[#This Row],[ Control vL]]-50.495))</f>
        <v>6.6533590000000004E-2</v>
      </c>
      <c r="V129" s="2">
        <f>ModelPitch[[#This Row],[BB vL Rate]]*(500-ModelPitch[[#This Row],[HP/500]])</f>
        <v>33.129702537805002</v>
      </c>
      <c r="W129" s="2">
        <f>IF(ModelPitch[[#This Row],[Stuff vL]]&lt;=67,-0.008252+0.003046*ModelPitch[[#This Row],[Stuff vL]],-0.008252+0.003046*67+0.0021174*(ModelPitch[[#This Row],[Stuff vL]]-67))</f>
        <v>0.14404799999999998</v>
      </c>
      <c r="X129" s="2">
        <f>ModelPitch[[#This Row],[SO vL Rate]]*(500-ModelPitch[[#This Row],[BB vL/500]]-ModelPitch[[#This Row],[HP/500]])</f>
        <v>66.954921704834263</v>
      </c>
      <c r="Y129" s="2">
        <f>IF(ModelPitch[[#This Row],[ Movement vL]]&lt;=46.286, 0.0685309-0.0005756*ModelPitch[[#This Row],[ Movement vL]], 0.0685309-0.0005756*46.286-0.0003309*(ModelPitch[[#This Row],[ Movement vL]]-46.286))</f>
        <v>3.9667015800000004E-2</v>
      </c>
      <c r="Z129" s="2">
        <f>ModelPitch[[#This Row],[HR vL Rate]]*(500-ModelPitch[[#This Row],[HP/500]]-ModelPitch[[#This Row],[BB vL/500]])</f>
        <v>18.437617579927689</v>
      </c>
      <c r="AA129" s="2">
        <f>500-ModelPitch[[#This Row],[HP/500]]-ModelPitch[[#This Row],[BB vL/500]]-ModelPitch[[#This Row],[SO vL/500]]-ModelPitch[[#This Row],[HR vL/500]]</f>
        <v>379.41725817743304</v>
      </c>
      <c r="AB129" s="2">
        <f>ModelPitch[[#This Row],[BIP vL/500]]*Ratios!$O$3</f>
        <v>120.89979164920632</v>
      </c>
      <c r="AC129" s="2">
        <f>ModelPitch[[#This Row],[HIP vL/500]]*Ratios!$O$4</f>
        <v>33.227977837076217</v>
      </c>
      <c r="AD129" s="2">
        <f>ModelPitch[[#This Row],[XBH vL/500]]*Ratios!$O$5</f>
        <v>2.5794879194922271</v>
      </c>
      <c r="AE129" s="2">
        <f>ModelPitch[[#This Row],[XBH vL/500]]-ModelPitch[[#This Row],[3B vL/500]]</f>
        <v>30.648489917583991</v>
      </c>
      <c r="AF129" s="2">
        <f>ModelPitch[[#This Row],[HIP vL/500]]-ModelPitch[[#This Row],[3B vL/500]]-ModelPitch[[#This Row],[2B vL/500]]</f>
        <v>87.671813812130111</v>
      </c>
      <c r="AG129" s="2">
        <f>ModelPitch[[#This Row],[HR vL Rate]]+ModelPitch[[#This Row],[3B vL/500]]+ModelPitch[[#This Row],[2B vL/500]]+ModelPitch[[#This Row],[1B vL/500]]</f>
        <v>120.93945866500633</v>
      </c>
      <c r="AH129" s="2">
        <f>500-ModelPitch[[#This Row],[HP/500]]-ModelPitch[[#This Row],[BB vL/500]]</f>
        <v>464.80979746219498</v>
      </c>
      <c r="AI129" s="2">
        <f>IF(ModelPitch[[#This Row],[ Control vR]]&lt;=50.495, 0.1959-0.00242*ModelPitch[[#This Row],[ Control vR]], 0.1959-0.00242*50.495-0.001102*(ModelPitch[[#This Row],[ Control vR]]-50.495))</f>
        <v>6.4329590000000006E-2</v>
      </c>
      <c r="AJ129" s="2">
        <f>ModelPitch[[#This Row],[BB vR Rate]]*(500-ModelPitch[[#This Row],[HP/500]])</f>
        <v>32.032243879805002</v>
      </c>
      <c r="AK129" s="2">
        <f>IF(ModelPitch[[#This Row],[ Stuff vR]]&lt;=67,-0.008252+0.003046*ModelPitch[[#This Row],[ Stuff vR]],-0.008252+0.003046*67+0.0021174*(ModelPitch[[#This Row],[ Stuff vR]]-67))</f>
        <v>0.15318599999999999</v>
      </c>
      <c r="AL129" s="2">
        <f>ModelPitch[[#This Row],[SO vR Rate]]*(500-ModelPitch[[#This Row],[BB vR/500]]-ModelPitch[[#This Row],[HP/500]])</f>
        <v>71.370468936028189</v>
      </c>
      <c r="AM129" s="2">
        <f>IF(ModelPitch[[#This Row],[ Movement vR]]&lt;=46.286, 0.0685309-0.0005756*ModelPitch[[#This Row],[ Movement vR]], 0.0685309-0.0005756*46.286-0.0003309*(ModelPitch[[#This Row],[ Movement vR]]-46.286))</f>
        <v>3.8343415800000002E-2</v>
      </c>
      <c r="AN129" s="2">
        <f>ModelPitch[[#This Row],[HR vR Rate]]*(500-ModelPitch[[#This Row],[HP/500]]-ModelPitch[[#This Row],[BB vR/500]])</f>
        <v>17.864475645653734</v>
      </c>
      <c r="AO129" s="2">
        <f>500-ModelPitch[[#This Row],[HP/500]]-ModelPitch[[#This Row],[BB vR/500]]-ModelPitch[[#This Row],[SO vR/500]]-ModelPitch[[#This Row],[HR vR/500]]</f>
        <v>376.6723115385131</v>
      </c>
      <c r="AP129" s="2">
        <f>ModelPitch[[#This Row],[BIP vR/500]]*Ratios!$O$3</f>
        <v>120.02512538250105</v>
      </c>
      <c r="AQ129" s="2">
        <f>ModelPitch[[#This Row],[HIP vR/500]]*Ratios!$O$4</f>
        <v>32.987585435001208</v>
      </c>
      <c r="AR129" s="2">
        <f>ModelPitch[[#This Row],[XBH vR/500]]*Ratios!$O$5</f>
        <v>2.5608262573191438</v>
      </c>
      <c r="AS129" s="2">
        <f>ModelPitch[[#This Row],[XBH vR/500]]-ModelPitch[[#This Row],[3B vR/500]]</f>
        <v>30.426759177682065</v>
      </c>
      <c r="AT129" s="2">
        <f>ModelPitch[[#This Row],[HIP vR/500]]-ModelPitch[[#This Row],[3B vR/500]]-ModelPitch[[#This Row],[2B vR/500]]</f>
        <v>87.037539947499823</v>
      </c>
      <c r="AU129" s="2">
        <f>ModelPitch[[#This Row],[HR vR Rate]]+ModelPitch[[#This Row],[3B vR/500]]+ModelPitch[[#This Row],[2B vR/500]]+ModelPitch[[#This Row],[1B vR/500]]</f>
        <v>120.06346879830103</v>
      </c>
      <c r="AV129" s="2">
        <f>500-ModelPitch[[#This Row],[HP/500]]-ModelPitch[[#This Row],[BB vR/500]]</f>
        <v>465.90725612019503</v>
      </c>
      <c r="AW129" s="2">
        <f>ModelPitch[[#This Row],[H vL/500]]/ModelPitch[[#This Row],[AB vL/500]]</f>
        <v>0.26019128539312442</v>
      </c>
      <c r="AX129" s="2">
        <f>(ModelPitch[[#This Row],[H vL/500]]+ModelPitch[[#This Row],[HP/500]]+ModelPitch[[#This Row],[BB vL/500]])/500</f>
        <v>0.31225932240562271</v>
      </c>
      <c r="AY129" s="2">
        <f>(ModelPitch[[#This Row],[1B vL/500]]+2*ModelPitch[[#This Row],[2B vL/500]]+3*ModelPitch[[#This Row],[3B vL/500]]+4*ModelPitch[[#This Row],[HR vL/500]])/ModelPitch[[#This Row],[AB vL/500]]</f>
        <v>0.49581082193997789</v>
      </c>
      <c r="AZ129" s="2">
        <f>ModelPitch[[#This Row],[obp vL]]+ModelPitch[[#This Row],[slg vL]]</f>
        <v>0.80807014434560065</v>
      </c>
      <c r="BA12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71434923302902</v>
      </c>
      <c r="BB12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85151060578556</v>
      </c>
      <c r="BC129" s="2">
        <f>(13*ModelPitch[[#This Row],[HR vL/500]]+3*ModelPitch[[#This Row],[BB vL Rate]]-2*ModelPitch[[#This Row],[SO vL/500]])/ModelPitch[[#This Row],[IP vL/500]]+Ratios!$O$6</f>
        <v>4.5618801593022642</v>
      </c>
      <c r="BD129" s="2">
        <f>ModelPitch[[#This Row],[FIP vL]]+Ratios!$O$9</f>
        <v>5.0692701593022642</v>
      </c>
      <c r="BE129" s="2">
        <f>Ratios!$O$8-ModelPitch[[#This Row],[FIPR9 vL]]</f>
        <v>0.53596584069773545</v>
      </c>
      <c r="BF129" s="2">
        <f>ModelPitch[[#This Row],[H vR/500]]/ModelPitch[[#This Row],[AB vR/500]]</f>
        <v>0.25769821616027155</v>
      </c>
      <c r="BG129" s="2">
        <f>(ModelPitch[[#This Row],[H vR/500]]+ModelPitch[[#This Row],[HP/500]]+ModelPitch[[#This Row],[BB vR/500]])/500</f>
        <v>0.30831242535621206</v>
      </c>
      <c r="BH129" s="2">
        <f>(ModelPitch[[#This Row],[1B vR/500]]+2*ModelPitch[[#This Row],[2B vR/500]]+3*ModelPitch[[#This Row],[3B vR/500]]+4*ModelPitch[[#This Row],[HR vR/500]])/ModelPitch[[#This Row],[AB vR/500]]</f>
        <v>0.48728891141988695</v>
      </c>
      <c r="BI129" s="2">
        <f>ModelPitch[[#This Row],[obp vR]]+ModelPitch[[#This Row],[slg vR]]</f>
        <v>0.79560133677609901</v>
      </c>
      <c r="BJ12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16694650938734</v>
      </c>
      <c r="BK12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2643908999277</v>
      </c>
      <c r="BL129" s="2">
        <f>(13*ModelPitch[[#This Row],[HR vR/500]]+3*ModelPitch[[#This Row],[BB vR Rate]]-2*ModelPitch[[#This Row],[SO vR/500]])/ModelPitch[[#This Row],[IP vR/500]]+Ratios!$O$6</f>
        <v>4.3994526082045589</v>
      </c>
      <c r="BM129" s="2">
        <f>ModelPitch[[#This Row],[FIP vR]]+Ratios!$O$9</f>
        <v>4.9068426082045589</v>
      </c>
      <c r="BN129" s="2">
        <f>Ratios!$O$8-ModelPitch[[#This Row],[FIPR9 vR]]</f>
        <v>0.6983933917954408</v>
      </c>
      <c r="BO129" s="4">
        <f>IF(ModelPitch[[#This Row],[ Throws]]="R",ModelPitch[[#This Row],[BB vL Rate]]*Ratios!$D$7+ModelPitch[[#This Row],[BB vR Rate]]*Ratios!$D$8,ModelPitch[[#This Row],[BB vL Rate]]*Ratios!$E$7+ModelPitch[[#This Row],[BB vR Rate]]*Ratios!$E$8)</f>
        <v>6.524454538339379E-2</v>
      </c>
      <c r="BP129" s="2">
        <f>ModelPitch[[#This Row],[BB Rate]]*(500-ModelPitch[[#This Row],[HP/500]])</f>
        <v>32.487836305934415</v>
      </c>
      <c r="BQ129" s="4">
        <f>IF(ModelPitch[[#This Row],[ Throws]]="R",ModelPitch[[#This Row],[SO vL Rate]]*Ratios!$D$7+ModelPitch[[#This Row],[SO vR Rate]]*Ratios!$D$8,ModelPitch[[#This Row],[SO vL Rate]]*Ratios!$E$7+ModelPitch[[#This Row],[SO vR Rate]]*Ratios!$E$8)</f>
        <v>0.14939250531150072</v>
      </c>
      <c r="BR129" s="2">
        <f>ModelPitch[[#This Row],[K Rate]]*(500-ModelPitch[[#This Row],[BB/500]]-ModelPitch[[#This Row],[HP/500]])</f>
        <v>69.534990140662543</v>
      </c>
      <c r="BS129" s="4">
        <f>IF(ModelPitch[[#This Row],[ Throws]]="R",ModelPitch[[#This Row],[HR vL Rate]]*Ratios!$D$7+ModelPitch[[#This Row],[HR vR Rate]]*Ratios!$D$8,ModelPitch[[#This Row],[HR vL Rate]]*Ratios!$E$7+ModelPitch[[#This Row],[HR vR Rate]]*Ratios!$E$8)</f>
        <v>3.8892887190862077E-2</v>
      </c>
      <c r="BT129" s="2">
        <f>ModelPitch[[#This Row],[HR Rate]]*(500-ModelPitch[[#This Row],[BB/500]]-ModelPitch[[#This Row],[HP/500]])</f>
        <v>18.102759048852366</v>
      </c>
      <c r="BU129" s="2">
        <f>500-ModelPitch[[#This Row],[HP/500]]-ModelPitch[[#This Row],[BB/500]]-ModelPitch[[#This Row],[SO/500]]-ModelPitch[[#This Row],[HR/500]]</f>
        <v>377.81391450455067</v>
      </c>
      <c r="BV129" s="2">
        <f>ModelPitch[[#This Row],[BIP/500]]*Ratios!$O$3</f>
        <v>120.38889260121705</v>
      </c>
      <c r="BW129" s="2">
        <f>ModelPitch[[#This Row],[HIP/500]]*Ratios!$O$4</f>
        <v>33.08756285362589</v>
      </c>
      <c r="BX129" s="2">
        <f>ModelPitch[[#This Row],[XBH/500]]*Ratios!$O$5</f>
        <v>2.5685875043269779</v>
      </c>
      <c r="BY129" s="2">
        <f>ModelPitch[[#This Row],[XBH/500]]-ModelPitch[[#This Row],[3B/500]]</f>
        <v>30.518975349298913</v>
      </c>
      <c r="BZ129" s="2">
        <f>ModelPitch[[#This Row],[HIP/500]]-ModelPitch[[#This Row],[XBH/500]]</f>
        <v>87.301329747591154</v>
      </c>
      <c r="CA129" s="2">
        <f>ModelPitch[[#This Row],[1B/500]]+ModelPitch[[#This Row],[2B/500]]+ModelPitch[[#This Row],[3B/500]]+ModelPitch[[#This Row],[HR/500]]</f>
        <v>138.49165165006943</v>
      </c>
      <c r="CB129" s="2">
        <f>500-ModelPitch[[#This Row],[BB/500]]-ModelPitch[[#This Row],[HP/500]]</f>
        <v>465.45166369406559</v>
      </c>
      <c r="CC129" s="2">
        <f>ModelPitch[[#This Row],[H/500]]/ModelPitch[[#This Row],[AB/500]]</f>
        <v>0.29754250001155419</v>
      </c>
      <c r="CD129" s="2">
        <f>(ModelPitch[[#This Row],[H/500]]+ModelPitch[[#This Row],[HP/500]]+ModelPitch[[#This Row],[BB/500]])/500</f>
        <v>0.34607997591200768</v>
      </c>
      <c r="CE129" s="2">
        <f>(ModelPitch[[#This Row],[1B/500]]+2*ModelPitch[[#This Row],[2B/500]]+3*ModelPitch[[#This Row],[3B/500]]+4*ModelPitch[[#This Row],[HR/500]])/ModelPitch[[#This Row],[AB/500]]</f>
        <v>0.49082664640498552</v>
      </c>
      <c r="CF129" s="2">
        <f>ModelPitch[[#This Row],[obp]]+ModelPitch[[#This Row],[slg]]</f>
        <v>0.8369066223169932</v>
      </c>
      <c r="CG12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47250170511712</v>
      </c>
      <c r="CH12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36286785113562</v>
      </c>
      <c r="CI129" s="2">
        <f>(13*ModelPitch[[#This Row],[HR/500]]+3*ModelPitch[[#This Row],[BB/500]]-2*ModelPitch[[#This Row],[SO/500]])/ModelPitch[[#This Row],[IP/500]]+Ratios!$O$6</f>
        <v>5.3898165777268519</v>
      </c>
      <c r="CJ129" s="2">
        <f>ModelPitch[[#This Row],[FIP]]+Ratios!$O$9</f>
        <v>5.8972065777268519</v>
      </c>
      <c r="CK129" s="2">
        <f>Ratios!$O$8-ModelPitch[[#This Row],[FIPR9]]</f>
        <v>-0.2919705777268522</v>
      </c>
      <c r="CL129" s="2">
        <f>(((((18-Ratios!$O$12)*Ratios!$O$8)+(Ratios!$O$12*ModelPitch[[#This Row],[FIPR9]]))/18)+2)*1.5</f>
        <v>11.54216046575435</v>
      </c>
      <c r="CM129" s="2">
        <f>(((((18-Ratios!$O$13)*Ratios!$O$8)+(Ratios!$O$13*ModelPitch[[#This Row],[FIPR9]]))/18)+2)*1.5</f>
        <v>11.44264716051245</v>
      </c>
      <c r="CN129" s="2">
        <f>ModelPitch[[#This Row],[RAA9]]/ModelPitch[[#This Row],[dRPW SP]]</f>
        <v>-2.5296007501639788E-2</v>
      </c>
      <c r="CO129" s="2">
        <f>ModelPitch[[#This Row],[RAA9]]/ModelPitch[[#This Row],[dRPW RP]]</f>
        <v>-2.5515999368958653E-2</v>
      </c>
      <c r="CP129" s="2">
        <f>ModelPitch[[#This Row],[WPGAA SP]]+0.12</f>
        <v>9.4703992498360201E-2</v>
      </c>
      <c r="CQ129" s="2">
        <f>ModelPitch[[#This Row],[WPGAA RP]]+0.03</f>
        <v>4.4840006310413461E-3</v>
      </c>
      <c r="CR129" s="2">
        <f>ModelPitch[[#This Row],[WPGAR SP]]*(ModelPitch[[#This Row],[IP/500]]/9)+(-0.0012*ModelPitch[[#This Row],[IP/500]])</f>
        <v>0.9822628081985999</v>
      </c>
      <c r="CS129" s="2">
        <f>ModelPitch[[#This Row],[WPGAR RP]]*(ModelPitch[[#This Row],[IP/500]]/9)+(-0.0012*ModelPitch[[#This Row],[IP/500]])</f>
        <v>-7.3941311873271839E-2</v>
      </c>
    </row>
    <row r="130" spans="1:97" hidden="1" x14ac:dyDescent="0.25">
      <c r="A130">
        <v>40714</v>
      </c>
      <c r="B130" s="2" t="s">
        <v>8646</v>
      </c>
      <c r="C130">
        <v>57</v>
      </c>
      <c r="D130" s="2" t="s">
        <v>78</v>
      </c>
      <c r="E130" s="2" t="s">
        <v>95</v>
      </c>
      <c r="F130">
        <v>81</v>
      </c>
      <c r="G130">
        <v>23</v>
      </c>
      <c r="H130">
        <v>69</v>
      </c>
      <c r="I130">
        <v>74</v>
      </c>
      <c r="J130">
        <v>21</v>
      </c>
      <c r="K130">
        <v>66</v>
      </c>
      <c r="L130">
        <v>86</v>
      </c>
      <c r="M130">
        <v>25</v>
      </c>
      <c r="N130">
        <v>71</v>
      </c>
      <c r="O130">
        <v>16</v>
      </c>
      <c r="P130">
        <v>53</v>
      </c>
      <c r="Q130" s="2" t="s">
        <v>96</v>
      </c>
      <c r="R130" s="2" t="s">
        <v>122</v>
      </c>
      <c r="S130" s="2" t="s">
        <v>84</v>
      </c>
      <c r="T130" s="2">
        <f>Ratios!$O$2*500</f>
        <v>2.0604999999999998</v>
      </c>
      <c r="U130" s="2">
        <f>IF(ModelPitch[[#This Row],[ Control vL]]&lt;=50.495, 0.1959-0.00242*ModelPitch[[#This Row],[ Control vL]], 0.1959-0.00242*50.495-0.001102*(ModelPitch[[#This Row],[ Control vL]]-50.495))</f>
        <v>5.6615590000000007E-2</v>
      </c>
      <c r="V130" s="2">
        <f>ModelPitch[[#This Row],[BB vL Rate]]*(500-ModelPitch[[#This Row],[HP/500]])</f>
        <v>28.191138576805002</v>
      </c>
      <c r="W130" s="2">
        <f>IF(ModelPitch[[#This Row],[Stuff vL]]&lt;=67,-0.008252+0.003046*ModelPitch[[#This Row],[Stuff vL]],-0.008252+0.003046*67+0.0021174*(ModelPitch[[#This Row],[Stuff vL]]-67))</f>
        <v>0.2106518</v>
      </c>
      <c r="X130" s="2">
        <f>ModelPitch[[#This Row],[SO vL Rate]]*(500-ModelPitch[[#This Row],[BB vL/500]]-ModelPitch[[#This Row],[HP/500]])</f>
        <v>98.95333788084659</v>
      </c>
      <c r="Y130" s="2">
        <f>IF(ModelPitch[[#This Row],[ Movement vL]]&lt;=46.286, 0.0685309-0.0005756*ModelPitch[[#This Row],[ Movement vL]], 0.0685309-0.0005756*46.286-0.0003309*(ModelPitch[[#This Row],[ Movement vL]]-46.286))</f>
        <v>5.6443300000000002E-2</v>
      </c>
      <c r="Z130" s="2">
        <f>ModelPitch[[#This Row],[HR vL Rate]]*(500-ModelPitch[[#This Row],[HP/500]]-ModelPitch[[#This Row],[BB vL/500]])</f>
        <v>26.514147688317824</v>
      </c>
      <c r="AA130" s="2">
        <f>500-ModelPitch[[#This Row],[HP/500]]-ModelPitch[[#This Row],[BB vL/500]]-ModelPitch[[#This Row],[SO vL/500]]-ModelPitch[[#This Row],[HR vL/500]]</f>
        <v>344.28087585403057</v>
      </c>
      <c r="AB130" s="2">
        <f>ModelPitch[[#This Row],[BIP vL/500]]*Ratios!$O$3</f>
        <v>109.70372396738343</v>
      </c>
      <c r="AC130" s="2">
        <f>ModelPitch[[#This Row],[HIP vL/500]]*Ratios!$O$4</f>
        <v>30.150861791471694</v>
      </c>
      <c r="AD130" s="2">
        <f>ModelPitch[[#This Row],[XBH vL/500]]*Ratios!$O$5</f>
        <v>2.3406114008719476</v>
      </c>
      <c r="AE130" s="2">
        <f>ModelPitch[[#This Row],[XBH vL/500]]-ModelPitch[[#This Row],[3B vL/500]]</f>
        <v>27.810250390599748</v>
      </c>
      <c r="AF130" s="2">
        <f>ModelPitch[[#This Row],[HIP vL/500]]-ModelPitch[[#This Row],[3B vL/500]]-ModelPitch[[#This Row],[2B vL/500]]</f>
        <v>79.552862175911727</v>
      </c>
      <c r="AG130" s="2">
        <f>ModelPitch[[#This Row],[HR vL Rate]]+ModelPitch[[#This Row],[3B vL/500]]+ModelPitch[[#This Row],[2B vL/500]]+ModelPitch[[#This Row],[1B vL/500]]</f>
        <v>109.76016726738342</v>
      </c>
      <c r="AH130" s="2">
        <f>500-ModelPitch[[#This Row],[HP/500]]-ModelPitch[[#This Row],[BB vL/500]]</f>
        <v>469.74836142319498</v>
      </c>
      <c r="AI130" s="2">
        <f>IF(ModelPitch[[#This Row],[ Control vR]]&lt;=50.495, 0.1959-0.00242*ModelPitch[[#This Row],[ Control vR]], 0.1959-0.00242*50.495-0.001102*(ModelPitch[[#This Row],[ Control vR]]-50.495))</f>
        <v>5.1105590000000006E-2</v>
      </c>
      <c r="AJ130" s="2">
        <f>ModelPitch[[#This Row],[BB vR Rate]]*(500-ModelPitch[[#This Row],[HP/500]])</f>
        <v>25.447491931805004</v>
      </c>
      <c r="AK130" s="2">
        <f>IF(ModelPitch[[#This Row],[ Stuff vR]]&lt;=67,-0.008252+0.003046*ModelPitch[[#This Row],[ Stuff vR]],-0.008252+0.003046*67+0.0021174*(ModelPitch[[#This Row],[ Stuff vR]]-67))</f>
        <v>0.23606060000000001</v>
      </c>
      <c r="AL130" s="2">
        <f>ModelPitch[[#This Row],[SO vR Rate]]*(500-ModelPitch[[#This Row],[BB vR/500]]-ModelPitch[[#This Row],[HP/500]])</f>
        <v>111.53674691978296</v>
      </c>
      <c r="AM130" s="2">
        <f>IF(ModelPitch[[#This Row],[ Movement vR]]&lt;=46.286, 0.0685309-0.0005756*ModelPitch[[#This Row],[ Movement vR]], 0.0685309-0.0005756*46.286-0.0003309*(ModelPitch[[#This Row],[ Movement vR]]-46.286))</f>
        <v>5.4140900000000006E-2</v>
      </c>
      <c r="AN130" s="2">
        <f>ModelPitch[[#This Row],[HR vR Rate]]*(500-ModelPitch[[#This Row],[HP/500]]-ModelPitch[[#This Row],[BB vR/500]])</f>
        <v>25.581142559619341</v>
      </c>
      <c r="AO130" s="2">
        <f>500-ModelPitch[[#This Row],[HP/500]]-ModelPitch[[#This Row],[BB vR/500]]-ModelPitch[[#This Row],[SO vR/500]]-ModelPitch[[#This Row],[HR vR/500]]</f>
        <v>335.37411858879267</v>
      </c>
      <c r="AP130" s="2">
        <f>ModelPitch[[#This Row],[BIP vR/500]]*Ratios!$O$3</f>
        <v>106.86562139184443</v>
      </c>
      <c r="AQ130" s="2">
        <f>ModelPitch[[#This Row],[HIP vR/500]]*Ratios!$O$4</f>
        <v>29.37084051771313</v>
      </c>
      <c r="AR130" s="2">
        <f>ModelPitch[[#This Row],[XBH vR/500]]*Ratios!$O$5</f>
        <v>2.2800583493900706</v>
      </c>
      <c r="AS130" s="2">
        <f>ModelPitch[[#This Row],[XBH vR/500]]-ModelPitch[[#This Row],[3B vR/500]]</f>
        <v>27.090782168323059</v>
      </c>
      <c r="AT130" s="2">
        <f>ModelPitch[[#This Row],[HIP vR/500]]-ModelPitch[[#This Row],[3B vR/500]]-ModelPitch[[#This Row],[2B vR/500]]</f>
        <v>77.494780874131294</v>
      </c>
      <c r="AU130" s="2">
        <f>ModelPitch[[#This Row],[HR vR Rate]]+ModelPitch[[#This Row],[3B vR/500]]+ModelPitch[[#This Row],[2B vR/500]]+ModelPitch[[#This Row],[1B vR/500]]</f>
        <v>106.91976229184442</v>
      </c>
      <c r="AV130" s="2">
        <f>500-ModelPitch[[#This Row],[HP/500]]-ModelPitch[[#This Row],[BB vR/500]]</f>
        <v>472.49200806819499</v>
      </c>
      <c r="AW130" s="2">
        <f>ModelPitch[[#This Row],[H vL/500]]/ModelPitch[[#This Row],[AB vL/500]]</f>
        <v>0.23365737122497549</v>
      </c>
      <c r="AX130" s="2">
        <f>(ModelPitch[[#This Row],[H vL/500]]+ModelPitch[[#This Row],[HP/500]]+ModelPitch[[#This Row],[BB vL/500]])/500</f>
        <v>0.28002361168837681</v>
      </c>
      <c r="AY130" s="2">
        <f>(ModelPitch[[#This Row],[1B vL/500]]+2*ModelPitch[[#This Row],[2B vL/500]]+3*ModelPitch[[#This Row],[3B vL/500]]+4*ModelPitch[[#This Row],[HR vL/500]])/ModelPitch[[#This Row],[AB vL/500]]</f>
        <v>0.52847824133089216</v>
      </c>
      <c r="AZ130" s="2">
        <f>ModelPitch[[#This Row],[obp vL]]+ModelPitch[[#This Row],[slg vL]]</f>
        <v>0.80850185301926891</v>
      </c>
      <c r="BA13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60067101482063</v>
      </c>
      <c r="BB13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87491807449773</v>
      </c>
      <c r="BC130" s="2">
        <f>(13*ModelPitch[[#This Row],[HR vL/500]]+3*ModelPitch[[#This Row],[BB vL Rate]]-2*ModelPitch[[#This Row],[SO vL/500]])/ModelPitch[[#This Row],[IP vL/500]]+Ratios!$O$6</f>
        <v>4.9133278649387222</v>
      </c>
      <c r="BD130" s="2">
        <f>ModelPitch[[#This Row],[FIP vL]]+Ratios!$O$9</f>
        <v>5.4207178649387222</v>
      </c>
      <c r="BE130" s="2">
        <f>Ratios!$O$8-ModelPitch[[#This Row],[FIPR9 vL]]</f>
        <v>0.18451813506127746</v>
      </c>
      <c r="BF130" s="2">
        <f>ModelPitch[[#This Row],[H vR/500]]/ModelPitch[[#This Row],[AB vR/500]]</f>
        <v>0.2262890386844652</v>
      </c>
      <c r="BG130" s="2">
        <f>(ModelPitch[[#This Row],[H vR/500]]+ModelPitch[[#This Row],[HP/500]]+ModelPitch[[#This Row],[BB vR/500]])/500</f>
        <v>0.26885550844729889</v>
      </c>
      <c r="BH130" s="2">
        <f>(ModelPitch[[#This Row],[1B vR/500]]+2*ModelPitch[[#This Row],[2B vR/500]]+3*ModelPitch[[#This Row],[3B vR/500]]+4*ModelPitch[[#This Row],[HR vR/500]])/ModelPitch[[#This Row],[AB vR/500]]</f>
        <v>0.50972521520970215</v>
      </c>
      <c r="BI130" s="2">
        <f>ModelPitch[[#This Row],[obp vR]]+ModelPitch[[#This Row],[slg vR]]</f>
        <v>0.77858072365700104</v>
      </c>
      <c r="BJ13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444770398776392</v>
      </c>
      <c r="BK13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10.13233780829673</v>
      </c>
      <c r="BL130" s="2">
        <f>(13*ModelPitch[[#This Row],[HR vR/500]]+3*ModelPitch[[#This Row],[BB vR Rate]]-2*ModelPitch[[#This Row],[SO vR/500]])/ModelPitch[[#This Row],[IP vR/500]]+Ratios!$O$6</f>
        <v>4.5466102399998496</v>
      </c>
      <c r="BM130" s="2">
        <f>ModelPitch[[#This Row],[FIP vR]]+Ratios!$O$9</f>
        <v>5.0540002399998496</v>
      </c>
      <c r="BN130" s="2">
        <f>Ratios!$O$8-ModelPitch[[#This Row],[FIPR9 vR]]</f>
        <v>0.55123576000015007</v>
      </c>
      <c r="BO130" s="4">
        <f>IF(ModelPitch[[#This Row],[ Throws]]="R",ModelPitch[[#This Row],[BB vL Rate]]*Ratios!$D$7+ModelPitch[[#This Row],[BB vR Rate]]*Ratios!$D$8,ModelPitch[[#This Row],[BB vL Rate]]*Ratios!$E$7+ModelPitch[[#This Row],[BB vR Rate]]*Ratios!$E$8)</f>
        <v>5.3392978458484459E-2</v>
      </c>
      <c r="BP130" s="2">
        <f>ModelPitch[[#This Row],[BB Rate]]*(500-ModelPitch[[#This Row],[HP/500]])</f>
        <v>26.586472997128524</v>
      </c>
      <c r="BQ130" s="4">
        <f>IF(ModelPitch[[#This Row],[ Throws]]="R",ModelPitch[[#This Row],[SO vL Rate]]*Ratios!$D$7+ModelPitch[[#This Row],[SO vR Rate]]*Ratios!$D$8,ModelPitch[[#This Row],[SO vL Rate]]*Ratios!$E$7+ModelPitch[[#This Row],[SO vR Rate]]*Ratios!$E$8)</f>
        <v>0.22551254267442111</v>
      </c>
      <c r="BR130" s="2">
        <f>ModelPitch[[#This Row],[K Rate]]*(500-ModelPitch[[#This Row],[BB/500]]-ModelPitch[[#This Row],[HP/500]])</f>
        <v>106.29601961670262</v>
      </c>
      <c r="BS130" s="4">
        <f>IF(ModelPitch[[#This Row],[ Throws]]="R",ModelPitch[[#This Row],[HR vL Rate]]*Ratios!$D$7+ModelPitch[[#This Row],[HR vR Rate]]*Ratios!$D$8,ModelPitch[[#This Row],[HR vL Rate]]*Ratios!$E$7+ModelPitch[[#This Row],[HR vR Rate]]*Ratios!$E$8)</f>
        <v>5.5096704571109732E-2</v>
      </c>
      <c r="BT130" s="2">
        <f>ModelPitch[[#This Row],[HR Rate]]*(500-ModelPitch[[#This Row],[BB/500]]-ModelPitch[[#This Row],[HP/500]])</f>
        <v>25.969998477475521</v>
      </c>
      <c r="BU130" s="2">
        <f>500-ModelPitch[[#This Row],[HP/500]]-ModelPitch[[#This Row],[BB/500]]-ModelPitch[[#This Row],[SO/500]]-ModelPitch[[#This Row],[HR/500]]</f>
        <v>339.08700890869335</v>
      </c>
      <c r="BV130" s="2">
        <f>ModelPitch[[#This Row],[BIP/500]]*Ratios!$O$3</f>
        <v>108.04871904071949</v>
      </c>
      <c r="BW130" s="2">
        <f>ModelPitch[[#This Row],[HIP/500]]*Ratios!$O$4</f>
        <v>29.696001892432303</v>
      </c>
      <c r="BX130" s="2">
        <f>ModelPitch[[#This Row],[XBH/500]]*Ratios!$O$5</f>
        <v>2.3053006269095198</v>
      </c>
      <c r="BY130" s="2">
        <f>ModelPitch[[#This Row],[XBH/500]]-ModelPitch[[#This Row],[3B/500]]</f>
        <v>27.390701265522782</v>
      </c>
      <c r="BZ130" s="2">
        <f>ModelPitch[[#This Row],[HIP/500]]-ModelPitch[[#This Row],[XBH/500]]</f>
        <v>78.352717148287184</v>
      </c>
      <c r="CA130" s="2">
        <f>ModelPitch[[#This Row],[1B/500]]+ModelPitch[[#This Row],[2B/500]]+ModelPitch[[#This Row],[3B/500]]+ModelPitch[[#This Row],[HR/500]]</f>
        <v>134.01871751819499</v>
      </c>
      <c r="CB130" s="2">
        <f>500-ModelPitch[[#This Row],[BB/500]]-ModelPitch[[#This Row],[HP/500]]</f>
        <v>471.3530270028715</v>
      </c>
      <c r="CC130" s="2">
        <f>ModelPitch[[#This Row],[H/500]]/ModelPitch[[#This Row],[AB/500]]</f>
        <v>0.28432769037331024</v>
      </c>
      <c r="CD130" s="2">
        <f>(ModelPitch[[#This Row],[H/500]]+ModelPitch[[#This Row],[HP/500]]+ModelPitch[[#This Row],[BB/500]])/500</f>
        <v>0.32533138103064696</v>
      </c>
      <c r="CE130" s="2">
        <f>(ModelPitch[[#This Row],[1B/500]]+2*ModelPitch[[#This Row],[2B/500]]+3*ModelPitch[[#This Row],[3B/500]]+4*ModelPitch[[#This Row],[HR/500]])/ModelPitch[[#This Row],[AB/500]]</f>
        <v>0.51751023435875243</v>
      </c>
      <c r="CF130" s="2">
        <f>ModelPitch[[#This Row],[obp]]+ModelPitch[[#This Row],[slg]]</f>
        <v>0.84284161538939939</v>
      </c>
      <c r="CG13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92326512491911</v>
      </c>
      <c r="CH13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9.19291258288813</v>
      </c>
      <c r="CI130" s="2">
        <f>(13*ModelPitch[[#This Row],[HR/500]]+3*ModelPitch[[#This Row],[BB/500]]-2*ModelPitch[[#This Row],[SO/500]])/ModelPitch[[#This Row],[IP/500]]+Ratios!$O$6</f>
        <v>5.4265012665810932</v>
      </c>
      <c r="CJ130" s="2">
        <f>ModelPitch[[#This Row],[FIP]]+Ratios!$O$9</f>
        <v>5.9338912665810932</v>
      </c>
      <c r="CK130" s="2">
        <f>Ratios!$O$8-ModelPitch[[#This Row],[FIPR9]]</f>
        <v>-0.32865526658109356</v>
      </c>
      <c r="CL130" s="2">
        <f>(((((18-Ratios!$O$12)*Ratios!$O$8)+(Ratios!$O$12*ModelPitch[[#This Row],[FIPR9]]))/18)+2)*1.5</f>
        <v>11.559035422627304</v>
      </c>
      <c r="CM130" s="2">
        <f>(((((18-Ratios!$O$13)*Ratios!$O$8)+(Ratios!$O$13*ModelPitch[[#This Row],[FIPR9]]))/18)+2)*1.5</f>
        <v>11.447018752600913</v>
      </c>
      <c r="CN130" s="2">
        <f>ModelPitch[[#This Row],[RAA9]]/ModelPitch[[#This Row],[dRPW SP]]</f>
        <v>-2.843275883883329E-2</v>
      </c>
      <c r="CO130" s="2">
        <f>ModelPitch[[#This Row],[RAA9]]/ModelPitch[[#This Row],[dRPW RP]]</f>
        <v>-2.871099224035243E-2</v>
      </c>
      <c r="CP130" s="2">
        <f>ModelPitch[[#This Row],[WPGAA SP]]+0.12</f>
        <v>9.1567241161166713E-2</v>
      </c>
      <c r="CQ130" s="2">
        <f>ModelPitch[[#This Row],[WPGAA RP]]+0.03</f>
        <v>1.2890077596475688E-3</v>
      </c>
      <c r="CR130" s="2">
        <f>ModelPitch[[#This Row],[WPGAR SP]]*(ModelPitch[[#This Row],[IP/500]]/9)+(-0.0012*ModelPitch[[#This Row],[IP/500]])</f>
        <v>0.97991225596359111</v>
      </c>
      <c r="CS130" s="2">
        <f>ModelPitch[[#This Row],[WPGAR RP]]*(ModelPitch[[#This Row],[IP/500]]/9)+(-0.0012*ModelPitch[[#This Row],[IP/500]])</f>
        <v>-0.11539254936414781</v>
      </c>
    </row>
    <row r="131" spans="1:97" x14ac:dyDescent="0.25">
      <c r="A131">
        <v>40056</v>
      </c>
      <c r="B131" s="2" t="s">
        <v>5130</v>
      </c>
      <c r="C131">
        <v>58</v>
      </c>
      <c r="D131" s="2" t="s">
        <v>94</v>
      </c>
      <c r="E131" s="2" t="s">
        <v>95</v>
      </c>
      <c r="F131">
        <v>43</v>
      </c>
      <c r="G131">
        <v>75</v>
      </c>
      <c r="H131">
        <v>53</v>
      </c>
      <c r="I131">
        <v>42</v>
      </c>
      <c r="J131">
        <v>73</v>
      </c>
      <c r="K131">
        <v>52</v>
      </c>
      <c r="L131">
        <v>43</v>
      </c>
      <c r="M131">
        <v>75</v>
      </c>
      <c r="N131">
        <v>53</v>
      </c>
      <c r="O131">
        <v>69</v>
      </c>
      <c r="P131">
        <v>95</v>
      </c>
      <c r="Q131" s="2" t="s">
        <v>96</v>
      </c>
      <c r="R131" s="2" t="s">
        <v>126</v>
      </c>
      <c r="S131" s="2" t="s">
        <v>84</v>
      </c>
      <c r="T131" s="2">
        <f>Ratios!$O$2*500</f>
        <v>2.0604999999999998</v>
      </c>
      <c r="U131" s="2">
        <f>IF(ModelPitch[[#This Row],[ Control vL]]&lt;=50.495, 0.1959-0.00242*ModelPitch[[#This Row],[ Control vL]], 0.1959-0.00242*50.495-0.001102*(ModelPitch[[#This Row],[ Control vL]]-50.495))</f>
        <v>7.2043590000000005E-2</v>
      </c>
      <c r="V131" s="2">
        <f>ModelPitch[[#This Row],[BB vL Rate]]*(500-ModelPitch[[#This Row],[HP/500]])</f>
        <v>35.873349182805001</v>
      </c>
      <c r="W131" s="2">
        <f>IF(ModelPitch[[#This Row],[Stuff vL]]&lt;=67,-0.008252+0.003046*ModelPitch[[#This Row],[Stuff vL]],-0.008252+0.003046*67+0.0021174*(ModelPitch[[#This Row],[Stuff vL]]-67))</f>
        <v>0.11967999999999999</v>
      </c>
      <c r="X131" s="2">
        <f>ModelPitch[[#This Row],[SO vL Rate]]*(500-ModelPitch[[#This Row],[BB vL/500]]-ModelPitch[[#This Row],[HP/500]])</f>
        <v>55.300076929801897</v>
      </c>
      <c r="Y131" s="2">
        <f>IF(ModelPitch[[#This Row],[ Movement vL]]&lt;=46.286, 0.0685309-0.0005756*ModelPitch[[#This Row],[ Movement vL]], 0.0685309-0.0005756*46.286-0.0003309*(ModelPitch[[#This Row],[ Movement vL]]-46.286))</f>
        <v>3.3049015800000005E-2</v>
      </c>
      <c r="Z131" s="2">
        <f>ModelPitch[[#This Row],[HR vL Rate]]*(500-ModelPitch[[#This Row],[HP/500]]-ModelPitch[[#This Row],[BB vL/500]])</f>
        <v>15.270831519002664</v>
      </c>
      <c r="AA131" s="2">
        <f>500-ModelPitch[[#This Row],[HP/500]]-ModelPitch[[#This Row],[BB vL/500]]-ModelPitch[[#This Row],[SO vL/500]]-ModelPitch[[#This Row],[HR vL/500]]</f>
        <v>391.49524236839045</v>
      </c>
      <c r="AB131" s="2">
        <f>ModelPitch[[#This Row],[BIP vL/500]]*Ratios!$O$3</f>
        <v>124.74839299971813</v>
      </c>
      <c r="AC131" s="2">
        <f>ModelPitch[[#This Row],[HIP vL/500]]*Ratios!$O$4</f>
        <v>34.285723583649535</v>
      </c>
      <c r="AD131" s="2">
        <f>ModelPitch[[#This Row],[XBH vL/500]]*Ratios!$O$5</f>
        <v>2.6616007217987137</v>
      </c>
      <c r="AE131" s="2">
        <f>ModelPitch[[#This Row],[XBH vL/500]]-ModelPitch[[#This Row],[3B vL/500]]</f>
        <v>31.624122861850822</v>
      </c>
      <c r="AF131" s="2">
        <f>ModelPitch[[#This Row],[HIP vL/500]]-ModelPitch[[#This Row],[3B vL/500]]-ModelPitch[[#This Row],[2B vL/500]]</f>
        <v>90.462669416068593</v>
      </c>
      <c r="AG131" s="2">
        <f>ModelPitch[[#This Row],[HR vL Rate]]+ModelPitch[[#This Row],[3B vL/500]]+ModelPitch[[#This Row],[2B vL/500]]+ModelPitch[[#This Row],[1B vL/500]]</f>
        <v>124.78144201551814</v>
      </c>
      <c r="AH131" s="2">
        <f>500-ModelPitch[[#This Row],[HP/500]]-ModelPitch[[#This Row],[BB vL/500]]</f>
        <v>462.06615081719502</v>
      </c>
      <c r="AI131" s="2">
        <f>IF(ModelPitch[[#This Row],[ Control vR]]&lt;=50.495, 0.1959-0.00242*ModelPitch[[#This Row],[ Control vR]], 0.1959-0.00242*50.495-0.001102*(ModelPitch[[#This Row],[ Control vR]]-50.495))</f>
        <v>7.0941589999999999E-2</v>
      </c>
      <c r="AJ131" s="2">
        <f>ModelPitch[[#This Row],[BB vR Rate]]*(500-ModelPitch[[#This Row],[HP/500]])</f>
        <v>35.324619853804997</v>
      </c>
      <c r="AK131" s="2">
        <f>IF(ModelPitch[[#This Row],[ Stuff vR]]&lt;=67,-0.008252+0.003046*ModelPitch[[#This Row],[ Stuff vR]],-0.008252+0.003046*67+0.0021174*(ModelPitch[[#This Row],[ Stuff vR]]-67))</f>
        <v>0.12272600000000002</v>
      </c>
      <c r="AL131" s="2">
        <f>ModelPitch[[#This Row],[SO vR Rate]]*(500-ModelPitch[[#This Row],[BB vR/500]]-ModelPitch[[#This Row],[HP/500]])</f>
        <v>56.774873780821935</v>
      </c>
      <c r="AM131" s="2">
        <f>IF(ModelPitch[[#This Row],[ Movement vR]]&lt;=46.286, 0.0685309-0.0005756*ModelPitch[[#This Row],[ Movement vR]], 0.0685309-0.0005756*46.286-0.0003309*(ModelPitch[[#This Row],[ Movement vR]]-46.286))</f>
        <v>3.2387215800000008E-2</v>
      </c>
      <c r="AN131" s="2">
        <f>ModelPitch[[#This Row],[HR vR Rate]]*(500-ModelPitch[[#This Row],[HP/500]]-ModelPitch[[#This Row],[BB vR/500]])</f>
        <v>14.982807955585956</v>
      </c>
      <c r="AO131" s="2">
        <f>500-ModelPitch[[#This Row],[HP/500]]-ModelPitch[[#This Row],[BB vR/500]]-ModelPitch[[#This Row],[SO vR/500]]-ModelPitch[[#This Row],[HR vR/500]]</f>
        <v>390.85719840978709</v>
      </c>
      <c r="AP131" s="2">
        <f>ModelPitch[[#This Row],[BIP vR/500]]*Ratios!$O$3</f>
        <v>124.54508284448501</v>
      </c>
      <c r="AQ131" s="2">
        <f>ModelPitch[[#This Row],[HIP vR/500]]*Ratios!$O$4</f>
        <v>34.229846023895412</v>
      </c>
      <c r="AR131" s="2">
        <f>ModelPitch[[#This Row],[XBH vR/500]]*Ratios!$O$5</f>
        <v>2.6572629468350009</v>
      </c>
      <c r="AS131" s="2">
        <f>ModelPitch[[#This Row],[XBH vR/500]]-ModelPitch[[#This Row],[3B vR/500]]</f>
        <v>31.572583077060411</v>
      </c>
      <c r="AT131" s="2">
        <f>ModelPitch[[#This Row],[HIP vR/500]]-ModelPitch[[#This Row],[3B vR/500]]-ModelPitch[[#This Row],[2B vR/500]]</f>
        <v>90.31523682058959</v>
      </c>
      <c r="AU131" s="2">
        <f>ModelPitch[[#This Row],[HR vR Rate]]+ModelPitch[[#This Row],[3B vR/500]]+ModelPitch[[#This Row],[2B vR/500]]+ModelPitch[[#This Row],[1B vR/500]]</f>
        <v>124.57747006028501</v>
      </c>
      <c r="AV131" s="2">
        <f>500-ModelPitch[[#This Row],[HP/500]]-ModelPitch[[#This Row],[BB vR/500]]</f>
        <v>462.61488014619499</v>
      </c>
      <c r="AW131" s="2">
        <f>ModelPitch[[#This Row],[H vL/500]]/ModelPitch[[#This Row],[AB vL/500]]</f>
        <v>0.27005103445650319</v>
      </c>
      <c r="AX131" s="2">
        <f>(ModelPitch[[#This Row],[H vL/500]]+ModelPitch[[#This Row],[HP/500]]+ModelPitch[[#This Row],[BB vL/500]])/500</f>
        <v>0.3254305823966463</v>
      </c>
      <c r="AY131" s="2">
        <f>(ModelPitch[[#This Row],[1B vL/500]]+2*ModelPitch[[#This Row],[2B vL/500]]+3*ModelPitch[[#This Row],[3B vL/500]]+4*ModelPitch[[#This Row],[HR vL/500]])/ModelPitch[[#This Row],[AB vL/500]]</f>
        <v>0.48213668754393135</v>
      </c>
      <c r="AZ131" s="2">
        <f>ModelPitch[[#This Row],[obp vL]]+ModelPitch[[#This Row],[slg vL]]</f>
        <v>0.80756726994057759</v>
      </c>
      <c r="BA13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76353797952681</v>
      </c>
      <c r="BB13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593499175177</v>
      </c>
      <c r="BC131" s="2">
        <f>(13*ModelPitch[[#This Row],[HR vL/500]]+3*ModelPitch[[#This Row],[BB vL Rate]]-2*ModelPitch[[#This Row],[SO vL/500]])/ModelPitch[[#This Row],[IP vL/500]]+Ratios!$O$6</f>
        <v>4.4019235706939703</v>
      </c>
      <c r="BD131" s="2">
        <f>ModelPitch[[#This Row],[FIP vL]]+Ratios!$O$9</f>
        <v>4.9093135706939703</v>
      </c>
      <c r="BE131" s="2">
        <f>Ratios!$O$8-ModelPitch[[#This Row],[FIPR9 vL]]</f>
        <v>0.69592242930602932</v>
      </c>
      <c r="BF131" s="2">
        <f>ModelPitch[[#This Row],[H vR/500]]/ModelPitch[[#This Row],[AB vR/500]]</f>
        <v>0.26928980326122709</v>
      </c>
      <c r="BG131" s="2">
        <f>(ModelPitch[[#This Row],[H vR/500]]+ModelPitch[[#This Row],[HP/500]]+ModelPitch[[#This Row],[BB vR/500]])/500</f>
        <v>0.32392517982818003</v>
      </c>
      <c r="BH131" s="2">
        <f>(ModelPitch[[#This Row],[1B vR/500]]+2*ModelPitch[[#This Row],[2B vR/500]]+3*ModelPitch[[#This Row],[3B vR/500]]+4*ModelPitch[[#This Row],[HR vR/500]])/ModelPitch[[#This Row],[AB vR/500]]</f>
        <v>0.47850476311441653</v>
      </c>
      <c r="BI131" s="2">
        <f>ModelPitch[[#This Row],[obp vR]]+ModelPitch[[#This Row],[slg vR]]</f>
        <v>0.80242994294259651</v>
      </c>
      <c r="BJ13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42896000431784</v>
      </c>
      <c r="BK13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4640980176548</v>
      </c>
      <c r="BL131" s="2">
        <f>(13*ModelPitch[[#This Row],[HR vR/500]]+3*ModelPitch[[#This Row],[BB vR Rate]]-2*ModelPitch[[#This Row],[SO vR/500]])/ModelPitch[[#This Row],[IP vR/500]]+Ratios!$O$6</f>
        <v>4.3346056086321374</v>
      </c>
      <c r="BM131" s="2">
        <f>ModelPitch[[#This Row],[FIP vR]]+Ratios!$O$9</f>
        <v>4.8419956086321374</v>
      </c>
      <c r="BN131" s="2">
        <f>Ratios!$O$8-ModelPitch[[#This Row],[FIPR9 vR]]</f>
        <v>0.76324039136786226</v>
      </c>
      <c r="BO131" s="2">
        <f>IF(ModelPitch[[#This Row],[ Throws]]="R",ModelPitch[[#This Row],[BB vL Rate]]*Ratios!$D$7+ModelPitch[[#This Row],[BB vR Rate]]*Ratios!$D$8,ModelPitch[[#This Row],[BB vL Rate]]*Ratios!$E$7+ModelPitch[[#This Row],[BB vR Rate]]*Ratios!$E$8)</f>
        <v>7.129003913477977E-2</v>
      </c>
      <c r="BP131" s="2">
        <f>ModelPitch[[#This Row],[BB Rate]]*(500-ModelPitch[[#This Row],[HP/500]])</f>
        <v>35.498126441752675</v>
      </c>
      <c r="BQ131" s="2">
        <f>IF(ModelPitch[[#This Row],[ Throws]]="R",ModelPitch[[#This Row],[SO vL Rate]]*Ratios!$D$7+ModelPitch[[#This Row],[SO vR Rate]]*Ratios!$D$8,ModelPitch[[#This Row],[SO vL Rate]]*Ratios!$E$7+ModelPitch[[#This Row],[SO vR Rate]]*Ratios!$E$8)</f>
        <v>0.12176286382528204</v>
      </c>
      <c r="BR131" s="2">
        <f>ModelPitch[[#This Row],[K Rate]]*(500-ModelPitch[[#This Row],[BB/500]]-ModelPitch[[#This Row],[HP/500]])</f>
        <v>56.308185995749248</v>
      </c>
      <c r="BS131" s="2">
        <f>IF(ModelPitch[[#This Row],[ Throws]]="R",ModelPitch[[#This Row],[HR vL Rate]]*Ratios!$D$7+ModelPitch[[#This Row],[HR vR Rate]]*Ratios!$D$8,ModelPitch[[#This Row],[HR vL Rate]]*Ratios!$E$7+ModelPitch[[#This Row],[HR vR Rate]]*Ratios!$E$8)</f>
        <v>3.2596474999090075E-2</v>
      </c>
      <c r="BT131" s="2">
        <f>ModelPitch[[#This Row],[HR Rate]]*(500-ModelPitch[[#This Row],[BB/500]]-ModelPitch[[#This Row],[HP/500]])</f>
        <v>15.073958671736284</v>
      </c>
      <c r="BU131" s="2">
        <f>500-ModelPitch[[#This Row],[HP/500]]-ModelPitch[[#This Row],[BB/500]]-ModelPitch[[#This Row],[SO/500]]-ModelPitch[[#This Row],[HR/500]]</f>
        <v>391.0592288907618</v>
      </c>
      <c r="BV131" s="2">
        <f>ModelPitch[[#This Row],[BIP/500]]*Ratios!$O$3</f>
        <v>124.60945904912568</v>
      </c>
      <c r="BW131" s="2">
        <f>ModelPitch[[#This Row],[HIP/500]]*Ratios!$O$4</f>
        <v>34.247539115602649</v>
      </c>
      <c r="BX131" s="2">
        <f>ModelPitch[[#This Row],[XBH/500]]*Ratios!$O$5</f>
        <v>2.6586364615442339</v>
      </c>
      <c r="BY131" s="2">
        <f>ModelPitch[[#This Row],[XBH/500]]-ModelPitch[[#This Row],[3B/500]]</f>
        <v>31.588902654058415</v>
      </c>
      <c r="BZ131" s="2">
        <f>ModelPitch[[#This Row],[HIP/500]]-ModelPitch[[#This Row],[XBH/500]]</f>
        <v>90.361919933523026</v>
      </c>
      <c r="CA131" s="2">
        <f>ModelPitch[[#This Row],[1B/500]]+ModelPitch[[#This Row],[2B/500]]+ModelPitch[[#This Row],[3B/500]]+ModelPitch[[#This Row],[HR/500]]</f>
        <v>139.68341772086197</v>
      </c>
      <c r="CB131" s="2">
        <f>500-ModelPitch[[#This Row],[BB/500]]-ModelPitch[[#This Row],[HP/500]]</f>
        <v>462.44137355824734</v>
      </c>
      <c r="CC131" s="2">
        <f>ModelPitch[[#This Row],[H/500]]/ModelPitch[[#This Row],[AB/500]]</f>
        <v>0.30205648912005922</v>
      </c>
      <c r="CD131" s="2">
        <f>(ModelPitch[[#This Row],[H/500]]+ModelPitch[[#This Row],[HP/500]]+ModelPitch[[#This Row],[BB/500]])/500</f>
        <v>0.35448408832522926</v>
      </c>
      <c r="CE131" s="2">
        <f>(ModelPitch[[#This Row],[1B/500]]+2*ModelPitch[[#This Row],[2B/500]]+3*ModelPitch[[#This Row],[3B/500]]+4*ModelPitch[[#This Row],[HR/500]])/ModelPitch[[#This Row],[AB/500]]</f>
        <v>0.47965316685765619</v>
      </c>
      <c r="CF131" s="2">
        <f>ModelPitch[[#This Row],[obp]]+ModelPitch[[#This Row],[slg]]</f>
        <v>0.8341372551828854</v>
      </c>
      <c r="CG13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16762485954772</v>
      </c>
      <c r="CH13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3476158132821</v>
      </c>
      <c r="CI131" s="2">
        <f>(13*ModelPitch[[#This Row],[HR/500]]+3*ModelPitch[[#This Row],[BB/500]]-2*ModelPitch[[#This Row],[SO/500]])/ModelPitch[[#This Row],[IP/500]]+Ratios!$O$6</f>
        <v>5.3794133546343597</v>
      </c>
      <c r="CJ131" s="2">
        <f>ModelPitch[[#This Row],[FIP]]+Ratios!$O$9</f>
        <v>5.8868033546343597</v>
      </c>
      <c r="CK131" s="2">
        <f>Ratios!$O$8-ModelPitch[[#This Row],[FIPR9]]</f>
        <v>-0.28156735463436</v>
      </c>
      <c r="CL131" s="2">
        <f>(((((18-Ratios!$O$12)*Ratios!$O$8)+(Ratios!$O$12*ModelPitch[[#This Row],[FIPR9]]))/18)+2)*1.5</f>
        <v>11.537374983131805</v>
      </c>
      <c r="CM131" s="2">
        <f>(((((18-Ratios!$O$13)*Ratios!$O$8)+(Ratios!$O$13*ModelPitch[[#This Row],[FIPR9]]))/18)+2)*1.5</f>
        <v>11.441407443093928</v>
      </c>
      <c r="CN131" s="2">
        <f>ModelPitch[[#This Row],[RAA9]]/ModelPitch[[#This Row],[dRPW SP]]</f>
        <v>-2.4404802222864817E-2</v>
      </c>
      <c r="CO131" s="2">
        <f>ModelPitch[[#This Row],[RAA9]]/ModelPitch[[#This Row],[dRPW RP]]</f>
        <v>-2.4609503335563408E-2</v>
      </c>
      <c r="CP131" s="2">
        <f>ModelPitch[[#This Row],[WPGAA SP]]+0.12</f>
        <v>9.5595197777135182E-2</v>
      </c>
      <c r="CQ131" s="2">
        <f>ModelPitch[[#This Row],[WPGAA RP]]+0.03</f>
        <v>5.3904966644365906E-3</v>
      </c>
      <c r="CR131" s="2">
        <f>ModelPitch[[#This Row],[WPGAR SP]]*(ModelPitch[[#This Row],[IP/500]]/9)+(-0.0012*ModelPitch[[#This Row],[IP/500]])</f>
        <v>0.97829879382560025</v>
      </c>
      <c r="CS131" s="2">
        <f>ModelPitch[[#This Row],[WPGAR RP]]*(ModelPitch[[#This Row],[IP/500]]/9)+(-0.0012*ModelPitch[[#This Row],[IP/500]])</f>
        <v>-6.2410498791291798E-2</v>
      </c>
    </row>
    <row r="132" spans="1:97" x14ac:dyDescent="0.25">
      <c r="A132">
        <v>41687</v>
      </c>
      <c r="B132" s="2" t="s">
        <v>174</v>
      </c>
      <c r="C132">
        <v>50</v>
      </c>
      <c r="D132" s="2" t="s">
        <v>94</v>
      </c>
      <c r="E132" s="2" t="s">
        <v>168</v>
      </c>
      <c r="F132">
        <v>55</v>
      </c>
      <c r="G132">
        <v>62</v>
      </c>
      <c r="H132">
        <v>48</v>
      </c>
      <c r="I132">
        <v>55</v>
      </c>
      <c r="J132">
        <v>62</v>
      </c>
      <c r="K132">
        <v>48</v>
      </c>
      <c r="L132">
        <v>55</v>
      </c>
      <c r="M132">
        <v>62</v>
      </c>
      <c r="N132">
        <v>48</v>
      </c>
      <c r="O132">
        <v>23</v>
      </c>
      <c r="P132">
        <v>69</v>
      </c>
      <c r="Q132" s="2" t="s">
        <v>96</v>
      </c>
      <c r="R132" s="2" t="s">
        <v>175</v>
      </c>
      <c r="S132" s="2" t="s">
        <v>84</v>
      </c>
      <c r="T132" s="2">
        <f>Ratios!$O$2*500</f>
        <v>2.0604999999999998</v>
      </c>
      <c r="U132" s="2">
        <f>IF(ModelPitch[[#This Row],[ Control vL]]&lt;=50.495, 0.1959-0.00242*ModelPitch[[#This Row],[ Control vL]], 0.1959-0.00242*50.495-0.001102*(ModelPitch[[#This Row],[ Control vL]]-50.495))</f>
        <v>7.9740000000000005E-2</v>
      </c>
      <c r="V132" s="2">
        <f>ModelPitch[[#This Row],[BB vL Rate]]*(500-ModelPitch[[#This Row],[HP/500]])</f>
        <v>39.705695730000002</v>
      </c>
      <c r="W132" s="2">
        <f>IF(ModelPitch[[#This Row],[Stuff vL]]&lt;=67,-0.008252+0.003046*ModelPitch[[#This Row],[Stuff vL]],-0.008252+0.003046*67+0.0021174*(ModelPitch[[#This Row],[Stuff vL]]-67))</f>
        <v>0.159278</v>
      </c>
      <c r="X132" s="2">
        <f>ModelPitch[[#This Row],[SO vL Rate]]*(500-ModelPitch[[#This Row],[BB vL/500]]-ModelPitch[[#This Row],[HP/500]])</f>
        <v>72.986563876517067</v>
      </c>
      <c r="Y132" s="2">
        <f>IF(ModelPitch[[#This Row],[ Movement vL]]&lt;=46.286, 0.0685309-0.0005756*ModelPitch[[#This Row],[ Movement vL]], 0.0685309-0.0005756*46.286-0.0003309*(ModelPitch[[#This Row],[ Movement vL]]-46.286))</f>
        <v>3.6688915800000006E-2</v>
      </c>
      <c r="Z132" s="2">
        <f>ModelPitch[[#This Row],[HR vL Rate]]*(500-ModelPitch[[#This Row],[HP/500]]-ModelPitch[[#This Row],[BB vL/500]])</f>
        <v>16.812101461575715</v>
      </c>
      <c r="AA132" s="2">
        <f>500-ModelPitch[[#This Row],[HP/500]]-ModelPitch[[#This Row],[BB vL/500]]-ModelPitch[[#This Row],[SO vL/500]]-ModelPitch[[#This Row],[HR vL/500]]</f>
        <v>368.4351389319072</v>
      </c>
      <c r="AB132" s="2">
        <f>ModelPitch[[#This Row],[BIP vL/500]]*Ratios!$O$3</f>
        <v>117.40038328009649</v>
      </c>
      <c r="AC132" s="2">
        <f>ModelPitch[[#This Row],[HIP vL/500]]*Ratios!$O$4</f>
        <v>32.266203940318441</v>
      </c>
      <c r="AD132" s="2">
        <f>ModelPitch[[#This Row],[XBH vL/500]]*Ratios!$O$5</f>
        <v>2.5048254118869209</v>
      </c>
      <c r="AE132" s="2">
        <f>ModelPitch[[#This Row],[XBH vL/500]]-ModelPitch[[#This Row],[3B vL/500]]</f>
        <v>29.761378528431521</v>
      </c>
      <c r="AF132" s="2">
        <f>ModelPitch[[#This Row],[HIP vL/500]]-ModelPitch[[#This Row],[3B vL/500]]-ModelPitch[[#This Row],[2B vL/500]]</f>
        <v>85.134179339778044</v>
      </c>
      <c r="AG132" s="2">
        <f>ModelPitch[[#This Row],[HR vL Rate]]+ModelPitch[[#This Row],[3B vL/500]]+ModelPitch[[#This Row],[2B vL/500]]+ModelPitch[[#This Row],[1B vL/500]]</f>
        <v>117.43707219589649</v>
      </c>
      <c r="AH132" s="2">
        <f>500-ModelPitch[[#This Row],[HP/500]]-ModelPitch[[#This Row],[BB vL/500]]</f>
        <v>458.23380427000001</v>
      </c>
      <c r="AI132" s="2">
        <f>IF(ModelPitch[[#This Row],[ Control vR]]&lt;=50.495, 0.1959-0.00242*ModelPitch[[#This Row],[ Control vR]], 0.1959-0.00242*50.495-0.001102*(ModelPitch[[#This Row],[ Control vR]]-50.495))</f>
        <v>7.9740000000000005E-2</v>
      </c>
      <c r="AJ132" s="2">
        <f>ModelPitch[[#This Row],[BB vR Rate]]*(500-ModelPitch[[#This Row],[HP/500]])</f>
        <v>39.705695730000002</v>
      </c>
      <c r="AK132" s="2">
        <f>IF(ModelPitch[[#This Row],[ Stuff vR]]&lt;=67,-0.008252+0.003046*ModelPitch[[#This Row],[ Stuff vR]],-0.008252+0.003046*67+0.0021174*(ModelPitch[[#This Row],[ Stuff vR]]-67))</f>
        <v>0.159278</v>
      </c>
      <c r="AL132" s="2">
        <f>ModelPitch[[#This Row],[SO vR Rate]]*(500-ModelPitch[[#This Row],[BB vR/500]]-ModelPitch[[#This Row],[HP/500]])</f>
        <v>72.986563876517067</v>
      </c>
      <c r="AM132" s="2">
        <f>IF(ModelPitch[[#This Row],[ Movement vR]]&lt;=46.286, 0.0685309-0.0005756*ModelPitch[[#This Row],[ Movement vR]], 0.0685309-0.0005756*46.286-0.0003309*(ModelPitch[[#This Row],[ Movement vR]]-46.286))</f>
        <v>3.6688915800000006E-2</v>
      </c>
      <c r="AN132" s="2">
        <f>ModelPitch[[#This Row],[HR vR Rate]]*(500-ModelPitch[[#This Row],[HP/500]]-ModelPitch[[#This Row],[BB vR/500]])</f>
        <v>16.812101461575715</v>
      </c>
      <c r="AO132" s="2">
        <f>500-ModelPitch[[#This Row],[HP/500]]-ModelPitch[[#This Row],[BB vR/500]]-ModelPitch[[#This Row],[SO vR/500]]-ModelPitch[[#This Row],[HR vR/500]]</f>
        <v>368.4351389319072</v>
      </c>
      <c r="AP132" s="2">
        <f>ModelPitch[[#This Row],[BIP vR/500]]*Ratios!$O$3</f>
        <v>117.40038328009649</v>
      </c>
      <c r="AQ132" s="2">
        <f>ModelPitch[[#This Row],[HIP vR/500]]*Ratios!$O$4</f>
        <v>32.266203940318441</v>
      </c>
      <c r="AR132" s="2">
        <f>ModelPitch[[#This Row],[XBH vR/500]]*Ratios!$O$5</f>
        <v>2.5048254118869209</v>
      </c>
      <c r="AS132" s="2">
        <f>ModelPitch[[#This Row],[XBH vR/500]]-ModelPitch[[#This Row],[3B vR/500]]</f>
        <v>29.761378528431521</v>
      </c>
      <c r="AT132" s="2">
        <f>ModelPitch[[#This Row],[HIP vR/500]]-ModelPitch[[#This Row],[3B vR/500]]-ModelPitch[[#This Row],[2B vR/500]]</f>
        <v>85.134179339778044</v>
      </c>
      <c r="AU132" s="2">
        <f>ModelPitch[[#This Row],[HR vR Rate]]+ModelPitch[[#This Row],[3B vR/500]]+ModelPitch[[#This Row],[2B vR/500]]+ModelPitch[[#This Row],[1B vR/500]]</f>
        <v>117.43707219589649</v>
      </c>
      <c r="AV132" s="2">
        <f>500-ModelPitch[[#This Row],[HP/500]]-ModelPitch[[#This Row],[BB vR/500]]</f>
        <v>458.23380427000001</v>
      </c>
      <c r="AW132" s="2">
        <f>ModelPitch[[#This Row],[H vL/500]]/ModelPitch[[#This Row],[AB vL/500]]</f>
        <v>0.25628199207821944</v>
      </c>
      <c r="AX132" s="2">
        <f>(ModelPitch[[#This Row],[H vL/500]]+ModelPitch[[#This Row],[HP/500]]+ModelPitch[[#This Row],[BB vL/500]])/500</f>
        <v>0.31840653585179302</v>
      </c>
      <c r="AY132" s="2">
        <f>(ModelPitch[[#This Row],[1B vL/500]]+2*ModelPitch[[#This Row],[2B vL/500]]+3*ModelPitch[[#This Row],[3B vL/500]]+4*ModelPitch[[#This Row],[HR vL/500]])/ModelPitch[[#This Row],[AB vL/500]]</f>
        <v>0.47883813117663054</v>
      </c>
      <c r="AZ132" s="2">
        <f>ModelPitch[[#This Row],[obp vL]]+ModelPitch[[#This Row],[slg vL]]</f>
        <v>0.79724466702842356</v>
      </c>
      <c r="BA13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56514649003534</v>
      </c>
      <c r="BB13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47156167907842</v>
      </c>
      <c r="BC132" s="2">
        <f>(13*ModelPitch[[#This Row],[HR vL/500]]+3*ModelPitch[[#This Row],[BB vL Rate]]-2*ModelPitch[[#This Row],[SO vL/500]])/ModelPitch[[#This Row],[IP vL/500]]+Ratios!$O$6</f>
        <v>4.2481934458360175</v>
      </c>
      <c r="BD132" s="2">
        <f>ModelPitch[[#This Row],[FIP vL]]+Ratios!$O$9</f>
        <v>4.7555834458360176</v>
      </c>
      <c r="BE132" s="2">
        <f>Ratios!$O$8-ModelPitch[[#This Row],[FIPR9 vL]]</f>
        <v>0.84965255416398211</v>
      </c>
      <c r="BF132" s="2">
        <f>ModelPitch[[#This Row],[H vR/500]]/ModelPitch[[#This Row],[AB vR/500]]</f>
        <v>0.25628199207821944</v>
      </c>
      <c r="BG132" s="2">
        <f>(ModelPitch[[#This Row],[H vR/500]]+ModelPitch[[#This Row],[HP/500]]+ModelPitch[[#This Row],[BB vR/500]])/500</f>
        <v>0.31840653585179302</v>
      </c>
      <c r="BH132" s="2">
        <f>(ModelPitch[[#This Row],[1B vR/500]]+2*ModelPitch[[#This Row],[2B vR/500]]+3*ModelPitch[[#This Row],[3B vR/500]]+4*ModelPitch[[#This Row],[HR vR/500]])/ModelPitch[[#This Row],[AB vR/500]]</f>
        <v>0.47883813117663054</v>
      </c>
      <c r="BI132" s="2">
        <f>ModelPitch[[#This Row],[obp vR]]+ModelPitch[[#This Row],[slg vR]]</f>
        <v>0.79724466702842356</v>
      </c>
      <c r="BJ13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56514649003534</v>
      </c>
      <c r="BK13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7156167907842</v>
      </c>
      <c r="BL132" s="2">
        <f>(13*ModelPitch[[#This Row],[HR vR/500]]+3*ModelPitch[[#This Row],[BB vR Rate]]-2*ModelPitch[[#This Row],[SO vR/500]])/ModelPitch[[#This Row],[IP vR/500]]+Ratios!$O$6</f>
        <v>4.2481934458360175</v>
      </c>
      <c r="BM132" s="2">
        <f>ModelPitch[[#This Row],[FIP vR]]+Ratios!$O$9</f>
        <v>4.7555834458360176</v>
      </c>
      <c r="BN132" s="2">
        <f>Ratios!$O$8-ModelPitch[[#This Row],[FIPR9 vR]]</f>
        <v>0.84965255416398211</v>
      </c>
      <c r="BO132" s="2">
        <f>IF(ModelPitch[[#This Row],[ Throws]]="R",ModelPitch[[#This Row],[BB vL Rate]]*Ratios!$D$7+ModelPitch[[#This Row],[BB vR Rate]]*Ratios!$D$8,ModelPitch[[#This Row],[BB vL Rate]]*Ratios!$E$7+ModelPitch[[#This Row],[BB vR Rate]]*Ratios!$E$8)</f>
        <v>7.9740000000000005E-2</v>
      </c>
      <c r="BP132" s="2">
        <f>ModelPitch[[#This Row],[BB Rate]]*(500-ModelPitch[[#This Row],[HP/500]])</f>
        <v>39.705695730000002</v>
      </c>
      <c r="BQ132" s="2">
        <f>IF(ModelPitch[[#This Row],[ Throws]]="R",ModelPitch[[#This Row],[SO vL Rate]]*Ratios!$D$7+ModelPitch[[#This Row],[SO vR Rate]]*Ratios!$D$8,ModelPitch[[#This Row],[SO vL Rate]]*Ratios!$E$7+ModelPitch[[#This Row],[SO vR Rate]]*Ratios!$E$8)</f>
        <v>0.159278</v>
      </c>
      <c r="BR132" s="2">
        <f>ModelPitch[[#This Row],[K Rate]]*(500-ModelPitch[[#This Row],[BB/500]]-ModelPitch[[#This Row],[HP/500]])</f>
        <v>72.986563876517067</v>
      </c>
      <c r="BS132" s="2">
        <f>IF(ModelPitch[[#This Row],[ Throws]]="R",ModelPitch[[#This Row],[HR vL Rate]]*Ratios!$D$7+ModelPitch[[#This Row],[HR vR Rate]]*Ratios!$D$8,ModelPitch[[#This Row],[HR vL Rate]]*Ratios!$E$7+ModelPitch[[#This Row],[HR vR Rate]]*Ratios!$E$8)</f>
        <v>3.6688915800000006E-2</v>
      </c>
      <c r="BT132" s="2">
        <f>ModelPitch[[#This Row],[HR Rate]]*(500-ModelPitch[[#This Row],[BB/500]]-ModelPitch[[#This Row],[HP/500]])</f>
        <v>16.812101461575715</v>
      </c>
      <c r="BU132" s="2">
        <f>500-ModelPitch[[#This Row],[HP/500]]-ModelPitch[[#This Row],[BB/500]]-ModelPitch[[#This Row],[SO/500]]-ModelPitch[[#This Row],[HR/500]]</f>
        <v>368.4351389319072</v>
      </c>
      <c r="BV132" s="2">
        <f>ModelPitch[[#This Row],[BIP/500]]*Ratios!$O$3</f>
        <v>117.40038328009649</v>
      </c>
      <c r="BW132" s="2">
        <f>ModelPitch[[#This Row],[HIP/500]]*Ratios!$O$4</f>
        <v>32.266203940318441</v>
      </c>
      <c r="BX132" s="2">
        <f>ModelPitch[[#This Row],[XBH/500]]*Ratios!$O$5</f>
        <v>2.5048254118869209</v>
      </c>
      <c r="BY132" s="2">
        <f>ModelPitch[[#This Row],[XBH/500]]-ModelPitch[[#This Row],[3B/500]]</f>
        <v>29.761378528431521</v>
      </c>
      <c r="BZ132" s="2">
        <f>ModelPitch[[#This Row],[HIP/500]]-ModelPitch[[#This Row],[XBH/500]]</f>
        <v>85.134179339778058</v>
      </c>
      <c r="CA132" s="2">
        <f>ModelPitch[[#This Row],[1B/500]]+ModelPitch[[#This Row],[2B/500]]+ModelPitch[[#This Row],[3B/500]]+ModelPitch[[#This Row],[HR/500]]</f>
        <v>134.21248474167223</v>
      </c>
      <c r="CB132" s="2">
        <f>500-ModelPitch[[#This Row],[BB/500]]-ModelPitch[[#This Row],[HP/500]]</f>
        <v>458.23380427000001</v>
      </c>
      <c r="CC132" s="2">
        <f>ModelPitch[[#This Row],[H/500]]/ModelPitch[[#This Row],[AB/500]]</f>
        <v>0.2928908419479932</v>
      </c>
      <c r="CD132" s="2">
        <f>(ModelPitch[[#This Row],[H/500]]+ModelPitch[[#This Row],[HP/500]]+ModelPitch[[#This Row],[BB/500]])/500</f>
        <v>0.35195736094334445</v>
      </c>
      <c r="CE132" s="2">
        <f>(ModelPitch[[#This Row],[1B/500]]+2*ModelPitch[[#This Row],[2B/500]]+3*ModelPitch[[#This Row],[3B/500]]+4*ModelPitch[[#This Row],[HR/500]])/ModelPitch[[#This Row],[AB/500]]</f>
        <v>0.4788381311766306</v>
      </c>
      <c r="CF132" s="2">
        <f>ModelPitch[[#This Row],[obp]]+ModelPitch[[#This Row],[slg]]</f>
        <v>0.83079549211997505</v>
      </c>
      <c r="CG13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56514649003534</v>
      </c>
      <c r="CH13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7156167907842</v>
      </c>
      <c r="CI132" s="2">
        <f>(13*ModelPitch[[#This Row],[HR/500]]+3*ModelPitch[[#This Row],[BB/500]]-2*ModelPitch[[#This Row],[SO/500]])/ModelPitch[[#This Row],[IP/500]]+Ratios!$O$6</f>
        <v>5.3860903555728097</v>
      </c>
      <c r="CJ132" s="2">
        <f>ModelPitch[[#This Row],[FIP]]+Ratios!$O$9</f>
        <v>5.8934803555728097</v>
      </c>
      <c r="CK132" s="2">
        <f>Ratios!$O$8-ModelPitch[[#This Row],[FIPR9]]</f>
        <v>-0.28824435557281003</v>
      </c>
      <c r="CL132" s="2">
        <f>(((((18-Ratios!$O$12)*Ratios!$O$8)+(Ratios!$O$12*ModelPitch[[#This Row],[FIPR9]]))/18)+2)*1.5</f>
        <v>11.540446403563491</v>
      </c>
      <c r="CM132" s="2">
        <f>(((((18-Ratios!$O$13)*Ratios!$O$8)+(Ratios!$O$13*ModelPitch[[#This Row],[FIPR9]]))/18)+2)*1.5</f>
        <v>11.442203119039092</v>
      </c>
      <c r="CN132" s="2">
        <f>ModelPitch[[#This Row],[RAA9]]/ModelPitch[[#This Row],[dRPW SP]]</f>
        <v>-2.4976880918904935E-2</v>
      </c>
      <c r="CO132" s="2">
        <f>ModelPitch[[#This Row],[RAA9]]/ModelPitch[[#This Row],[dRPW RP]]</f>
        <v>-2.5191333572220011E-2</v>
      </c>
      <c r="CP132" s="2">
        <f>ModelPitch[[#This Row],[WPGAA SP]]+0.12</f>
        <v>9.5023119081095064E-2</v>
      </c>
      <c r="CQ132" s="2">
        <f>ModelPitch[[#This Row],[WPGAA RP]]+0.03</f>
        <v>4.8086664277799882E-3</v>
      </c>
      <c r="CR132" s="2">
        <f>ModelPitch[[#This Row],[WPGAR SP]]*(ModelPitch[[#This Row],[IP/500]]/9)+(-0.0012*ModelPitch[[#This Row],[IP/500]])</f>
        <v>0.97765786443166547</v>
      </c>
      <c r="CS132" s="2">
        <f>ModelPitch[[#This Row],[WPGAR RP]]*(ModelPitch[[#This Row],[IP/500]]/9)+(-0.0012*ModelPitch[[#This Row],[IP/500]])</f>
        <v>-6.9547108314457359E-2</v>
      </c>
    </row>
    <row r="133" spans="1:97" x14ac:dyDescent="0.25">
      <c r="A133">
        <v>40618</v>
      </c>
      <c r="B133" s="2" t="s">
        <v>476</v>
      </c>
      <c r="C133">
        <v>57</v>
      </c>
      <c r="D133" s="2" t="s">
        <v>94</v>
      </c>
      <c r="E133" s="2" t="s">
        <v>168</v>
      </c>
      <c r="F133">
        <v>82</v>
      </c>
      <c r="G133">
        <v>39</v>
      </c>
      <c r="H133">
        <v>45</v>
      </c>
      <c r="I133">
        <v>87</v>
      </c>
      <c r="J133">
        <v>41</v>
      </c>
      <c r="K133">
        <v>46</v>
      </c>
      <c r="L133">
        <v>81</v>
      </c>
      <c r="M133">
        <v>38</v>
      </c>
      <c r="N133">
        <v>44</v>
      </c>
      <c r="O133">
        <v>15</v>
      </c>
      <c r="P133">
        <v>54</v>
      </c>
      <c r="Q133" s="2" t="s">
        <v>82</v>
      </c>
      <c r="R133" s="2" t="s">
        <v>108</v>
      </c>
      <c r="S133" s="2" t="s">
        <v>84</v>
      </c>
      <c r="T133" s="2">
        <f>Ratios!$O$2*500</f>
        <v>2.0604999999999998</v>
      </c>
      <c r="U133" s="2">
        <f>IF(ModelPitch[[#This Row],[ Control vL]]&lt;=50.495, 0.1959-0.00242*ModelPitch[[#This Row],[ Control vL]], 0.1959-0.00242*50.495-0.001102*(ModelPitch[[#This Row],[ Control vL]]-50.495))</f>
        <v>8.4580000000000002E-2</v>
      </c>
      <c r="V133" s="2">
        <f>ModelPitch[[#This Row],[BB vL Rate]]*(500-ModelPitch[[#This Row],[HP/500]])</f>
        <v>42.115722910000002</v>
      </c>
      <c r="W133" s="2">
        <f>IF(ModelPitch[[#This Row],[Stuff vL]]&lt;=67,-0.008252+0.003046*ModelPitch[[#This Row],[Stuff vL]],-0.008252+0.003046*67+0.0021174*(ModelPitch[[#This Row],[Stuff vL]]-67))</f>
        <v>0.238178</v>
      </c>
      <c r="X133" s="2">
        <f>ModelPitch[[#This Row],[SO vL Rate]]*(500-ModelPitch[[#This Row],[BB vL/500]]-ModelPitch[[#This Row],[HP/500]])</f>
        <v>108.56719557974202</v>
      </c>
      <c r="Y133" s="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133" s="2">
        <f>ModelPitch[[#This Row],[HR vL Rate]]*(500-ModelPitch[[#This Row],[HP/500]]-ModelPitch[[#This Row],[BB vL/500]])</f>
        <v>20.480754875563921</v>
      </c>
      <c r="AA133" s="2">
        <f>500-ModelPitch[[#This Row],[HP/500]]-ModelPitch[[#This Row],[BB vL/500]]-ModelPitch[[#This Row],[SO vL/500]]-ModelPitch[[#This Row],[HR vL/500]]</f>
        <v>326.77582663469406</v>
      </c>
      <c r="AB133" s="2">
        <f>ModelPitch[[#This Row],[BIP vL/500]]*Ratios!$O$3</f>
        <v>104.12581005383872</v>
      </c>
      <c r="AC133" s="2">
        <f>ModelPitch[[#This Row],[HIP vL/500]]*Ratios!$O$4</f>
        <v>28.61783350938698</v>
      </c>
      <c r="AD133" s="2">
        <f>ModelPitch[[#This Row],[XBH vL/500]]*Ratios!$O$5</f>
        <v>2.2216024153337113</v>
      </c>
      <c r="AE133" s="2">
        <f>ModelPitch[[#This Row],[XBH vL/500]]-ModelPitch[[#This Row],[3B vL/500]]</f>
        <v>26.39623109405327</v>
      </c>
      <c r="AF133" s="2">
        <f>ModelPitch[[#This Row],[HIP vL/500]]-ModelPitch[[#This Row],[3B vL/500]]-ModelPitch[[#This Row],[2B vL/500]]</f>
        <v>75.507976544451736</v>
      </c>
      <c r="AG133" s="2">
        <f>ModelPitch[[#This Row],[HR vL Rate]]+ModelPitch[[#This Row],[3B vL/500]]+ModelPitch[[#This Row],[2B vL/500]]+ModelPitch[[#This Row],[1B vL/500]]</f>
        <v>104.17074135383872</v>
      </c>
      <c r="AH133" s="2">
        <f>500-ModelPitch[[#This Row],[HP/500]]-ModelPitch[[#This Row],[BB vL/500]]</f>
        <v>455.82377709000002</v>
      </c>
      <c r="AI133" s="2">
        <f>IF(ModelPitch[[#This Row],[ Control vR]]&lt;=50.495, 0.1959-0.00242*ModelPitch[[#This Row],[ Control vR]], 0.1959-0.00242*50.495-0.001102*(ModelPitch[[#This Row],[ Control vR]]-50.495))</f>
        <v>8.9419999999999999E-2</v>
      </c>
      <c r="AJ133" s="2">
        <f>ModelPitch[[#This Row],[BB vR Rate]]*(500-ModelPitch[[#This Row],[HP/500]])</f>
        <v>44.525750090000003</v>
      </c>
      <c r="AK133" s="2">
        <f>IF(ModelPitch[[#This Row],[ Stuff vR]]&lt;=67,-0.008252+0.003046*ModelPitch[[#This Row],[ Stuff vR]],-0.008252+0.003046*67+0.0021174*(ModelPitch[[#This Row],[ Stuff vR]]-67))</f>
        <v>0.2254736</v>
      </c>
      <c r="AL133" s="2">
        <f>ModelPitch[[#This Row],[SO vR Rate]]*(500-ModelPitch[[#This Row],[BB vR/500]]-ModelPitch[[#This Row],[HP/500]])</f>
        <v>102.23283048170738</v>
      </c>
      <c r="AM133" s="2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133" s="2">
        <f>ModelPitch[[#This Row],[HR vR Rate]]*(500-ModelPitch[[#This Row],[HP/500]]-ModelPitch[[#This Row],[BB vR/500]])</f>
        <v>21.155424084675772</v>
      </c>
      <c r="AO133" s="2">
        <f>500-ModelPitch[[#This Row],[HP/500]]-ModelPitch[[#This Row],[BB vR/500]]-ModelPitch[[#This Row],[SO vR/500]]-ModelPitch[[#This Row],[HR vR/500]]</f>
        <v>330.02549534361685</v>
      </c>
      <c r="AP133" s="2">
        <f>ModelPitch[[#This Row],[BIP vR/500]]*Ratios!$O$3</f>
        <v>105.16130398926214</v>
      </c>
      <c r="AQ133" s="2">
        <f>ModelPitch[[#This Row],[HIP vR/500]]*Ratios!$O$4</f>
        <v>28.902427627104817</v>
      </c>
      <c r="AR133" s="2">
        <f>ModelPitch[[#This Row],[XBH vR/500]]*Ratios!$O$5</f>
        <v>2.243695456692147</v>
      </c>
      <c r="AS133" s="2">
        <f>ModelPitch[[#This Row],[XBH vR/500]]-ModelPitch[[#This Row],[3B vR/500]]</f>
        <v>26.658732170412669</v>
      </c>
      <c r="AT133" s="2">
        <f>ModelPitch[[#This Row],[HIP vR/500]]-ModelPitch[[#This Row],[3B vR/500]]-ModelPitch[[#This Row],[2B vR/500]]</f>
        <v>76.258876362157309</v>
      </c>
      <c r="AU133" s="2">
        <f>ModelPitch[[#This Row],[HR vR Rate]]+ModelPitch[[#This Row],[3B vR/500]]+ModelPitch[[#This Row],[2B vR/500]]+ModelPitch[[#This Row],[1B vR/500]]</f>
        <v>105.20796208926213</v>
      </c>
      <c r="AV133" s="2">
        <f>500-ModelPitch[[#This Row],[HP/500]]-ModelPitch[[#This Row],[BB vR/500]]</f>
        <v>453.41374990999998</v>
      </c>
      <c r="AW133" s="2">
        <f>ModelPitch[[#This Row],[H vL/500]]/ModelPitch[[#This Row],[AB vL/500]]</f>
        <v>0.22853292563821381</v>
      </c>
      <c r="AX133" s="2">
        <f>(ModelPitch[[#This Row],[H vL/500]]+ModelPitch[[#This Row],[HP/500]]+ModelPitch[[#This Row],[BB vL/500]])/500</f>
        <v>0.29669392852767751</v>
      </c>
      <c r="AY133" s="2">
        <f>(ModelPitch[[#This Row],[1B vL/500]]+2*ModelPitch[[#This Row],[2B vL/500]]+3*ModelPitch[[#This Row],[3B vL/500]]+4*ModelPitch[[#This Row],[HR vL/500]])/ModelPitch[[#This Row],[AB vL/500]]</f>
        <v>0.47581604203589328</v>
      </c>
      <c r="AZ133" s="2">
        <f>ModelPitch[[#This Row],[obp vL]]+ModelPitch[[#This Row],[slg vL]]</f>
        <v>0.77250997056357074</v>
      </c>
      <c r="BA13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428572757573389</v>
      </c>
      <c r="BB13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2684597626539</v>
      </c>
      <c r="BC133" s="2">
        <f>(13*ModelPitch[[#This Row],[HR vL/500]]+3*ModelPitch[[#This Row],[BB vL Rate]]-2*ModelPitch[[#This Row],[SO vL/500]])/ModelPitch[[#This Row],[IP vL/500]]+Ratios!$O$6</f>
        <v>4.0113683129544597</v>
      </c>
      <c r="BD133" s="2">
        <f>ModelPitch[[#This Row],[FIP vL]]+Ratios!$O$9</f>
        <v>4.5187583129544597</v>
      </c>
      <c r="BE133" s="2">
        <f>Ratios!$O$8-ModelPitch[[#This Row],[FIPR9 vL]]</f>
        <v>1.0864776870455399</v>
      </c>
      <c r="BF133" s="2">
        <f>ModelPitch[[#This Row],[H vR/500]]/ModelPitch[[#This Row],[AB vR/500]]</f>
        <v>0.2320352263471174</v>
      </c>
      <c r="BG133" s="2">
        <f>(ModelPitch[[#This Row],[H vR/500]]+ModelPitch[[#This Row],[HP/500]]+ModelPitch[[#This Row],[BB vR/500]])/500</f>
        <v>0.30358842435852429</v>
      </c>
      <c r="BH133" s="2">
        <f>(ModelPitch[[#This Row],[1B vR/500]]+2*ModelPitch[[#This Row],[2B vR/500]]+3*ModelPitch[[#This Row],[3B vR/500]]+4*ModelPitch[[#This Row],[HR vR/500]])/ModelPitch[[#This Row],[AB vR/500]]</f>
        <v>0.48725722026651225</v>
      </c>
      <c r="BI133" s="2">
        <f>ModelPitch[[#This Row],[obp vR]]+ModelPitch[[#This Row],[slg vR]]</f>
        <v>0.79084564462503648</v>
      </c>
      <c r="BJ13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250279832762971</v>
      </c>
      <c r="BK13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86344937793609</v>
      </c>
      <c r="BL133" s="2">
        <f>(13*ModelPitch[[#This Row],[HR vR/500]]+3*ModelPitch[[#This Row],[BB vR Rate]]-2*ModelPitch[[#This Row],[SO vR/500]])/ModelPitch[[#This Row],[IP vR/500]]+Ratios!$O$6</f>
        <v>4.2201333877611562</v>
      </c>
      <c r="BM133" s="2">
        <f>ModelPitch[[#This Row],[FIP vR]]+Ratios!$O$9</f>
        <v>4.7275233877611562</v>
      </c>
      <c r="BN133" s="2">
        <f>Ratios!$O$8-ModelPitch[[#This Row],[FIPR9 vR]]</f>
        <v>0.87771261223884345</v>
      </c>
      <c r="BO133" s="2">
        <f>IF(ModelPitch[[#This Row],[ Throws]]="R",ModelPitch[[#This Row],[BB vL Rate]]*Ratios!$D$7+ModelPitch[[#This Row],[BB vR Rate]]*Ratios!$D$8,ModelPitch[[#This Row],[BB vL Rate]]*Ratios!$E$7+ModelPitch[[#This Row],[BB vR Rate]]*Ratios!$E$8)</f>
        <v>8.7889606340894613E-2</v>
      </c>
      <c r="BP133" s="2">
        <f>ModelPitch[[#This Row],[BB Rate]]*(500-ModelPitch[[#This Row],[HP/500]])</f>
        <v>43.763706636581894</v>
      </c>
      <c r="BQ133" s="2">
        <f>IF(ModelPitch[[#This Row],[ Throws]]="R",ModelPitch[[#This Row],[SO vL Rate]]*Ratios!$D$7+ModelPitch[[#This Row],[SO vR Rate]]*Ratios!$D$8,ModelPitch[[#This Row],[SO vL Rate]]*Ratios!$E$7+ModelPitch[[#This Row],[SO vR Rate]]*Ratios!$E$8)</f>
        <v>0.22949069363692942</v>
      </c>
      <c r="BR133" s="2">
        <f>ModelPitch[[#This Row],[K Rate]]*(500-ModelPitch[[#This Row],[BB/500]]-ModelPitch[[#This Row],[HP/500]])</f>
        <v>104.22911785207354</v>
      </c>
      <c r="BS133" s="2">
        <f>IF(ModelPitch[[#This Row],[ Throws]]="R",ModelPitch[[#This Row],[HR vL Rate]]*Ratios!$D$7+ModelPitch[[#This Row],[HR vR Rate]]*Ratios!$D$8,ModelPitch[[#This Row],[HR vL Rate]]*Ratios!$E$7+ModelPitch[[#This Row],[HR vR Rate]]*Ratios!$E$8)</f>
        <v>4.6112090956499346E-2</v>
      </c>
      <c r="BT133" s="2">
        <f>ModelPitch[[#This Row],[HR Rate]]*(500-ModelPitch[[#This Row],[BB/500]]-ModelPitch[[#This Row],[HP/500]])</f>
        <v>20.942995493814188</v>
      </c>
      <c r="BU133" s="2">
        <f>500-ModelPitch[[#This Row],[HP/500]]-ModelPitch[[#This Row],[BB/500]]-ModelPitch[[#This Row],[SO/500]]-ModelPitch[[#This Row],[HR/500]]</f>
        <v>329.00368001753037</v>
      </c>
      <c r="BV133" s="2">
        <f>ModelPitch[[#This Row],[BIP/500]]*Ratios!$O$3</f>
        <v>104.83570662286598</v>
      </c>
      <c r="BW133" s="2">
        <f>ModelPitch[[#This Row],[HIP/500]]*Ratios!$O$4</f>
        <v>28.812940772521863</v>
      </c>
      <c r="BX133" s="2">
        <f>ModelPitch[[#This Row],[XBH/500]]*Ratios!$O$5</f>
        <v>2.2367485921708723</v>
      </c>
      <c r="BY133" s="2">
        <f>ModelPitch[[#This Row],[XBH/500]]-ModelPitch[[#This Row],[3B/500]]</f>
        <v>26.57619218035099</v>
      </c>
      <c r="BZ133" s="2">
        <f>ModelPitch[[#This Row],[HIP/500]]-ModelPitch[[#This Row],[XBH/500]]</f>
        <v>76.022765850344115</v>
      </c>
      <c r="CA133" s="2">
        <f>ModelPitch[[#This Row],[1B/500]]+ModelPitch[[#This Row],[2B/500]]+ModelPitch[[#This Row],[3B/500]]+ModelPitch[[#This Row],[HR/500]]</f>
        <v>125.77870211668017</v>
      </c>
      <c r="CB133" s="2">
        <f>500-ModelPitch[[#This Row],[BB/500]]-ModelPitch[[#This Row],[HP/500]]</f>
        <v>454.17579336341811</v>
      </c>
      <c r="CC133" s="2">
        <f>ModelPitch[[#This Row],[H/500]]/ModelPitch[[#This Row],[AB/500]]</f>
        <v>0.27693836605694161</v>
      </c>
      <c r="CD133" s="2">
        <f>(ModelPitch[[#This Row],[H/500]]+ModelPitch[[#This Row],[HP/500]]+ModelPitch[[#This Row],[BB/500]])/500</f>
        <v>0.34320581750652412</v>
      </c>
      <c r="CE133" s="2">
        <f>(ModelPitch[[#This Row],[1B/500]]+2*ModelPitch[[#This Row],[2B/500]]+3*ModelPitch[[#This Row],[3B/500]]+4*ModelPitch[[#This Row],[HR/500]])/ModelPitch[[#This Row],[AB/500]]</f>
        <v>0.4836395536101416</v>
      </c>
      <c r="CF133" s="2">
        <f>ModelPitch[[#This Row],[obp]]+ModelPitch[[#This Row],[slg]]</f>
        <v>0.82684537111666567</v>
      </c>
      <c r="CG13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91156635391563</v>
      </c>
      <c r="CH13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30674722177262</v>
      </c>
      <c r="CI133" s="2">
        <f>(13*ModelPitch[[#This Row],[HR/500]]+3*ModelPitch[[#This Row],[BB/500]]-2*ModelPitch[[#This Row],[SO/500]])/ModelPitch[[#This Row],[IP/500]]+Ratios!$O$6</f>
        <v>5.3863072057463457</v>
      </c>
      <c r="CJ133" s="2">
        <f>ModelPitch[[#This Row],[FIP]]+Ratios!$O$9</f>
        <v>5.8936972057463457</v>
      </c>
      <c r="CK133" s="2">
        <f>Ratios!$O$8-ModelPitch[[#This Row],[FIPR9]]</f>
        <v>-0.28846120574634604</v>
      </c>
      <c r="CL133" s="2">
        <f>(((((18-Ratios!$O$12)*Ratios!$O$8)+(Ratios!$O$12*ModelPitch[[#This Row],[FIPR9]]))/18)+2)*1.5</f>
        <v>11.540546154643319</v>
      </c>
      <c r="CM133" s="2">
        <f>(((((18-Ratios!$O$13)*Ratios!$O$8)+(Ratios!$O$13*ModelPitch[[#This Row],[FIPR9]]))/18)+2)*1.5</f>
        <v>11.442228960351439</v>
      </c>
      <c r="CN133" s="2">
        <f>ModelPitch[[#This Row],[RAA9]]/ModelPitch[[#This Row],[dRPW SP]]</f>
        <v>-2.4995455317362442E-2</v>
      </c>
      <c r="CO133" s="2">
        <f>ModelPitch[[#This Row],[RAA9]]/ModelPitch[[#This Row],[dRPW RP]]</f>
        <v>-2.5210228421918082E-2</v>
      </c>
      <c r="CP133" s="2">
        <f>ModelPitch[[#This Row],[WPGAA SP]]+0.12</f>
        <v>9.5004544682637554E-2</v>
      </c>
      <c r="CQ133" s="2">
        <f>ModelPitch[[#This Row],[WPGAA RP]]+0.03</f>
        <v>4.7897715780819174E-3</v>
      </c>
      <c r="CR133" s="2">
        <f>ModelPitch[[#This Row],[WPGAR SP]]*(ModelPitch[[#This Row],[IP/500]]/9)+(-0.0012*ModelPitch[[#This Row],[IP/500]])</f>
        <v>0.994612360722401</v>
      </c>
      <c r="CS133" s="2">
        <f>ModelPitch[[#This Row],[WPGAR RP]]*(ModelPitch[[#This Row],[IP/500]]/9)+(-0.0012*ModelPitch[[#This Row],[IP/500]])</f>
        <v>-7.099198151043988E-2</v>
      </c>
    </row>
    <row r="134" spans="1:97" x14ac:dyDescent="0.25">
      <c r="A134">
        <v>39735</v>
      </c>
      <c r="B134" s="2" t="s">
        <v>2173</v>
      </c>
      <c r="C134">
        <v>58</v>
      </c>
      <c r="D134" s="2" t="s">
        <v>94</v>
      </c>
      <c r="E134" s="2" t="s">
        <v>95</v>
      </c>
      <c r="F134">
        <v>65</v>
      </c>
      <c r="G134">
        <v>46</v>
      </c>
      <c r="H134">
        <v>48</v>
      </c>
      <c r="I134">
        <v>64</v>
      </c>
      <c r="J134">
        <v>45</v>
      </c>
      <c r="K134">
        <v>48</v>
      </c>
      <c r="L134">
        <v>66</v>
      </c>
      <c r="M134">
        <v>46</v>
      </c>
      <c r="N134">
        <v>48</v>
      </c>
      <c r="O134">
        <v>99</v>
      </c>
      <c r="P134">
        <v>65</v>
      </c>
      <c r="Q134" s="2" t="s">
        <v>96</v>
      </c>
      <c r="R134" s="2" t="s">
        <v>126</v>
      </c>
      <c r="S134" s="2" t="s">
        <v>84</v>
      </c>
      <c r="T134" s="2">
        <f>Ratios!$O$2*500</f>
        <v>2.0604999999999998</v>
      </c>
      <c r="U134" s="2">
        <f>IF(ModelPitch[[#This Row],[ Control vL]]&lt;=50.495, 0.1959-0.00242*ModelPitch[[#This Row],[ Control vL]], 0.1959-0.00242*50.495-0.001102*(ModelPitch[[#This Row],[ Control vL]]-50.495))</f>
        <v>7.9740000000000005E-2</v>
      </c>
      <c r="V134" s="2">
        <f>ModelPitch[[#This Row],[BB vL Rate]]*(500-ModelPitch[[#This Row],[HP/500]])</f>
        <v>39.705695730000002</v>
      </c>
      <c r="W134" s="2">
        <f>IF(ModelPitch[[#This Row],[Stuff vL]]&lt;=67,-0.008252+0.003046*ModelPitch[[#This Row],[Stuff vL]],-0.008252+0.003046*67+0.0021174*(ModelPitch[[#This Row],[Stuff vL]]-67))</f>
        <v>0.186692</v>
      </c>
      <c r="X134" s="2">
        <f>ModelPitch[[#This Row],[SO vL Rate]]*(500-ModelPitch[[#This Row],[BB vL/500]]-ModelPitch[[#This Row],[HP/500]])</f>
        <v>85.548585386774846</v>
      </c>
      <c r="Y134" s="2">
        <f>IF(ModelPitch[[#This Row],[ Movement vL]]&lt;=46.286, 0.0685309-0.0005756*ModelPitch[[#This Row],[ Movement vL]], 0.0685309-0.0005756*46.286-0.0003309*(ModelPitch[[#This Row],[ Movement vL]]-46.286))</f>
        <v>4.2628900000000004E-2</v>
      </c>
      <c r="Z134" s="2">
        <f>ModelPitch[[#This Row],[HR vL Rate]]*(500-ModelPitch[[#This Row],[HP/500]]-ModelPitch[[#This Row],[BB vL/500]])</f>
        <v>19.534003018845404</v>
      </c>
      <c r="AA134" s="2">
        <f>500-ModelPitch[[#This Row],[HP/500]]-ModelPitch[[#This Row],[BB vL/500]]-ModelPitch[[#This Row],[SO vL/500]]-ModelPitch[[#This Row],[HR vL/500]]</f>
        <v>353.15121586437976</v>
      </c>
      <c r="AB134" s="2">
        <f>ModelPitch[[#This Row],[BIP vL/500]]*Ratios!$O$3</f>
        <v>112.53022233032115</v>
      </c>
      <c r="AC134" s="2">
        <f>ModelPitch[[#This Row],[HIP vL/500]]*Ratios!$O$4</f>
        <v>30.927693775043135</v>
      </c>
      <c r="AD134" s="2">
        <f>ModelPitch[[#This Row],[XBH vL/500]]*Ratios!$O$5</f>
        <v>2.4009168677565986</v>
      </c>
      <c r="AE134" s="2">
        <f>ModelPitch[[#This Row],[XBH vL/500]]-ModelPitch[[#This Row],[3B vL/500]]</f>
        <v>28.526776907286536</v>
      </c>
      <c r="AF134" s="2">
        <f>ModelPitch[[#This Row],[HIP vL/500]]-ModelPitch[[#This Row],[3B vL/500]]-ModelPitch[[#This Row],[2B vL/500]]</f>
        <v>81.602528555278028</v>
      </c>
      <c r="AG134" s="2">
        <f>ModelPitch[[#This Row],[HR vL Rate]]+ModelPitch[[#This Row],[3B vL/500]]+ModelPitch[[#This Row],[2B vL/500]]+ModelPitch[[#This Row],[1B vL/500]]</f>
        <v>112.57285123032116</v>
      </c>
      <c r="AH134" s="2">
        <f>500-ModelPitch[[#This Row],[HP/500]]-ModelPitch[[#This Row],[BB vL/500]]</f>
        <v>458.23380427000001</v>
      </c>
      <c r="AI134" s="2">
        <f>IF(ModelPitch[[#This Row],[ Control vR]]&lt;=50.495, 0.1959-0.00242*ModelPitch[[#This Row],[ Control vR]], 0.1959-0.00242*50.495-0.001102*(ModelPitch[[#This Row],[ Control vR]]-50.495))</f>
        <v>7.9740000000000005E-2</v>
      </c>
      <c r="AJ134" s="2">
        <f>ModelPitch[[#This Row],[BB vR Rate]]*(500-ModelPitch[[#This Row],[HP/500]])</f>
        <v>39.705695730000002</v>
      </c>
      <c r="AK134" s="2">
        <f>IF(ModelPitch[[#This Row],[ Stuff vR]]&lt;=67,-0.008252+0.003046*ModelPitch[[#This Row],[ Stuff vR]],-0.008252+0.003046*67+0.0021174*(ModelPitch[[#This Row],[ Stuff vR]]-67))</f>
        <v>0.19278399999999998</v>
      </c>
      <c r="AL134" s="2">
        <f>ModelPitch[[#This Row],[SO vR Rate]]*(500-ModelPitch[[#This Row],[BB vR/500]]-ModelPitch[[#This Row],[HP/500]])</f>
        <v>88.340145722387675</v>
      </c>
      <c r="AM134" s="2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134" s="2">
        <f>ModelPitch[[#This Row],[HR vR Rate]]*(500-ModelPitch[[#This Row],[HP/500]]-ModelPitch[[#This Row],[BB vR/500]])</f>
        <v>19.270243641107591</v>
      </c>
      <c r="AO134" s="2">
        <f>500-ModelPitch[[#This Row],[HP/500]]-ModelPitch[[#This Row],[BB vR/500]]-ModelPitch[[#This Row],[SO vR/500]]-ModelPitch[[#This Row],[HR vR/500]]</f>
        <v>350.62341490650476</v>
      </c>
      <c r="AP134" s="2">
        <f>ModelPitch[[#This Row],[BIP vR/500]]*Ratios!$O$3</f>
        <v>111.72474866629811</v>
      </c>
      <c r="AQ134" s="2">
        <f>ModelPitch[[#This Row],[HIP vR/500]]*Ratios!$O$4</f>
        <v>30.706318198696707</v>
      </c>
      <c r="AR134" s="2">
        <f>ModelPitch[[#This Row],[XBH vR/500]]*Ratios!$O$5</f>
        <v>2.3837314817648254</v>
      </c>
      <c r="AS134" s="2">
        <f>ModelPitch[[#This Row],[XBH vR/500]]-ModelPitch[[#This Row],[3B vR/500]]</f>
        <v>28.32258671693188</v>
      </c>
      <c r="AT134" s="2">
        <f>ModelPitch[[#This Row],[HIP vR/500]]-ModelPitch[[#This Row],[3B vR/500]]-ModelPitch[[#This Row],[2B vR/500]]</f>
        <v>81.018430467601405</v>
      </c>
      <c r="AU134" s="2">
        <f>ModelPitch[[#This Row],[HR vR Rate]]+ModelPitch[[#This Row],[3B vR/500]]+ModelPitch[[#This Row],[2B vR/500]]+ModelPitch[[#This Row],[1B vR/500]]</f>
        <v>111.76680196629812</v>
      </c>
      <c r="AV134" s="2">
        <f>500-ModelPitch[[#This Row],[HP/500]]-ModelPitch[[#This Row],[BB vR/500]]</f>
        <v>458.23380427000001</v>
      </c>
      <c r="AW134" s="2">
        <f>ModelPitch[[#This Row],[H vL/500]]/ModelPitch[[#This Row],[AB vL/500]]</f>
        <v>0.24566684120927734</v>
      </c>
      <c r="AX134" s="2">
        <f>(ModelPitch[[#This Row],[H vL/500]]+ModelPitch[[#This Row],[HP/500]]+ModelPitch[[#This Row],[BB vL/500]])/500</f>
        <v>0.30867809392064238</v>
      </c>
      <c r="AY134" s="2">
        <f>(ModelPitch[[#This Row],[1B vL/500]]+2*ModelPitch[[#This Row],[2B vL/500]]+3*ModelPitch[[#This Row],[3B vL/500]]+4*ModelPitch[[#This Row],[HR vL/500]])/ModelPitch[[#This Row],[AB vL/500]]</f>
        <v>0.48882217540747069</v>
      </c>
      <c r="AZ134" s="2">
        <f>ModelPitch[[#This Row],[obp vL]]+ModelPitch[[#This Row],[slg vL]]</f>
        <v>0.79750026932811302</v>
      </c>
      <c r="BA13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947365344155</v>
      </c>
      <c r="BB13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33394995578276</v>
      </c>
      <c r="BC134" s="2">
        <f>(13*ModelPitch[[#This Row],[HR vL/500]]+3*ModelPitch[[#This Row],[BB vL Rate]]-2*ModelPitch[[#This Row],[SO vL/500]])/ModelPitch[[#This Row],[IP vL/500]]+Ratios!$O$6</f>
        <v>4.3398973743590528</v>
      </c>
      <c r="BD134" s="2">
        <f>ModelPitch[[#This Row],[FIP vL]]+Ratios!$O$9</f>
        <v>4.8472873743590528</v>
      </c>
      <c r="BE134" s="2">
        <f>Ratios!$O$8-ModelPitch[[#This Row],[FIPR9 vL]]</f>
        <v>0.75794862564094689</v>
      </c>
      <c r="BF134" s="2">
        <f>ModelPitch[[#This Row],[H vR/500]]/ModelPitch[[#This Row],[AB vR/500]]</f>
        <v>0.2439078062875584</v>
      </c>
      <c r="BG134" s="2">
        <f>(ModelPitch[[#This Row],[H vR/500]]+ModelPitch[[#This Row],[HP/500]]+ModelPitch[[#This Row],[BB vR/500]])/500</f>
        <v>0.30706599539259627</v>
      </c>
      <c r="BH134" s="2">
        <f>(ModelPitch[[#This Row],[1B vR/500]]+2*ModelPitch[[#This Row],[2B vR/500]]+3*ModelPitch[[#This Row],[3B vR/500]]+4*ModelPitch[[#This Row],[HR vR/500]])/ModelPitch[[#This Row],[AB vR/500]]</f>
        <v>0.48424138691532415</v>
      </c>
      <c r="BI134" s="2">
        <f>ModelPitch[[#This Row],[obp vR]]+ModelPitch[[#This Row],[slg vR]]</f>
        <v>0.79130738230792041</v>
      </c>
      <c r="BJ13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38549644254952</v>
      </c>
      <c r="BK13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1455775872329</v>
      </c>
      <c r="BL134" s="2">
        <f>(13*ModelPitch[[#This Row],[HR vR/500]]+3*ModelPitch[[#This Row],[BB vR Rate]]-2*ModelPitch[[#This Row],[SO vR/500]])/ModelPitch[[#This Row],[IP vR/500]]+Ratios!$O$6</f>
        <v>4.251809185019372</v>
      </c>
      <c r="BM134" s="2">
        <f>ModelPitch[[#This Row],[FIP vR]]+Ratios!$O$9</f>
        <v>4.759199185019372</v>
      </c>
      <c r="BN134" s="2">
        <f>Ratios!$O$8-ModelPitch[[#This Row],[FIPR9 vR]]</f>
        <v>0.84603681498062766</v>
      </c>
      <c r="BO134" s="2">
        <f>IF(ModelPitch[[#This Row],[ Throws]]="R",ModelPitch[[#This Row],[BB vL Rate]]*Ratios!$D$7+ModelPitch[[#This Row],[BB vR Rate]]*Ratios!$D$8,ModelPitch[[#This Row],[BB vL Rate]]*Ratios!$E$7+ModelPitch[[#This Row],[BB vR Rate]]*Ratios!$E$8)</f>
        <v>7.9740000000000005E-2</v>
      </c>
      <c r="BP134" s="2">
        <f>ModelPitch[[#This Row],[BB Rate]]*(500-ModelPitch[[#This Row],[HP/500]])</f>
        <v>39.705695730000002</v>
      </c>
      <c r="BQ134" s="2">
        <f>IF(ModelPitch[[#This Row],[ Throws]]="R",ModelPitch[[#This Row],[SO vL Rate]]*Ratios!$D$7+ModelPitch[[#This Row],[SO vR Rate]]*Ratios!$D$8,ModelPitch[[#This Row],[SO vL Rate]]*Ratios!$E$7+ModelPitch[[#This Row],[SO vR Rate]]*Ratios!$E$8)</f>
        <v>0.19085772765056405</v>
      </c>
      <c r="BR134" s="2">
        <f>ModelPitch[[#This Row],[K Rate]]*(500-ModelPitch[[#This Row],[BB/500]]-ModelPitch[[#This Row],[HP/500]])</f>
        <v>87.457462615645539</v>
      </c>
      <c r="BS134" s="2">
        <f>IF(ModelPitch[[#This Row],[ Throws]]="R",ModelPitch[[#This Row],[HR vL Rate]]*Ratios!$D$7+ModelPitch[[#This Row],[HR vR Rate]]*Ratios!$D$8,ModelPitch[[#This Row],[HR vL Rate]]*Ratios!$E$7+ModelPitch[[#This Row],[HR vR Rate]]*Ratios!$E$8)</f>
        <v>4.2235303014500222E-2</v>
      </c>
      <c r="BT134" s="2">
        <f>ModelPitch[[#This Row],[HR Rate]]*(500-ModelPitch[[#This Row],[BB/500]]-ModelPitch[[#This Row],[HP/500]])</f>
        <v>19.353643574830635</v>
      </c>
      <c r="BU134" s="2">
        <f>500-ModelPitch[[#This Row],[HP/500]]-ModelPitch[[#This Row],[BB/500]]-ModelPitch[[#This Row],[SO/500]]-ModelPitch[[#This Row],[HR/500]]</f>
        <v>351.42269807952385</v>
      </c>
      <c r="BV134" s="2">
        <f>ModelPitch[[#This Row],[BIP/500]]*Ratios!$O$3</f>
        <v>111.97943705224796</v>
      </c>
      <c r="BW134" s="2">
        <f>ModelPitch[[#This Row],[HIP/500]]*Ratios!$O$4</f>
        <v>30.776316500002778</v>
      </c>
      <c r="BX134" s="2">
        <f>ModelPitch[[#This Row],[XBH/500]]*Ratios!$O$5</f>
        <v>2.389165449895216</v>
      </c>
      <c r="BY134" s="2">
        <f>ModelPitch[[#This Row],[XBH/500]]-ModelPitch[[#This Row],[3B/500]]</f>
        <v>28.387151050107562</v>
      </c>
      <c r="BZ134" s="2">
        <f>ModelPitch[[#This Row],[HIP/500]]-ModelPitch[[#This Row],[XBH/500]]</f>
        <v>81.203120552245181</v>
      </c>
      <c r="CA134" s="2">
        <f>ModelPitch[[#This Row],[1B/500]]+ModelPitch[[#This Row],[2B/500]]+ModelPitch[[#This Row],[3B/500]]+ModelPitch[[#This Row],[HR/500]]</f>
        <v>131.3330806270786</v>
      </c>
      <c r="CB134" s="2">
        <f>500-ModelPitch[[#This Row],[BB/500]]-ModelPitch[[#This Row],[HP/500]]</f>
        <v>458.23380427000001</v>
      </c>
      <c r="CC134" s="2">
        <f>ModelPitch[[#This Row],[H/500]]/ModelPitch[[#This Row],[AB/500]]</f>
        <v>0.2866071411652002</v>
      </c>
      <c r="CD134" s="2">
        <f>(ModelPitch[[#This Row],[H/500]]+ModelPitch[[#This Row],[HP/500]]+ModelPitch[[#This Row],[BB/500]])/500</f>
        <v>0.34619855271415717</v>
      </c>
      <c r="CE134" s="2">
        <f>(ModelPitch[[#This Row],[1B/500]]+2*ModelPitch[[#This Row],[2B/500]]+3*ModelPitch[[#This Row],[3B/500]]+4*ModelPitch[[#This Row],[HR/500]])/ModelPitch[[#This Row],[AB/500]]</f>
        <v>0.4856898186636886</v>
      </c>
      <c r="CF134" s="2">
        <f>ModelPitch[[#This Row],[obp]]+ModelPitch[[#This Row],[slg]]</f>
        <v>0.83188837137784577</v>
      </c>
      <c r="CG13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19555179843309</v>
      </c>
      <c r="CH13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9421069917239</v>
      </c>
      <c r="CI134" s="2">
        <f>(13*ModelPitch[[#This Row],[HR/500]]+3*ModelPitch[[#This Row],[BB/500]]-2*ModelPitch[[#This Row],[SO/500]])/ModelPitch[[#This Row],[IP/500]]+Ratios!$O$6</f>
        <v>5.4053928572233945</v>
      </c>
      <c r="CJ134" s="2">
        <f>ModelPitch[[#This Row],[FIP]]+Ratios!$O$9</f>
        <v>5.9127828572233945</v>
      </c>
      <c r="CK134" s="2">
        <f>Ratios!$O$8-ModelPitch[[#This Row],[FIPR9]]</f>
        <v>-0.30754685722339481</v>
      </c>
      <c r="CL134" s="2">
        <f>(((((18-Ratios!$O$12)*Ratios!$O$8)+(Ratios!$O$12*ModelPitch[[#This Row],[FIPR9]]))/18)+2)*1.5</f>
        <v>11.549325554322762</v>
      </c>
      <c r="CM134" s="2">
        <f>(((((18-Ratios!$O$13)*Ratios!$O$8)+(Ratios!$O$13*ModelPitch[[#This Row],[FIPR9]]))/18)+2)*1.5</f>
        <v>11.444503333819121</v>
      </c>
      <c r="CN134" s="2">
        <f>ModelPitch[[#This Row],[RAA9]]/ModelPitch[[#This Row],[dRPW SP]]</f>
        <v>-2.6628988487408602E-2</v>
      </c>
      <c r="CO134" s="2">
        <f>ModelPitch[[#This Row],[RAA9]]/ModelPitch[[#This Row],[dRPW RP]]</f>
        <v>-2.6872888080217282E-2</v>
      </c>
      <c r="CP134" s="2">
        <f>ModelPitch[[#This Row],[WPGAA SP]]+0.12</f>
        <v>9.337101151259139E-2</v>
      </c>
      <c r="CQ134" s="2">
        <f>ModelPitch[[#This Row],[WPGAA RP]]+0.03</f>
        <v>3.1271119197827171E-3</v>
      </c>
      <c r="CR134" s="2">
        <f>ModelPitch[[#This Row],[WPGAR SP]]*(ModelPitch[[#This Row],[IP/500]]/9)+(-0.0012*ModelPitch[[#This Row],[IP/500]])</f>
        <v>0.96878008747826283</v>
      </c>
      <c r="CS134" s="2">
        <f>ModelPitch[[#This Row],[WPGAR RP]]*(ModelPitch[[#This Row],[IP/500]]/9)+(-0.0012*ModelPitch[[#This Row],[IP/500]])</f>
        <v>-9.0023617845959109E-2</v>
      </c>
    </row>
    <row r="135" spans="1:97" hidden="1" x14ac:dyDescent="0.25">
      <c r="A135">
        <v>34479</v>
      </c>
      <c r="B135" s="2" t="s">
        <v>8714</v>
      </c>
      <c r="C135">
        <v>55</v>
      </c>
      <c r="D135" s="2" t="s">
        <v>78</v>
      </c>
      <c r="E135" s="2" t="s">
        <v>95</v>
      </c>
      <c r="F135">
        <v>67</v>
      </c>
      <c r="G135">
        <v>46</v>
      </c>
      <c r="H135">
        <v>47</v>
      </c>
      <c r="I135">
        <v>57</v>
      </c>
      <c r="J135">
        <v>40</v>
      </c>
      <c r="K135">
        <v>45</v>
      </c>
      <c r="L135">
        <v>75</v>
      </c>
      <c r="M135">
        <v>52</v>
      </c>
      <c r="N135">
        <v>49</v>
      </c>
      <c r="O135">
        <v>18</v>
      </c>
      <c r="P135">
        <v>58</v>
      </c>
      <c r="Q135" s="2" t="s">
        <v>96</v>
      </c>
      <c r="R135" s="2" t="s">
        <v>265</v>
      </c>
      <c r="S135" s="2" t="s">
        <v>115</v>
      </c>
      <c r="T135" s="2">
        <f>Ratios!$O$2*500</f>
        <v>2.0604999999999998</v>
      </c>
      <c r="U135" s="2">
        <f>IF(ModelPitch[[#This Row],[ Control vL]]&lt;=50.495, 0.1959-0.00242*ModelPitch[[#This Row],[ Control vL]], 0.1959-0.00242*50.495-0.001102*(ModelPitch[[#This Row],[ Control vL]]-50.495))</f>
        <v>8.6999999999999994E-2</v>
      </c>
      <c r="V135" s="2">
        <f>ModelPitch[[#This Row],[BB vL Rate]]*(500-ModelPitch[[#This Row],[HP/500]])</f>
        <v>43.320736499999995</v>
      </c>
      <c r="W135" s="2">
        <f>IF(ModelPitch[[#This Row],[Stuff vL]]&lt;=67,-0.008252+0.003046*ModelPitch[[#This Row],[Stuff vL]],-0.008252+0.003046*67+0.0021174*(ModelPitch[[#This Row],[Stuff vL]]-67))</f>
        <v>0.16536999999999999</v>
      </c>
      <c r="X135" s="2">
        <f>ModelPitch[[#This Row],[SO vL Rate]]*(500-ModelPitch[[#This Row],[BB vL/500]]-ModelPitch[[#This Row],[HP/500]])</f>
        <v>75.180304919994995</v>
      </c>
      <c r="Y135" s="2">
        <f>IF(ModelPitch[[#This Row],[ Movement vL]]&lt;=46.286, 0.0685309-0.0005756*ModelPitch[[#This Row],[ Movement vL]], 0.0685309-0.0005756*46.286-0.0003309*(ModelPitch[[#This Row],[ Movement vL]]-46.286))</f>
        <v>4.5506900000000003E-2</v>
      </c>
      <c r="Z135" s="2">
        <f>ModelPitch[[#This Row],[HR vL Rate]]*(500-ModelPitch[[#This Row],[HP/500]]-ModelPitch[[#This Row],[BB vL/500]])</f>
        <v>20.688290608718152</v>
      </c>
      <c r="AA135" s="2">
        <f>500-ModelPitch[[#This Row],[HP/500]]-ModelPitch[[#This Row],[BB vL/500]]-ModelPitch[[#This Row],[SO vL/500]]-ModelPitch[[#This Row],[HR vL/500]]</f>
        <v>358.75016797128683</v>
      </c>
      <c r="AB135" s="2">
        <f>ModelPitch[[#This Row],[BIP vL/500]]*Ratios!$O$3</f>
        <v>114.31430602337866</v>
      </c>
      <c r="AC135" s="2">
        <f>ModelPitch[[#This Row],[HIP vL/500]]*Ratios!$O$4</f>
        <v>31.418029553159368</v>
      </c>
      <c r="AD135" s="2">
        <f>ModelPitch[[#This Row],[XBH vL/500]]*Ratios!$O$5</f>
        <v>2.4389816342117618</v>
      </c>
      <c r="AE135" s="2">
        <f>ModelPitch[[#This Row],[XBH vL/500]]-ModelPitch[[#This Row],[3B vL/500]]</f>
        <v>28.979047918947607</v>
      </c>
      <c r="AF135" s="2">
        <f>ModelPitch[[#This Row],[HIP vL/500]]-ModelPitch[[#This Row],[3B vL/500]]-ModelPitch[[#This Row],[2B vL/500]]</f>
        <v>82.896276470219306</v>
      </c>
      <c r="AG135" s="2">
        <f>ModelPitch[[#This Row],[HR vL Rate]]+ModelPitch[[#This Row],[3B vL/500]]+ModelPitch[[#This Row],[2B vL/500]]+ModelPitch[[#This Row],[1B vL/500]]</f>
        <v>114.35981292337868</v>
      </c>
      <c r="AH135" s="2">
        <f>500-ModelPitch[[#This Row],[HP/500]]-ModelPitch[[#This Row],[BB vL/500]]</f>
        <v>454.6187635</v>
      </c>
      <c r="AI135" s="2">
        <f>IF(ModelPitch[[#This Row],[ Control vR]]&lt;=50.495, 0.1959-0.00242*ModelPitch[[#This Row],[ Control vR]], 0.1959-0.00242*50.495-0.001102*(ModelPitch[[#This Row],[ Control vR]]-50.495))</f>
        <v>7.732E-2</v>
      </c>
      <c r="AJ135" s="2">
        <f>ModelPitch[[#This Row],[BB vR Rate]]*(500-ModelPitch[[#This Row],[HP/500]])</f>
        <v>38.500682140000002</v>
      </c>
      <c r="AK135" s="2">
        <f>IF(ModelPitch[[#This Row],[ Stuff vR]]&lt;=67,-0.008252+0.003046*ModelPitch[[#This Row],[ Stuff vR]],-0.008252+0.003046*67+0.0021174*(ModelPitch[[#This Row],[ Stuff vR]]-67))</f>
        <v>0.21276919999999999</v>
      </c>
      <c r="AL135" s="2">
        <f>ModelPitch[[#This Row],[SO vR Rate]]*(500-ModelPitch[[#This Row],[BB vR/500]]-ModelPitch[[#This Row],[HP/500]])</f>
        <v>97.754429725017914</v>
      </c>
      <c r="AM135" s="2">
        <f>IF(ModelPitch[[#This Row],[ Movement vR]]&lt;=46.286, 0.0685309-0.0005756*ModelPitch[[#This Row],[ Movement vR]], 0.0685309-0.0005756*46.286-0.0003309*(ModelPitch[[#This Row],[ Movement vR]]-46.286))</f>
        <v>3.9997915800000006E-2</v>
      </c>
      <c r="AN135" s="2">
        <f>ModelPitch[[#This Row],[HR vR Rate]]*(500-ModelPitch[[#This Row],[HP/500]]-ModelPitch[[#This Row],[BB vR/500]])</f>
        <v>18.37659515201582</v>
      </c>
      <c r="AO135" s="2">
        <f>500-ModelPitch[[#This Row],[HP/500]]-ModelPitch[[#This Row],[BB vR/500]]-ModelPitch[[#This Row],[SO vR/500]]-ModelPitch[[#This Row],[HR vR/500]]</f>
        <v>343.3077929829663</v>
      </c>
      <c r="AP135" s="2">
        <f>ModelPitch[[#This Row],[BIP vR/500]]*Ratios!$O$3</f>
        <v>109.39365500285028</v>
      </c>
      <c r="AQ135" s="2">
        <f>ModelPitch[[#This Row],[HIP vR/500]]*Ratios!$O$4</f>
        <v>30.065642747328369</v>
      </c>
      <c r="AR135" s="2">
        <f>ModelPitch[[#This Row],[XBH vR/500]]*Ratios!$O$5</f>
        <v>2.3339958464751014</v>
      </c>
      <c r="AS135" s="2">
        <f>ModelPitch[[#This Row],[XBH vR/500]]-ModelPitch[[#This Row],[3B vR/500]]</f>
        <v>27.731646900853267</v>
      </c>
      <c r="AT135" s="2">
        <f>ModelPitch[[#This Row],[HIP vR/500]]-ModelPitch[[#This Row],[3B vR/500]]-ModelPitch[[#This Row],[2B vR/500]]</f>
        <v>79.328012255521912</v>
      </c>
      <c r="AU135" s="2">
        <f>ModelPitch[[#This Row],[HR vR Rate]]+ModelPitch[[#This Row],[3B vR/500]]+ModelPitch[[#This Row],[2B vR/500]]+ModelPitch[[#This Row],[1B vR/500]]</f>
        <v>109.43365291865028</v>
      </c>
      <c r="AV135" s="2">
        <f>500-ModelPitch[[#This Row],[HP/500]]-ModelPitch[[#This Row],[BB vR/500]]</f>
        <v>459.43881786000003</v>
      </c>
      <c r="AW135" s="2">
        <f>ModelPitch[[#This Row],[H vL/500]]/ModelPitch[[#This Row],[AB vL/500]]</f>
        <v>0.25155101835865751</v>
      </c>
      <c r="AX135" s="2">
        <f>(ModelPitch[[#This Row],[H vL/500]]+ModelPitch[[#This Row],[HP/500]]+ModelPitch[[#This Row],[BB vL/500]])/500</f>
        <v>0.31948209884675738</v>
      </c>
      <c r="AY135" s="2">
        <f>(ModelPitch[[#This Row],[1B vL/500]]+2*ModelPitch[[#This Row],[2B vL/500]]+3*ModelPitch[[#This Row],[3B vL/500]]+4*ModelPitch[[#This Row],[HR vL/500]])/ModelPitch[[#This Row],[AB vL/500]]</f>
        <v>0.50795193288501916</v>
      </c>
      <c r="AZ135" s="2">
        <f>ModelPitch[[#This Row],[obp vL]]+ModelPitch[[#This Row],[slg vL]]</f>
        <v>0.82743403173177654</v>
      </c>
      <c r="BA13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2678569973849</v>
      </c>
      <c r="BB13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09512423603712</v>
      </c>
      <c r="BC135" s="2">
        <f>(13*ModelPitch[[#This Row],[HR vL/500]]+3*ModelPitch[[#This Row],[BB vL Rate]]-2*ModelPitch[[#This Row],[SO vL/500]])/ModelPitch[[#This Row],[IP vL/500]]+Ratios!$O$6</f>
        <v>4.7039300558602379</v>
      </c>
      <c r="BD135" s="2">
        <f>ModelPitch[[#This Row],[FIP vL]]+Ratios!$O$9</f>
        <v>5.2113200558602379</v>
      </c>
      <c r="BE135" s="2">
        <f>Ratios!$O$8-ModelPitch[[#This Row],[FIPR9 vL]]</f>
        <v>0.39391594413976172</v>
      </c>
      <c r="BF135" s="2">
        <f>ModelPitch[[#This Row],[H vR/500]]/ModelPitch[[#This Row],[AB vR/500]]</f>
        <v>0.23818982781728482</v>
      </c>
      <c r="BG135" s="2">
        <f>(ModelPitch[[#This Row],[H vR/500]]+ModelPitch[[#This Row],[HP/500]]+ModelPitch[[#This Row],[BB vR/500]])/500</f>
        <v>0.2999896701173006</v>
      </c>
      <c r="BH135" s="2">
        <f>(ModelPitch[[#This Row],[1B vR/500]]+2*ModelPitch[[#This Row],[2B vR/500]]+3*ModelPitch[[#This Row],[3B vR/500]]+4*ModelPitch[[#This Row],[HR vR/500]])/ModelPitch[[#This Row],[AB vR/500]]</f>
        <v>0.46861446145876823</v>
      </c>
      <c r="BI135" s="2">
        <f>ModelPitch[[#This Row],[obp vR]]+ModelPitch[[#This Row],[slg vR]]</f>
        <v>0.76860413157606877</v>
      </c>
      <c r="BJ13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065598002203734</v>
      </c>
      <c r="BK13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26142355671801</v>
      </c>
      <c r="BL135" s="2">
        <f>(13*ModelPitch[[#This Row],[HR vR/500]]+3*ModelPitch[[#This Row],[BB vR Rate]]-2*ModelPitch[[#This Row],[SO vR/500]])/ModelPitch[[#This Row],[IP vR/500]]+Ratios!$O$6</f>
        <v>3.9577881331701366</v>
      </c>
      <c r="BM135" s="2">
        <f>ModelPitch[[#This Row],[FIP vR]]+Ratios!$O$9</f>
        <v>4.4651781331701361</v>
      </c>
      <c r="BN135" s="2">
        <f>Ratios!$O$8-ModelPitch[[#This Row],[FIPR9 vR]]</f>
        <v>1.1400578668298635</v>
      </c>
      <c r="BO135" s="4">
        <f>IF(ModelPitch[[#This Row],[ Throws]]="R",ModelPitch[[#This Row],[BB vL Rate]]*Ratios!$D$7+ModelPitch[[#This Row],[BB vR Rate]]*Ratios!$D$8,ModelPitch[[#This Row],[BB vL Rate]]*Ratios!$E$7+ModelPitch[[#This Row],[BB vR Rate]]*Ratios!$E$8)</f>
        <v>8.1338497328154166E-2</v>
      </c>
      <c r="BP135" s="2">
        <f>ModelPitch[[#This Row],[BB Rate]]*(500-ModelPitch[[#This Row],[HP/500]])</f>
        <v>40.501650690332426</v>
      </c>
      <c r="BQ135" s="4">
        <f>IF(ModelPitch[[#This Row],[ Throws]]="R",ModelPitch[[#This Row],[SO vL Rate]]*Ratios!$D$7+ModelPitch[[#This Row],[SO vR Rate]]*Ratios!$D$8,ModelPitch[[#This Row],[SO vL Rate]]*Ratios!$E$7+ModelPitch[[#This Row],[SO vR Rate]]*Ratios!$E$8)</f>
        <v>0.19309217948794985</v>
      </c>
      <c r="BR135" s="2">
        <f>ModelPitch[[#This Row],[K Rate]]*(500-ModelPitch[[#This Row],[BB/500]]-ModelPitch[[#This Row],[HP/500]])</f>
        <v>88.327671303484081</v>
      </c>
      <c r="BS135" s="4">
        <f>IF(ModelPitch[[#This Row],[ Throws]]="R",ModelPitch[[#This Row],[HR vL Rate]]*Ratios!$D$7+ModelPitch[[#This Row],[HR vR Rate]]*Ratios!$D$8,ModelPitch[[#This Row],[HR vL Rate]]*Ratios!$E$7+ModelPitch[[#This Row],[HR vR Rate]]*Ratios!$E$8)</f>
        <v>4.2284882565345412E-2</v>
      </c>
      <c r="BT135" s="2">
        <f>ModelPitch[[#This Row],[HR Rate]]*(500-ModelPitch[[#This Row],[BB/500]]-ModelPitch[[#This Row],[HP/500]])</f>
        <v>19.342705739003463</v>
      </c>
      <c r="BU135" s="2">
        <f>500-ModelPitch[[#This Row],[HP/500]]-ModelPitch[[#This Row],[BB/500]]-ModelPitch[[#This Row],[SO/500]]-ModelPitch[[#This Row],[HR/500]]</f>
        <v>349.76747226718004</v>
      </c>
      <c r="BV135" s="2">
        <f>ModelPitch[[#This Row],[BIP/500]]*Ratios!$O$3</f>
        <v>111.45200596804784</v>
      </c>
      <c r="BW135" s="2">
        <f>ModelPitch[[#This Row],[HIP/500]]*Ratios!$O$4</f>
        <v>30.631357868252302</v>
      </c>
      <c r="BX135" s="2">
        <f>ModelPitch[[#This Row],[XBH/500]]*Ratios!$O$5</f>
        <v>2.3779123113124263</v>
      </c>
      <c r="BY135" s="2">
        <f>ModelPitch[[#This Row],[XBH/500]]-ModelPitch[[#This Row],[3B/500]]</f>
        <v>28.253445556939877</v>
      </c>
      <c r="BZ135" s="2">
        <f>ModelPitch[[#This Row],[HIP/500]]-ModelPitch[[#This Row],[XBH/500]]</f>
        <v>80.820648099795534</v>
      </c>
      <c r="CA135" s="2">
        <f>ModelPitch[[#This Row],[1B/500]]+ModelPitch[[#This Row],[2B/500]]+ModelPitch[[#This Row],[3B/500]]+ModelPitch[[#This Row],[HR/500]]</f>
        <v>130.79471170705131</v>
      </c>
      <c r="CB135" s="2">
        <f>500-ModelPitch[[#This Row],[BB/500]]-ModelPitch[[#This Row],[HP/500]]</f>
        <v>457.43784930966757</v>
      </c>
      <c r="CC135" s="2">
        <f>ModelPitch[[#This Row],[H/500]]/ModelPitch[[#This Row],[AB/500]]</f>
        <v>0.28592892325031111</v>
      </c>
      <c r="CD135" s="2">
        <f>(ModelPitch[[#This Row],[H/500]]+ModelPitch[[#This Row],[HP/500]]+ModelPitch[[#This Row],[BB/500]])/500</f>
        <v>0.34671372479476747</v>
      </c>
      <c r="CE135" s="2">
        <f>(ModelPitch[[#This Row],[1B/500]]+2*ModelPitch[[#This Row],[2B/500]]+3*ModelPitch[[#This Row],[3B/500]]+4*ModelPitch[[#This Row],[HR/500]])/ModelPitch[[#This Row],[AB/500]]</f>
        <v>0.48494478416772802</v>
      </c>
      <c r="CF135" s="2">
        <f>ModelPitch[[#This Row],[obp]]+ModelPitch[[#This Row],[slg]]</f>
        <v>0.83165850896249549</v>
      </c>
      <c r="CG13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34323180819055</v>
      </c>
      <c r="CH13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2402553547803</v>
      </c>
      <c r="CI135" s="2">
        <f>(13*ModelPitch[[#This Row],[HR/500]]+3*ModelPitch[[#This Row],[BB/500]]-2*ModelPitch[[#This Row],[SO/500]])/ModelPitch[[#This Row],[IP/500]]+Ratios!$O$6</f>
        <v>5.4114142106421479</v>
      </c>
      <c r="CJ135" s="2">
        <f>ModelPitch[[#This Row],[FIP]]+Ratios!$O$9</f>
        <v>5.9188042106421479</v>
      </c>
      <c r="CK135" s="2">
        <f>Ratios!$O$8-ModelPitch[[#This Row],[FIPR9]]</f>
        <v>-0.31356821064214824</v>
      </c>
      <c r="CL135" s="2">
        <f>(((((18-Ratios!$O$12)*Ratios!$O$8)+(Ratios!$O$12*ModelPitch[[#This Row],[FIPR9]]))/18)+2)*1.5</f>
        <v>11.552095376895387</v>
      </c>
      <c r="CM135" s="2">
        <f>(((((18-Ratios!$O$13)*Ratios!$O$8)+(Ratios!$O$13*ModelPitch[[#This Row],[FIPR9]]))/18)+2)*1.5</f>
        <v>11.445220878434856</v>
      </c>
      <c r="CN135" s="2">
        <f>ModelPitch[[#This Row],[RAA9]]/ModelPitch[[#This Row],[dRPW SP]]</f>
        <v>-2.7143838447637483E-2</v>
      </c>
      <c r="CO135" s="2">
        <f>ModelPitch[[#This Row],[RAA9]]/ModelPitch[[#This Row],[dRPW RP]]</f>
        <v>-2.7397305300850511E-2</v>
      </c>
      <c r="CP135" s="2">
        <f>ModelPitch[[#This Row],[WPGAA SP]]+0.12</f>
        <v>9.2856161552362509E-2</v>
      </c>
      <c r="CQ135" s="2">
        <f>ModelPitch[[#This Row],[WPGAA RP]]+0.03</f>
        <v>2.6026946991494875E-3</v>
      </c>
      <c r="CR135" s="2">
        <f>ModelPitch[[#This Row],[WPGAR SP]]*(ModelPitch[[#This Row],[IP/500]]/9)+(-0.0012*ModelPitch[[#This Row],[IP/500]])</f>
        <v>0.96209960966609032</v>
      </c>
      <c r="CS135" s="2">
        <f>ModelPitch[[#This Row],[WPGAR RP]]*(ModelPitch[[#This Row],[IP/500]]/9)+(-0.0012*ModelPitch[[#This Row],[IP/500]])</f>
        <v>-9.6112517098784322E-2</v>
      </c>
    </row>
    <row r="136" spans="1:97" x14ac:dyDescent="0.25">
      <c r="A136">
        <v>40481</v>
      </c>
      <c r="B136" s="2" t="s">
        <v>8958</v>
      </c>
      <c r="C136">
        <v>59</v>
      </c>
      <c r="D136" s="2" t="s">
        <v>94</v>
      </c>
      <c r="E136" s="2" t="s">
        <v>95</v>
      </c>
      <c r="F136">
        <v>43</v>
      </c>
      <c r="G136">
        <v>69</v>
      </c>
      <c r="H136">
        <v>56</v>
      </c>
      <c r="I136">
        <v>46</v>
      </c>
      <c r="J136">
        <v>74</v>
      </c>
      <c r="K136">
        <v>57</v>
      </c>
      <c r="L136">
        <v>42</v>
      </c>
      <c r="M136">
        <v>68</v>
      </c>
      <c r="N136">
        <v>55</v>
      </c>
      <c r="O136">
        <v>48</v>
      </c>
      <c r="P136">
        <v>62</v>
      </c>
      <c r="Q136" s="2" t="s">
        <v>96</v>
      </c>
      <c r="R136" s="2" t="s">
        <v>126</v>
      </c>
      <c r="S136" s="2" t="s">
        <v>84</v>
      </c>
      <c r="T136" s="2">
        <f>Ratios!$O$2*500</f>
        <v>2.0604999999999998</v>
      </c>
      <c r="U136" s="2">
        <f>IF(ModelPitch[[#This Row],[ Control vL]]&lt;=50.495, 0.1959-0.00242*ModelPitch[[#This Row],[ Control vL]], 0.1959-0.00242*50.495-0.001102*(ModelPitch[[#This Row],[ Control vL]]-50.495))</f>
        <v>6.6533590000000004E-2</v>
      </c>
      <c r="V136" s="2">
        <f>ModelPitch[[#This Row],[BB vL Rate]]*(500-ModelPitch[[#This Row],[HP/500]])</f>
        <v>33.129702537805002</v>
      </c>
      <c r="W136" s="2">
        <f>IF(ModelPitch[[#This Row],[Stuff vL]]&lt;=67,-0.008252+0.003046*ModelPitch[[#This Row],[Stuff vL]],-0.008252+0.003046*67+0.0021174*(ModelPitch[[#This Row],[Stuff vL]]-67))</f>
        <v>0.13186400000000001</v>
      </c>
      <c r="X136" s="2">
        <f>ModelPitch[[#This Row],[SO vL Rate]]*(500-ModelPitch[[#This Row],[BB vL/500]]-ModelPitch[[#This Row],[HP/500]])</f>
        <v>61.29167913255489</v>
      </c>
      <c r="Y136" s="2">
        <f>IF(ModelPitch[[#This Row],[ Movement vL]]&lt;=46.286, 0.0685309-0.0005756*ModelPitch[[#This Row],[ Movement vL]], 0.0685309-0.0005756*46.286-0.0003309*(ModelPitch[[#This Row],[ Movement vL]]-46.286))</f>
        <v>3.2718115800000003E-2</v>
      </c>
      <c r="Z136" s="2">
        <f>ModelPitch[[#This Row],[HR vL Rate]]*(500-ModelPitch[[#This Row],[HP/500]]-ModelPitch[[#This Row],[BB vL/500]])</f>
        <v>15.207700778342643</v>
      </c>
      <c r="AA136" s="2">
        <f>500-ModelPitch[[#This Row],[HP/500]]-ModelPitch[[#This Row],[BB vL/500]]-ModelPitch[[#This Row],[SO vL/500]]-ModelPitch[[#This Row],[HR vL/500]]</f>
        <v>388.31041755129741</v>
      </c>
      <c r="AB136" s="2">
        <f>ModelPitch[[#This Row],[BIP vL/500]]*Ratios!$O$3</f>
        <v>123.73356131105071</v>
      </c>
      <c r="AC136" s="2">
        <f>ModelPitch[[#This Row],[HIP vL/500]]*Ratios!$O$4</f>
        <v>34.006808257167869</v>
      </c>
      <c r="AD136" s="2">
        <f>ModelPitch[[#This Row],[XBH vL/500]]*Ratios!$O$5</f>
        <v>2.6399485250039416</v>
      </c>
      <c r="AE136" s="2">
        <f>ModelPitch[[#This Row],[XBH vL/500]]-ModelPitch[[#This Row],[3B vL/500]]</f>
        <v>31.366859732163928</v>
      </c>
      <c r="AF136" s="2">
        <f>ModelPitch[[#This Row],[HIP vL/500]]-ModelPitch[[#This Row],[3B vL/500]]-ModelPitch[[#This Row],[2B vL/500]]</f>
        <v>89.726753053882831</v>
      </c>
      <c r="AG136" s="2">
        <f>ModelPitch[[#This Row],[HR vL Rate]]+ModelPitch[[#This Row],[3B vL/500]]+ModelPitch[[#This Row],[2B vL/500]]+ModelPitch[[#This Row],[1B vL/500]]</f>
        <v>123.7662794268507</v>
      </c>
      <c r="AH136" s="2">
        <f>500-ModelPitch[[#This Row],[HP/500]]-ModelPitch[[#This Row],[BB vL/500]]</f>
        <v>464.80979746219498</v>
      </c>
      <c r="AI136" s="2">
        <f>IF(ModelPitch[[#This Row],[ Control vR]]&lt;=50.495, 0.1959-0.00242*ModelPitch[[#This Row],[ Control vR]], 0.1959-0.00242*50.495-0.001102*(ModelPitch[[#This Row],[ Control vR]]-50.495))</f>
        <v>6.8737590000000001E-2</v>
      </c>
      <c r="AJ136" s="2">
        <f>ModelPitch[[#This Row],[BB vR Rate]]*(500-ModelPitch[[#This Row],[HP/500]])</f>
        <v>34.227161195805003</v>
      </c>
      <c r="AK136" s="2">
        <f>IF(ModelPitch[[#This Row],[ Stuff vR]]&lt;=67,-0.008252+0.003046*ModelPitch[[#This Row],[ Stuff vR]],-0.008252+0.003046*67+0.0021174*(ModelPitch[[#This Row],[ Stuff vR]]-67))</f>
        <v>0.11967999999999999</v>
      </c>
      <c r="AL136" s="2">
        <f>ModelPitch[[#This Row],[SO vR Rate]]*(500-ModelPitch[[#This Row],[BB vR/500]]-ModelPitch[[#This Row],[HP/500]])</f>
        <v>55.497092708086051</v>
      </c>
      <c r="AM136" s="2">
        <f>IF(ModelPitch[[#This Row],[ Movement vR]]&lt;=46.286, 0.0685309-0.0005756*ModelPitch[[#This Row],[ Movement vR]], 0.0685309-0.0005756*46.286-0.0003309*(ModelPitch[[#This Row],[ Movement vR]]-46.286))</f>
        <v>3.4703515800000001E-2</v>
      </c>
      <c r="AN136" s="2">
        <f>ModelPitch[[#This Row],[HR vR Rate]]*(500-ModelPitch[[#This Row],[HP/500]]-ModelPitch[[#This Row],[BB vR/500]])</f>
        <v>16.092448476346334</v>
      </c>
      <c r="AO136" s="2">
        <f>500-ModelPitch[[#This Row],[HP/500]]-ModelPitch[[#This Row],[BB vR/500]]-ModelPitch[[#This Row],[SO vR/500]]-ModelPitch[[#This Row],[HR vR/500]]</f>
        <v>392.12279761976265</v>
      </c>
      <c r="AP136" s="2">
        <f>ModelPitch[[#This Row],[BIP vR/500]]*Ratios!$O$3</f>
        <v>124.94836097034688</v>
      </c>
      <c r="AQ136" s="2">
        <f>ModelPitch[[#This Row],[HIP vR/500]]*Ratios!$O$4</f>
        <v>34.340682580729165</v>
      </c>
      <c r="AR136" s="2">
        <f>ModelPitch[[#This Row],[XBH vR/500]]*Ratios!$O$5</f>
        <v>2.6658671887420051</v>
      </c>
      <c r="AS136" s="2">
        <f>ModelPitch[[#This Row],[XBH vR/500]]-ModelPitch[[#This Row],[3B vR/500]]</f>
        <v>31.67481539198716</v>
      </c>
      <c r="AT136" s="2">
        <f>ModelPitch[[#This Row],[HIP vR/500]]-ModelPitch[[#This Row],[3B vR/500]]-ModelPitch[[#This Row],[2B vR/500]]</f>
        <v>90.607678389617718</v>
      </c>
      <c r="AU136" s="2">
        <f>ModelPitch[[#This Row],[HR vR Rate]]+ModelPitch[[#This Row],[3B vR/500]]+ModelPitch[[#This Row],[2B vR/500]]+ModelPitch[[#This Row],[1B vR/500]]</f>
        <v>124.98306448614687</v>
      </c>
      <c r="AV136" s="2">
        <f>500-ModelPitch[[#This Row],[HP/500]]-ModelPitch[[#This Row],[BB vR/500]]</f>
        <v>463.71233880419499</v>
      </c>
      <c r="AW136" s="2">
        <f>ModelPitch[[#This Row],[H vL/500]]/ModelPitch[[#This Row],[AB vL/500]]</f>
        <v>0.26627295746044843</v>
      </c>
      <c r="AX136" s="2">
        <f>(ModelPitch[[#This Row],[H vL/500]]+ModelPitch[[#This Row],[HP/500]]+ModelPitch[[#This Row],[BB vL/500]])/500</f>
        <v>0.31791296392931145</v>
      </c>
      <c r="AY136" s="2">
        <f>(ModelPitch[[#This Row],[1B vL/500]]+2*ModelPitch[[#This Row],[2B vL/500]]+3*ModelPitch[[#This Row],[3B vL/500]]+4*ModelPitch[[#This Row],[HR vL/500]])/ModelPitch[[#This Row],[AB vL/500]]</f>
        <v>0.47591750951545969</v>
      </c>
      <c r="AZ136" s="2">
        <f>ModelPitch[[#This Row],[obp vL]]+ModelPitch[[#This Row],[slg vL]]</f>
        <v>0.7938304734447712</v>
      </c>
      <c r="BA13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747599426869208</v>
      </c>
      <c r="BB13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89843194465504</v>
      </c>
      <c r="BC136" s="2">
        <f>(13*ModelPitch[[#This Row],[HR vL/500]]+3*ModelPitch[[#This Row],[BB vL Rate]]-2*ModelPitch[[#This Row],[SO vL/500]])/ModelPitch[[#This Row],[IP vL/500]]+Ratios!$O$6</f>
        <v>4.2691221217950126</v>
      </c>
      <c r="BD136" s="2">
        <f>ModelPitch[[#This Row],[FIP vL]]+Ratios!$O$9</f>
        <v>4.7765121217950126</v>
      </c>
      <c r="BE136" s="2">
        <f>Ratios!$O$8-ModelPitch[[#This Row],[FIPR9 vL]]</f>
        <v>0.82872387820498705</v>
      </c>
      <c r="BF136" s="2">
        <f>ModelPitch[[#This Row],[H vR/500]]/ModelPitch[[#This Row],[AB vR/500]]</f>
        <v>0.26952714868111721</v>
      </c>
      <c r="BG136" s="2">
        <f>(ModelPitch[[#This Row],[H vR/500]]+ModelPitch[[#This Row],[HP/500]]+ModelPitch[[#This Row],[BB vR/500]])/500</f>
        <v>0.32254145136390378</v>
      </c>
      <c r="BH136" s="2">
        <f>(ModelPitch[[#This Row],[1B vR/500]]+2*ModelPitch[[#This Row],[2B vR/500]]+3*ModelPitch[[#This Row],[3B vR/500]]+4*ModelPitch[[#This Row],[HR vR/500]])/ModelPitch[[#This Row],[AB vR/500]]</f>
        <v>0.48807134446506545</v>
      </c>
      <c r="BI136" s="2">
        <f>ModelPitch[[#This Row],[obp vR]]+ModelPitch[[#This Row],[slg vR]]</f>
        <v>0.81061279582896928</v>
      </c>
      <c r="BJ13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88781846706829</v>
      </c>
      <c r="BK13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79603931580969</v>
      </c>
      <c r="BL136" s="2">
        <f>(13*ModelPitch[[#This Row],[HR vR/500]]+3*ModelPitch[[#This Row],[BB vR Rate]]-2*ModelPitch[[#This Row],[SO vR/500]])/ModelPitch[[#This Row],[IP vR/500]]+Ratios!$O$6</f>
        <v>4.4992755593007487</v>
      </c>
      <c r="BM136" s="2">
        <f>ModelPitch[[#This Row],[FIP vR]]+Ratios!$O$9</f>
        <v>5.0066655593007487</v>
      </c>
      <c r="BN136" s="2">
        <f>Ratios!$O$8-ModelPitch[[#This Row],[FIPR9 vR]]</f>
        <v>0.59857044069925092</v>
      </c>
      <c r="BO136" s="2">
        <f>IF(ModelPitch[[#This Row],[ Throws]]="R",ModelPitch[[#This Row],[BB vL Rate]]*Ratios!$D$7+ModelPitch[[#This Row],[BB vR Rate]]*Ratios!$D$8,ModelPitch[[#This Row],[BB vL Rate]]*Ratios!$E$7+ModelPitch[[#This Row],[BB vR Rate]]*Ratios!$E$8)</f>
        <v>6.8040691730440445E-2</v>
      </c>
      <c r="BP136" s="2">
        <f>ModelPitch[[#This Row],[BB Rate]]*(500-ModelPitch[[#This Row],[HP/500]])</f>
        <v>33.880148019909647</v>
      </c>
      <c r="BQ136" s="2">
        <f>IF(ModelPitch[[#This Row],[ Throws]]="R",ModelPitch[[#This Row],[SO vL Rate]]*Ratios!$D$7+ModelPitch[[#This Row],[SO vR Rate]]*Ratios!$D$8,ModelPitch[[#This Row],[SO vL Rate]]*Ratios!$E$7+ModelPitch[[#This Row],[SO vR Rate]]*Ratios!$E$8)</f>
        <v>0.12353254469887187</v>
      </c>
      <c r="BR136" s="2">
        <f>ModelPitch[[#This Row],[K Rate]]*(500-ModelPitch[[#This Row],[BB/500]]-ModelPitch[[#This Row],[HP/500]])</f>
        <v>57.32643264141003</v>
      </c>
      <c r="BS136" s="2">
        <f>IF(ModelPitch[[#This Row],[ Throws]]="R",ModelPitch[[#This Row],[HR vL Rate]]*Ratios!$D$7+ModelPitch[[#This Row],[HR vR Rate]]*Ratios!$D$8,ModelPitch[[#This Row],[HR vL Rate]]*Ratios!$E$7+ModelPitch[[#This Row],[HR vR Rate]]*Ratios!$E$8)</f>
        <v>3.4075738202729786E-2</v>
      </c>
      <c r="BT136" s="2">
        <f>ModelPitch[[#This Row],[HR Rate]]*(500-ModelPitch[[#This Row],[BB/500]]-ModelPitch[[#This Row],[HP/500]])</f>
        <v>15.813164988601994</v>
      </c>
      <c r="BU136" s="2">
        <f>500-ModelPitch[[#This Row],[HP/500]]-ModelPitch[[#This Row],[BB/500]]-ModelPitch[[#This Row],[SO/500]]-ModelPitch[[#This Row],[HR/500]]</f>
        <v>390.91975435007834</v>
      </c>
      <c r="BV136" s="2">
        <f>ModelPitch[[#This Row],[BIP/500]]*Ratios!$O$3</f>
        <v>124.56501604463506</v>
      </c>
      <c r="BW136" s="2">
        <f>ModelPitch[[#This Row],[HIP/500]]*Ratios!$O$4</f>
        <v>34.235324444691457</v>
      </c>
      <c r="BX136" s="2">
        <f>ModelPitch[[#This Row],[XBH/500]]*Ratios!$O$5</f>
        <v>2.6576882366413979</v>
      </c>
      <c r="BY136" s="2">
        <f>ModelPitch[[#This Row],[XBH/500]]-ModelPitch[[#This Row],[3B/500]]</f>
        <v>31.577636208050059</v>
      </c>
      <c r="BZ136" s="2">
        <f>ModelPitch[[#This Row],[HIP/500]]-ModelPitch[[#This Row],[XBH/500]]</f>
        <v>90.329691599943601</v>
      </c>
      <c r="CA136" s="2">
        <f>ModelPitch[[#This Row],[1B/500]]+ModelPitch[[#This Row],[2B/500]]+ModelPitch[[#This Row],[3B/500]]+ModelPitch[[#This Row],[HR/500]]</f>
        <v>140.37818103323704</v>
      </c>
      <c r="CB136" s="2">
        <f>500-ModelPitch[[#This Row],[BB/500]]-ModelPitch[[#This Row],[HP/500]]</f>
        <v>464.05935198009036</v>
      </c>
      <c r="CC136" s="2">
        <f>ModelPitch[[#This Row],[H/500]]/ModelPitch[[#This Row],[AB/500]]</f>
        <v>0.30250048928926598</v>
      </c>
      <c r="CD136" s="2">
        <f>(ModelPitch[[#This Row],[H/500]]+ModelPitch[[#This Row],[HP/500]]+ModelPitch[[#This Row],[BB/500]])/500</f>
        <v>0.35263765810629338</v>
      </c>
      <c r="CE136" s="2">
        <f>(ModelPitch[[#This Row],[1B/500]]+2*ModelPitch[[#This Row],[2B/500]]+3*ModelPitch[[#This Row],[3B/500]]+4*ModelPitch[[#This Row],[HR/500]])/ModelPitch[[#This Row],[AB/500]]</f>
        <v>0.48422833786574931</v>
      </c>
      <c r="CF136" s="2">
        <f>ModelPitch[[#This Row],[obp]]+ModelPitch[[#This Row],[slg]]</f>
        <v>0.8368659959720427</v>
      </c>
      <c r="CG13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54752866397893</v>
      </c>
      <c r="CH13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4417535367237</v>
      </c>
      <c r="CI136" s="2">
        <f>(13*ModelPitch[[#This Row],[HR/500]]+3*ModelPitch[[#This Row],[BB/500]]-2*ModelPitch[[#This Row],[SO/500]])/ModelPitch[[#This Row],[IP/500]]+Ratios!$O$6</f>
        <v>5.400091968642343</v>
      </c>
      <c r="CJ136" s="2">
        <f>ModelPitch[[#This Row],[FIP]]+Ratios!$O$9</f>
        <v>5.907481968642343</v>
      </c>
      <c r="CK136" s="2">
        <f>Ratios!$O$8-ModelPitch[[#This Row],[FIPR9]]</f>
        <v>-0.30224596864234332</v>
      </c>
      <c r="CL136" s="2">
        <f>(((((18-Ratios!$O$12)*Ratios!$O$8)+(Ratios!$O$12*ModelPitch[[#This Row],[FIPR9]]))/18)+2)*1.5</f>
        <v>11.546887145575479</v>
      </c>
      <c r="CM136" s="2">
        <f>(((((18-Ratios!$O$13)*Ratios!$O$8)+(Ratios!$O$13*ModelPitch[[#This Row],[FIPR9]]))/18)+2)*1.5</f>
        <v>11.443871644596546</v>
      </c>
      <c r="CN136" s="2">
        <f>ModelPitch[[#This Row],[RAA9]]/ModelPitch[[#This Row],[dRPW SP]]</f>
        <v>-2.6175536733998264E-2</v>
      </c>
      <c r="CO136" s="2">
        <f>ModelPitch[[#This Row],[RAA9]]/ModelPitch[[#This Row],[dRPW RP]]</f>
        <v>-2.6411163811423454E-2</v>
      </c>
      <c r="CP136" s="2">
        <f>ModelPitch[[#This Row],[WPGAA SP]]+0.12</f>
        <v>9.3824463266001731E-2</v>
      </c>
      <c r="CQ136" s="2">
        <f>ModelPitch[[#This Row],[WPGAA RP]]+0.03</f>
        <v>3.5888361885765448E-3</v>
      </c>
      <c r="CR136" s="2">
        <f>ModelPitch[[#This Row],[WPGAR SP]]*(ModelPitch[[#This Row],[IP/500]]/9)+(-0.0012*ModelPitch[[#This Row],[IP/500]])</f>
        <v>0.96072380677989055</v>
      </c>
      <c r="CS136" s="2">
        <f>ModelPitch[[#This Row],[WPGAR RP]]*(ModelPitch[[#This Row],[IP/500]]/9)+(-0.0012*ModelPitch[[#This Row],[IP/500]])</f>
        <v>-8.344452316454895E-2</v>
      </c>
    </row>
    <row r="137" spans="1:97" hidden="1" x14ac:dyDescent="0.25">
      <c r="A137">
        <v>41647</v>
      </c>
      <c r="B137" s="2" t="s">
        <v>2197</v>
      </c>
      <c r="C137">
        <v>57</v>
      </c>
      <c r="D137" s="2" t="s">
        <v>78</v>
      </c>
      <c r="E137" s="2" t="s">
        <v>168</v>
      </c>
      <c r="F137">
        <v>53</v>
      </c>
      <c r="G137">
        <v>47</v>
      </c>
      <c r="H137">
        <v>63</v>
      </c>
      <c r="I137">
        <v>52</v>
      </c>
      <c r="J137">
        <v>46</v>
      </c>
      <c r="K137">
        <v>63</v>
      </c>
      <c r="L137">
        <v>54</v>
      </c>
      <c r="M137">
        <v>48</v>
      </c>
      <c r="N137">
        <v>64</v>
      </c>
      <c r="O137">
        <v>25</v>
      </c>
      <c r="P137">
        <v>61</v>
      </c>
      <c r="Q137" s="2" t="s">
        <v>90</v>
      </c>
      <c r="R137" s="2" t="s">
        <v>175</v>
      </c>
      <c r="S137" s="2" t="s">
        <v>84</v>
      </c>
      <c r="T137" s="2">
        <f>Ratios!$O$2*500</f>
        <v>2.0604999999999998</v>
      </c>
      <c r="U137" s="2">
        <f>IF(ModelPitch[[#This Row],[ Control vL]]&lt;=50.495, 0.1959-0.00242*ModelPitch[[#This Row],[ Control vL]], 0.1959-0.00242*50.495-0.001102*(ModelPitch[[#This Row],[ Control vL]]-50.495))</f>
        <v>5.9921590000000004E-2</v>
      </c>
      <c r="V137" s="2">
        <f>ModelPitch[[#This Row],[BB vL Rate]]*(500-ModelPitch[[#This Row],[HP/500]])</f>
        <v>29.837326563805004</v>
      </c>
      <c r="W137" s="2">
        <f>IF(ModelPitch[[#This Row],[Stuff vL]]&lt;=67,-0.008252+0.003046*ModelPitch[[#This Row],[Stuff vL]],-0.008252+0.003046*67+0.0021174*(ModelPitch[[#This Row],[Stuff vL]]-67))</f>
        <v>0.15014</v>
      </c>
      <c r="X137" s="2">
        <f>ModelPitch[[#This Row],[SO vL Rate]]*(500-ModelPitch[[#This Row],[BB vL/500]]-ModelPitch[[#This Row],[HP/500]])</f>
        <v>70.280860319710314</v>
      </c>
      <c r="Y137" s="2">
        <f>IF(ModelPitch[[#This Row],[ Movement vL]]&lt;=46.286, 0.0685309-0.0005756*ModelPitch[[#This Row],[ Movement vL]], 0.0685309-0.0005756*46.286-0.0003309*(ModelPitch[[#This Row],[ Movement vL]]-46.286))</f>
        <v>4.2053300000000002E-2</v>
      </c>
      <c r="Z137" s="2">
        <f>ModelPitch[[#This Row],[HR vL Rate]]*(500-ModelPitch[[#This Row],[HP/500]]-ModelPitch[[#This Row],[BB vL/500]])</f>
        <v>19.685241130164339</v>
      </c>
      <c r="AA137" s="2">
        <f>500-ModelPitch[[#This Row],[HP/500]]-ModelPitch[[#This Row],[BB vL/500]]-ModelPitch[[#This Row],[SO vL/500]]-ModelPitch[[#This Row],[HR vL/500]]</f>
        <v>378.13607198632036</v>
      </c>
      <c r="AB137" s="2">
        <f>ModelPitch[[#This Row],[BIP vL/500]]*Ratios!$O$3</f>
        <v>120.49154679415304</v>
      </c>
      <c r="AC137" s="2">
        <f>ModelPitch[[#This Row],[HIP vL/500]]*Ratios!$O$4</f>
        <v>33.115776229358225</v>
      </c>
      <c r="AD137" s="2">
        <f>ModelPitch[[#This Row],[XBH vL/500]]*Ratios!$O$5</f>
        <v>2.5707777086850792</v>
      </c>
      <c r="AE137" s="2">
        <f>ModelPitch[[#This Row],[XBH vL/500]]-ModelPitch[[#This Row],[3B vL/500]]</f>
        <v>30.544998520673147</v>
      </c>
      <c r="AF137" s="2">
        <f>ModelPitch[[#This Row],[HIP vL/500]]-ModelPitch[[#This Row],[3B vL/500]]-ModelPitch[[#This Row],[2B vL/500]]</f>
        <v>87.375770564794806</v>
      </c>
      <c r="AG137" s="2">
        <f>ModelPitch[[#This Row],[HR vL Rate]]+ModelPitch[[#This Row],[3B vL/500]]+ModelPitch[[#This Row],[2B vL/500]]+ModelPitch[[#This Row],[1B vL/500]]</f>
        <v>120.53360009415303</v>
      </c>
      <c r="AH137" s="2">
        <f>500-ModelPitch[[#This Row],[HP/500]]-ModelPitch[[#This Row],[BB vL/500]]</f>
        <v>468.10217343619502</v>
      </c>
      <c r="AI137" s="2">
        <f>IF(ModelPitch[[#This Row],[ Control vR]]&lt;=50.495, 0.1959-0.00242*ModelPitch[[#This Row],[ Control vR]], 0.1959-0.00242*50.495-0.001102*(ModelPitch[[#This Row],[ Control vR]]-50.495))</f>
        <v>5.8819590000000005E-2</v>
      </c>
      <c r="AJ137" s="2">
        <f>ModelPitch[[#This Row],[BB vR Rate]]*(500-ModelPitch[[#This Row],[HP/500]])</f>
        <v>29.288597234805003</v>
      </c>
      <c r="AK137" s="2">
        <f>IF(ModelPitch[[#This Row],[ Stuff vR]]&lt;=67,-0.008252+0.003046*ModelPitch[[#This Row],[ Stuff vR]],-0.008252+0.003046*67+0.0021174*(ModelPitch[[#This Row],[ Stuff vR]]-67))</f>
        <v>0.15623200000000001</v>
      </c>
      <c r="AL137" s="2">
        <f>ModelPitch[[#This Row],[SO vR Rate]]*(500-ModelPitch[[#This Row],[BB vR/500]]-ModelPitch[[#This Row],[HP/500]])</f>
        <v>73.218267840811947</v>
      </c>
      <c r="AM137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137" s="2">
        <f>ModelPitch[[#This Row],[HR vR Rate]]*(500-ModelPitch[[#This Row],[HP/500]]-ModelPitch[[#This Row],[BB vR/500]])</f>
        <v>19.365365683296272</v>
      </c>
      <c r="AO137" s="2">
        <f>500-ModelPitch[[#This Row],[HP/500]]-ModelPitch[[#This Row],[BB vR/500]]-ModelPitch[[#This Row],[SO vR/500]]-ModelPitch[[#This Row],[HR vR/500]]</f>
        <v>376.06726924108676</v>
      </c>
      <c r="AP137" s="2">
        <f>ModelPitch[[#This Row],[BIP vR/500]]*Ratios!$O$3</f>
        <v>119.83233107459533</v>
      </c>
      <c r="AQ137" s="2">
        <f>ModelPitch[[#This Row],[HIP vR/500]]*Ratios!$O$4</f>
        <v>32.934598040210709</v>
      </c>
      <c r="AR137" s="2">
        <f>ModelPitch[[#This Row],[XBH vR/500]]*Ratios!$O$5</f>
        <v>2.5567128458615573</v>
      </c>
      <c r="AS137" s="2">
        <f>ModelPitch[[#This Row],[XBH vR/500]]-ModelPitch[[#This Row],[3B vR/500]]</f>
        <v>30.377885194349151</v>
      </c>
      <c r="AT137" s="2">
        <f>ModelPitch[[#This Row],[HIP vR/500]]-ModelPitch[[#This Row],[3B vR/500]]-ModelPitch[[#This Row],[2B vR/500]]</f>
        <v>86.897733034384629</v>
      </c>
      <c r="AU137" s="2">
        <f>ModelPitch[[#This Row],[HR vR Rate]]+ModelPitch[[#This Row],[3B vR/500]]+ModelPitch[[#This Row],[2B vR/500]]+ModelPitch[[#This Row],[1B vR/500]]</f>
        <v>119.87365259039534</v>
      </c>
      <c r="AV137" s="2">
        <f>500-ModelPitch[[#This Row],[HP/500]]-ModelPitch[[#This Row],[BB vR/500]]</f>
        <v>468.65090276519499</v>
      </c>
      <c r="AW137" s="2">
        <f>ModelPitch[[#This Row],[H vL/500]]/ModelPitch[[#This Row],[AB vL/500]]</f>
        <v>0.2574942115934919</v>
      </c>
      <c r="AX137" s="2">
        <f>(ModelPitch[[#This Row],[H vL/500]]+ModelPitch[[#This Row],[HP/500]]+ModelPitch[[#This Row],[BB vL/500]])/500</f>
        <v>0.30486285331591606</v>
      </c>
      <c r="AY137" s="2">
        <f>(ModelPitch[[#This Row],[1B vL/500]]+2*ModelPitch[[#This Row],[2B vL/500]]+3*ModelPitch[[#This Row],[3B vL/500]]+4*ModelPitch[[#This Row],[HR vL/500]])/ModelPitch[[#This Row],[AB vL/500]]</f>
        <v>0.50185425017018104</v>
      </c>
      <c r="AZ137" s="2">
        <f>ModelPitch[[#This Row],[obp vL]]+ModelPitch[[#This Row],[slg vL]]</f>
        <v>0.80671710348609715</v>
      </c>
      <c r="BA13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88054440790306</v>
      </c>
      <c r="BB13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68213271978946</v>
      </c>
      <c r="BC137" s="2">
        <f>(13*ModelPitch[[#This Row],[HR vL/500]]+3*ModelPitch[[#This Row],[BB vL Rate]]-2*ModelPitch[[#This Row],[SO vL/500]])/ModelPitch[[#This Row],[IP vL/500]]+Ratios!$O$6</f>
        <v>4.6442766858914961</v>
      </c>
      <c r="BD137" s="2">
        <f>ModelPitch[[#This Row],[FIP vL]]+Ratios!$O$9</f>
        <v>5.1516666858914961</v>
      </c>
      <c r="BE137" s="2">
        <f>Ratios!$O$8-ModelPitch[[#This Row],[FIPR9 vL]]</f>
        <v>0.45356931410850354</v>
      </c>
      <c r="BF137" s="2">
        <f>ModelPitch[[#This Row],[H vR/500]]/ModelPitch[[#This Row],[AB vR/500]]</f>
        <v>0.25578453361148185</v>
      </c>
      <c r="BG137" s="2">
        <f>(ModelPitch[[#This Row],[H vR/500]]+ModelPitch[[#This Row],[HP/500]]+ModelPitch[[#This Row],[BB vR/500]])/500</f>
        <v>0.30244549965040068</v>
      </c>
      <c r="BH137" s="2">
        <f>(ModelPitch[[#This Row],[1B vR/500]]+2*ModelPitch[[#This Row],[2B vR/500]]+3*ModelPitch[[#This Row],[3B vR/500]]+4*ModelPitch[[#This Row],[HR vR/500]])/ModelPitch[[#This Row],[AB vR/500]]</f>
        <v>0.49671323221686708</v>
      </c>
      <c r="BI137" s="2">
        <f>ModelPitch[[#This Row],[obp vR]]+ModelPitch[[#This Row],[slg vR]]</f>
        <v>0.79915873186726771</v>
      </c>
      <c r="BJ13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55494338544663</v>
      </c>
      <c r="BK13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21132476930548</v>
      </c>
      <c r="BL137" s="2">
        <f>(13*ModelPitch[[#This Row],[HR vR/500]]+3*ModelPitch[[#This Row],[BB vR Rate]]-2*ModelPitch[[#This Row],[SO vR/500]])/ModelPitch[[#This Row],[IP vR/500]]+Ratios!$O$6</f>
        <v>4.5443345475285213</v>
      </c>
      <c r="BM137" s="2">
        <f>ModelPitch[[#This Row],[FIP vR]]+Ratios!$O$9</f>
        <v>5.0517245475285213</v>
      </c>
      <c r="BN137" s="2">
        <f>Ratios!$O$8-ModelPitch[[#This Row],[FIPR9 vR]]</f>
        <v>0.55351145247147837</v>
      </c>
      <c r="BO137" s="4">
        <f>IF(ModelPitch[[#This Row],[ Throws]]="R",ModelPitch[[#This Row],[BB vL Rate]]*Ratios!$D$7+ModelPitch[[#This Row],[BB vR Rate]]*Ratios!$D$8,ModelPitch[[#This Row],[BB vL Rate]]*Ratios!$E$7+ModelPitch[[#This Row],[BB vR Rate]]*Ratios!$E$8)</f>
        <v>5.9277067691696897E-2</v>
      </c>
      <c r="BP137" s="2">
        <f>ModelPitch[[#This Row],[BB Rate]]*(500-ModelPitch[[#This Row],[HP/500]])</f>
        <v>29.516393447869707</v>
      </c>
      <c r="BQ137" s="4">
        <f>IF(ModelPitch[[#This Row],[ Throws]]="R",ModelPitch[[#This Row],[SO vL Rate]]*Ratios!$D$7+ModelPitch[[#This Row],[SO vR Rate]]*Ratios!$D$8,ModelPitch[[#This Row],[SO vL Rate]]*Ratios!$E$7+ModelPitch[[#This Row],[SO vR Rate]]*Ratios!$E$8)</f>
        <v>0.1537030035410005</v>
      </c>
      <c r="BR137" s="2">
        <f>ModelPitch[[#This Row],[K Rate]]*(500-ModelPitch[[#This Row],[BB/500]]-ModelPitch[[#This Row],[HP/500]])</f>
        <v>71.998038405068542</v>
      </c>
      <c r="BS137" s="4">
        <f>IF(ModelPitch[[#This Row],[ Throws]]="R",ModelPitch[[#This Row],[HR vL Rate]]*Ratios!$D$7+ModelPitch[[#This Row],[HR vR Rate]]*Ratios!$D$8,ModelPitch[[#This Row],[HR vL Rate]]*Ratios!$E$7+ModelPitch[[#This Row],[HR vR Rate]]*Ratios!$E$8)</f>
        <v>4.1625304317818745E-2</v>
      </c>
      <c r="BT137" s="2">
        <f>ModelPitch[[#This Row],[HR Rate]]*(500-ModelPitch[[#This Row],[BB/500]]-ModelPitch[[#This Row],[HP/500]])</f>
        <v>19.49825435973046</v>
      </c>
      <c r="BU137" s="2">
        <f>500-ModelPitch[[#This Row],[HP/500]]-ModelPitch[[#This Row],[BB/500]]-ModelPitch[[#This Row],[SO/500]]-ModelPitch[[#This Row],[HR/500]]</f>
        <v>376.9268137873313</v>
      </c>
      <c r="BV137" s="2">
        <f>ModelPitch[[#This Row],[BIP/500]]*Ratios!$O$3</f>
        <v>120.10622150607796</v>
      </c>
      <c r="BW137" s="2">
        <f>ModelPitch[[#This Row],[HIP/500]]*Ratios!$O$4</f>
        <v>33.009873812508957</v>
      </c>
      <c r="BX137" s="2">
        <f>ModelPitch[[#This Row],[XBH/500]]*Ratios!$O$5</f>
        <v>2.5625565040650704</v>
      </c>
      <c r="BY137" s="2">
        <f>ModelPitch[[#This Row],[XBH/500]]-ModelPitch[[#This Row],[3B/500]]</f>
        <v>30.447317308443886</v>
      </c>
      <c r="BZ137" s="2">
        <f>ModelPitch[[#This Row],[HIP/500]]-ModelPitch[[#This Row],[XBH/500]]</f>
        <v>87.096347693569001</v>
      </c>
      <c r="CA137" s="2">
        <f>ModelPitch[[#This Row],[1B/500]]+ModelPitch[[#This Row],[2B/500]]+ModelPitch[[#This Row],[3B/500]]+ModelPitch[[#This Row],[HR/500]]</f>
        <v>139.60447586580841</v>
      </c>
      <c r="CB137" s="2">
        <f>500-ModelPitch[[#This Row],[BB/500]]-ModelPitch[[#This Row],[HP/500]]</f>
        <v>468.42310655213032</v>
      </c>
      <c r="CC137" s="2">
        <f>ModelPitch[[#This Row],[H/500]]/ModelPitch[[#This Row],[AB/500]]</f>
        <v>0.29803072033183736</v>
      </c>
      <c r="CD137" s="2">
        <f>(ModelPitch[[#This Row],[H/500]]+ModelPitch[[#This Row],[HP/500]]+ModelPitch[[#This Row],[BB/500]])/500</f>
        <v>0.34236273862735622</v>
      </c>
      <c r="CE137" s="2">
        <f>(ModelPitch[[#This Row],[1B/500]]+2*ModelPitch[[#This Row],[2B/500]]+3*ModelPitch[[#This Row],[3B/500]]+4*ModelPitch[[#This Row],[HR/500]])/ModelPitch[[#This Row],[AB/500]]</f>
        <v>0.49884744367444811</v>
      </c>
      <c r="CF137" s="2">
        <f>ModelPitch[[#This Row],[obp]]+ModelPitch[[#This Row],[slg]]</f>
        <v>0.84121018230180433</v>
      </c>
      <c r="CG13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93632709764217</v>
      </c>
      <c r="CH13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99152395814792</v>
      </c>
      <c r="CI137" s="2">
        <f>(13*ModelPitch[[#This Row],[HR/500]]+3*ModelPitch[[#This Row],[BB/500]]-2*ModelPitch[[#This Row],[SO/500]])/ModelPitch[[#This Row],[IP/500]]+Ratios!$O$6</f>
        <v>5.4194898161739689</v>
      </c>
      <c r="CJ137" s="2">
        <f>ModelPitch[[#This Row],[FIP]]+Ratios!$O$9</f>
        <v>5.9268798161739689</v>
      </c>
      <c r="CK137" s="2">
        <f>Ratios!$O$8-ModelPitch[[#This Row],[FIPR9]]</f>
        <v>-0.3216438161739692</v>
      </c>
      <c r="CL137" s="2">
        <f>(((((18-Ratios!$O$12)*Ratios!$O$8)+(Ratios!$O$12*ModelPitch[[#This Row],[FIPR9]]))/18)+2)*1.5</f>
        <v>11.555810155440026</v>
      </c>
      <c r="CM137" s="2">
        <f>(((((18-Ratios!$O$13)*Ratios!$O$8)+(Ratios!$O$13*ModelPitch[[#This Row],[FIPR9]]))/18)+2)*1.5</f>
        <v>11.446183221427397</v>
      </c>
      <c r="CN137" s="2">
        <f>ModelPitch[[#This Row],[RAA9]]/ModelPitch[[#This Row],[dRPW SP]]</f>
        <v>-2.7833947758526632E-2</v>
      </c>
      <c r="CO137" s="2">
        <f>ModelPitch[[#This Row],[RAA9]]/ModelPitch[[#This Row],[dRPW RP]]</f>
        <v>-2.8100530102632641E-2</v>
      </c>
      <c r="CP137" s="2">
        <f>ModelPitch[[#This Row],[WPGAA SP]]+0.12</f>
        <v>9.2166052241473367E-2</v>
      </c>
      <c r="CQ137" s="2">
        <f>ModelPitch[[#This Row],[WPGAA RP]]+0.03</f>
        <v>1.8994698973673584E-3</v>
      </c>
      <c r="CR137" s="2">
        <f>ModelPitch[[#This Row],[WPGAR SP]]*(ModelPitch[[#This Row],[IP/500]]/9)+(-0.0012*ModelPitch[[#This Row],[IP/500]])</f>
        <v>0.95823465283689324</v>
      </c>
      <c r="CS137" s="2">
        <f>ModelPitch[[#This Row],[WPGAR RP]]*(ModelPitch[[#This Row],[IP/500]]/9)+(-0.0012*ModelPitch[[#This Row],[IP/500]])</f>
        <v>-0.10482008329037826</v>
      </c>
    </row>
    <row r="138" spans="1:97" hidden="1" x14ac:dyDescent="0.25">
      <c r="A138">
        <v>41635</v>
      </c>
      <c r="B138" s="2" t="s">
        <v>5010</v>
      </c>
      <c r="C138">
        <v>57</v>
      </c>
      <c r="D138" s="2" t="s">
        <v>78</v>
      </c>
      <c r="E138" s="2" t="s">
        <v>168</v>
      </c>
      <c r="F138">
        <v>60</v>
      </c>
      <c r="G138">
        <v>47</v>
      </c>
      <c r="H138">
        <v>52</v>
      </c>
      <c r="I138">
        <v>54</v>
      </c>
      <c r="J138">
        <v>43</v>
      </c>
      <c r="K138">
        <v>51</v>
      </c>
      <c r="L138">
        <v>66</v>
      </c>
      <c r="M138">
        <v>49</v>
      </c>
      <c r="N138">
        <v>52</v>
      </c>
      <c r="O138">
        <v>20</v>
      </c>
      <c r="P138">
        <v>32</v>
      </c>
      <c r="Q138" s="2" t="s">
        <v>125</v>
      </c>
      <c r="R138" s="2" t="s">
        <v>108</v>
      </c>
      <c r="S138" s="2" t="s">
        <v>115</v>
      </c>
      <c r="T138" s="2">
        <f>Ratios!$O$2*500</f>
        <v>2.0604999999999998</v>
      </c>
      <c r="U138" s="2">
        <f>IF(ModelPitch[[#This Row],[ Control vL]]&lt;=50.495, 0.1959-0.00242*ModelPitch[[#This Row],[ Control vL]], 0.1959-0.00242*50.495-0.001102*(ModelPitch[[#This Row],[ Control vL]]-50.495))</f>
        <v>7.314559000000001E-2</v>
      </c>
      <c r="V138" s="2">
        <f>ModelPitch[[#This Row],[BB vL Rate]]*(500-ModelPitch[[#This Row],[HP/500]])</f>
        <v>36.422078511805005</v>
      </c>
      <c r="W138" s="2">
        <f>IF(ModelPitch[[#This Row],[Stuff vL]]&lt;=67,-0.008252+0.003046*ModelPitch[[#This Row],[Stuff vL]],-0.008252+0.003046*67+0.0021174*(ModelPitch[[#This Row],[Stuff vL]]-67))</f>
        <v>0.15623200000000001</v>
      </c>
      <c r="X138" s="2">
        <f>ModelPitch[[#This Row],[SO vL Rate]]*(500-ModelPitch[[#This Row],[BB vL/500]]-ModelPitch[[#This Row],[HP/500]])</f>
        <v>72.10378979394369</v>
      </c>
      <c r="Y138" s="2">
        <f>IF(ModelPitch[[#This Row],[ Movement vL]]&lt;=46.286, 0.0685309-0.0005756*ModelPitch[[#This Row],[ Movement vL]], 0.0685309-0.0005756*46.286-0.0003309*(ModelPitch[[#This Row],[ Movement vL]]-46.286))</f>
        <v>4.3780100000000002E-2</v>
      </c>
      <c r="Z138" s="2">
        <f>ModelPitch[[#This Row],[HR vL Rate]]*(500-ModelPitch[[#This Row],[HP/500]]-ModelPitch[[#This Row],[BB vL/500]])</f>
        <v>20.205278864495327</v>
      </c>
      <c r="AA138" s="2">
        <f>500-ModelPitch[[#This Row],[HP/500]]-ModelPitch[[#This Row],[BB vL/500]]-ModelPitch[[#This Row],[SO vL/500]]-ModelPitch[[#This Row],[HR vL/500]]</f>
        <v>369.208352829756</v>
      </c>
      <c r="AB138" s="2">
        <f>ModelPitch[[#This Row],[BIP vL/500]]*Ratios!$O$3</f>
        <v>117.64676479579042</v>
      </c>
      <c r="AC138" s="2">
        <f>ModelPitch[[#This Row],[HIP vL/500]]*Ratios!$O$4</f>
        <v>32.333919189710244</v>
      </c>
      <c r="AD138" s="2">
        <f>ModelPitch[[#This Row],[XBH vL/500]]*Ratios!$O$5</f>
        <v>2.5100821466972065</v>
      </c>
      <c r="AE138" s="2">
        <f>ModelPitch[[#This Row],[XBH vL/500]]-ModelPitch[[#This Row],[3B vL/500]]</f>
        <v>29.823837043013036</v>
      </c>
      <c r="AF138" s="2">
        <f>ModelPitch[[#This Row],[HIP vL/500]]-ModelPitch[[#This Row],[3B vL/500]]-ModelPitch[[#This Row],[2B vL/500]]</f>
        <v>85.312845606080174</v>
      </c>
      <c r="AG138" s="2">
        <f>ModelPitch[[#This Row],[HR vL Rate]]+ModelPitch[[#This Row],[3B vL/500]]+ModelPitch[[#This Row],[2B vL/500]]+ModelPitch[[#This Row],[1B vL/500]]</f>
        <v>117.69054489579042</v>
      </c>
      <c r="AH138" s="2">
        <f>500-ModelPitch[[#This Row],[HP/500]]-ModelPitch[[#This Row],[BB vL/500]]</f>
        <v>461.517421488195</v>
      </c>
      <c r="AI138" s="2">
        <f>IF(ModelPitch[[#This Row],[ Control vR]]&lt;=50.495, 0.1959-0.00242*ModelPitch[[#This Row],[ Control vR]], 0.1959-0.00242*50.495-0.001102*(ModelPitch[[#This Row],[ Control vR]]-50.495))</f>
        <v>7.2043590000000005E-2</v>
      </c>
      <c r="AJ138" s="2">
        <f>ModelPitch[[#This Row],[BB vR Rate]]*(500-ModelPitch[[#This Row],[HP/500]])</f>
        <v>35.873349182805001</v>
      </c>
      <c r="AK138" s="2">
        <f>IF(ModelPitch[[#This Row],[ Stuff vR]]&lt;=67,-0.008252+0.003046*ModelPitch[[#This Row],[ Stuff vR]],-0.008252+0.003046*67+0.0021174*(ModelPitch[[#This Row],[ Stuff vR]]-67))</f>
        <v>0.19278399999999998</v>
      </c>
      <c r="AL138" s="2">
        <f>ModelPitch[[#This Row],[SO vR Rate]]*(500-ModelPitch[[#This Row],[BB vR/500]]-ModelPitch[[#This Row],[HP/500]])</f>
        <v>89.078960819142111</v>
      </c>
      <c r="AM138" s="2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138" s="2">
        <f>ModelPitch[[#This Row],[HR vR Rate]]*(500-ModelPitch[[#This Row],[HP/500]]-ModelPitch[[#This Row],[BB vR/500]])</f>
        <v>18.940376062332501</v>
      </c>
      <c r="AO138" s="2">
        <f>500-ModelPitch[[#This Row],[HP/500]]-ModelPitch[[#This Row],[BB vR/500]]-ModelPitch[[#This Row],[SO vR/500]]-ModelPitch[[#This Row],[HR vR/500]]</f>
        <v>354.04681393572042</v>
      </c>
      <c r="AP138" s="2">
        <f>ModelPitch[[#This Row],[BIP vR/500]]*Ratios!$O$3</f>
        <v>112.81560107336156</v>
      </c>
      <c r="AQ138" s="2">
        <f>ModelPitch[[#This Row],[HIP vR/500]]*Ratios!$O$4</f>
        <v>31.006126983401618</v>
      </c>
      <c r="AR138" s="2">
        <f>ModelPitch[[#This Row],[XBH vR/500]]*Ratios!$O$5</f>
        <v>2.4070056377214679</v>
      </c>
      <c r="AS138" s="2">
        <f>ModelPitch[[#This Row],[XBH vR/500]]-ModelPitch[[#This Row],[3B vR/500]]</f>
        <v>28.59912134568015</v>
      </c>
      <c r="AT138" s="2">
        <f>ModelPitch[[#This Row],[HIP vR/500]]-ModelPitch[[#This Row],[3B vR/500]]-ModelPitch[[#This Row],[2B vR/500]]</f>
        <v>81.809474089959949</v>
      </c>
      <c r="AU138" s="2">
        <f>ModelPitch[[#This Row],[HR vR Rate]]+ModelPitch[[#This Row],[3B vR/500]]+ModelPitch[[#This Row],[2B vR/500]]+ModelPitch[[#This Row],[1B vR/500]]</f>
        <v>112.85659168916156</v>
      </c>
      <c r="AV138" s="2">
        <f>500-ModelPitch[[#This Row],[HP/500]]-ModelPitch[[#This Row],[BB vR/500]]</f>
        <v>462.06615081719502</v>
      </c>
      <c r="AW138" s="2">
        <f>ModelPitch[[#This Row],[H vL/500]]/ModelPitch[[#This Row],[AB vL/500]]</f>
        <v>0.25500780559114994</v>
      </c>
      <c r="AX138" s="2">
        <f>(ModelPitch[[#This Row],[H vL/500]]+ModelPitch[[#This Row],[HP/500]]+ModelPitch[[#This Row],[BB vL/500]])/500</f>
        <v>0.31234624681519085</v>
      </c>
      <c r="AY138" s="2">
        <f>(ModelPitch[[#This Row],[1B vL/500]]+2*ModelPitch[[#This Row],[2B vL/500]]+3*ModelPitch[[#This Row],[3B vL/500]]+4*ModelPitch[[#This Row],[HR vL/500]])/ModelPitch[[#This Row],[AB vL/500]]</f>
        <v>0.50553212235813061</v>
      </c>
      <c r="AZ138" s="2">
        <f>ModelPitch[[#This Row],[obp vL]]+ModelPitch[[#This Row],[slg vL]]</f>
        <v>0.81787836917332146</v>
      </c>
      <c r="BA13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37479032105268</v>
      </c>
      <c r="BB13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4620368886397</v>
      </c>
      <c r="BC138" s="2">
        <f>(13*ModelPitch[[#This Row],[HR vL/500]]+3*ModelPitch[[#This Row],[BB vL Rate]]-2*ModelPitch[[#This Row],[SO vL/500]])/ModelPitch[[#This Row],[IP vL/500]]+Ratios!$O$6</f>
        <v>4.6885013070407942</v>
      </c>
      <c r="BD138" s="2">
        <f>ModelPitch[[#This Row],[FIP vL]]+Ratios!$O$9</f>
        <v>5.1958913070407942</v>
      </c>
      <c r="BE138" s="2">
        <f>Ratios!$O$8-ModelPitch[[#This Row],[FIPR9 vL]]</f>
        <v>0.4093446929592055</v>
      </c>
      <c r="BF138" s="2">
        <f>ModelPitch[[#This Row],[H vR/500]]/ModelPitch[[#This Row],[AB vR/500]]</f>
        <v>0.24424336534837512</v>
      </c>
      <c r="BG138" s="2">
        <f>(ModelPitch[[#This Row],[H vR/500]]+ModelPitch[[#This Row],[HP/500]]+ModelPitch[[#This Row],[BB vR/500]])/500</f>
        <v>0.3015808817439331</v>
      </c>
      <c r="BH138" s="2">
        <f>(ModelPitch[[#This Row],[1B vR/500]]+2*ModelPitch[[#This Row],[2B vR/500]]+3*ModelPitch[[#This Row],[3B vR/500]]+4*ModelPitch[[#This Row],[HR vR/500]])/ModelPitch[[#This Row],[AB vR/500]]</f>
        <v>0.48042956089990574</v>
      </c>
      <c r="BI138" s="2">
        <f>ModelPitch[[#This Row],[obp vR]]+ModelPitch[[#This Row],[slg vR]]</f>
        <v>0.78201044264383879</v>
      </c>
      <c r="BJ13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42595827800521</v>
      </c>
      <c r="BK13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70638137451947</v>
      </c>
      <c r="BL138" s="2">
        <f>(13*ModelPitch[[#This Row],[HR vR/500]]+3*ModelPitch[[#This Row],[BB vR Rate]]-2*ModelPitch[[#This Row],[SO vR/500]])/ModelPitch[[#This Row],[IP vR/500]]+Ratios!$O$6</f>
        <v>4.1910447863143849</v>
      </c>
      <c r="BM138" s="2">
        <f>ModelPitch[[#This Row],[FIP vR]]+Ratios!$O$9</f>
        <v>4.6984347863143849</v>
      </c>
      <c r="BN138" s="2">
        <f>Ratios!$O$8-ModelPitch[[#This Row],[FIPR9 vR]]</f>
        <v>0.90680121368561473</v>
      </c>
      <c r="BO138" s="4">
        <f>IF(ModelPitch[[#This Row],[ Throws]]="R",ModelPitch[[#This Row],[BB vL Rate]]*Ratios!$D$7+ModelPitch[[#This Row],[BB vR Rate]]*Ratios!$D$8,ModelPitch[[#This Row],[BB vL Rate]]*Ratios!$E$7+ModelPitch[[#This Row],[BB vR Rate]]*Ratios!$E$8)</f>
        <v>7.2501067691696897E-2</v>
      </c>
      <c r="BP138" s="2">
        <f>ModelPitch[[#This Row],[BB Rate]]*(500-ModelPitch[[#This Row],[HP/500]])</f>
        <v>36.101145395869707</v>
      </c>
      <c r="BQ138" s="4">
        <f>IF(ModelPitch[[#This Row],[ Throws]]="R",ModelPitch[[#This Row],[SO vL Rate]]*Ratios!$D$7+ModelPitch[[#This Row],[SO vR Rate]]*Ratios!$D$8,ModelPitch[[#This Row],[SO vL Rate]]*Ratios!$E$7+ModelPitch[[#This Row],[SO vR Rate]]*Ratios!$E$8)</f>
        <v>0.17761002124600295</v>
      </c>
      <c r="BR138" s="2">
        <f>ModelPitch[[#This Row],[K Rate]]*(500-ModelPitch[[#This Row],[BB/500]]-ModelPitch[[#This Row],[HP/500]])</f>
        <v>82.027119973458625</v>
      </c>
      <c r="BS138" s="4">
        <f>IF(ModelPitch[[#This Row],[ Throws]]="R",ModelPitch[[#This Row],[HR vL Rate]]*Ratios!$D$7+ModelPitch[[#This Row],[HR vR Rate]]*Ratios!$D$8,ModelPitch[[#This Row],[HR vL Rate]]*Ratios!$E$7+ModelPitch[[#This Row],[HR vR Rate]]*Ratios!$E$8)</f>
        <v>4.2148625593866562E-2</v>
      </c>
      <c r="BT138" s="2">
        <f>ModelPitch[[#This Row],[HR Rate]]*(500-ModelPitch[[#This Row],[BB/500]]-ModelPitch[[#This Row],[HP/500]])</f>
        <v>19.465851893096868</v>
      </c>
      <c r="BU138" s="2">
        <f>500-ModelPitch[[#This Row],[HP/500]]-ModelPitch[[#This Row],[BB/500]]-ModelPitch[[#This Row],[SO/500]]-ModelPitch[[#This Row],[HR/500]]</f>
        <v>360.34538273757482</v>
      </c>
      <c r="BV138" s="2">
        <f>ModelPitch[[#This Row],[BIP/500]]*Ratios!$O$3</f>
        <v>114.82261482779727</v>
      </c>
      <c r="BW138" s="2">
        <f>ModelPitch[[#This Row],[HIP/500]]*Ratios!$O$4</f>
        <v>31.557732636656972</v>
      </c>
      <c r="BX138" s="2">
        <f>ModelPitch[[#This Row],[XBH/500]]*Ratios!$O$5</f>
        <v>2.449826784583681</v>
      </c>
      <c r="BY138" s="2">
        <f>ModelPitch[[#This Row],[XBH/500]]-ModelPitch[[#This Row],[3B/500]]</f>
        <v>29.107905852073291</v>
      </c>
      <c r="BZ138" s="2">
        <f>ModelPitch[[#This Row],[HIP/500]]-ModelPitch[[#This Row],[XBH/500]]</f>
        <v>83.264882191140288</v>
      </c>
      <c r="CA138" s="2">
        <f>ModelPitch[[#This Row],[1B/500]]+ModelPitch[[#This Row],[2B/500]]+ModelPitch[[#This Row],[3B/500]]+ModelPitch[[#This Row],[HR/500]]</f>
        <v>134.28846672089412</v>
      </c>
      <c r="CB138" s="2">
        <f>500-ModelPitch[[#This Row],[BB/500]]-ModelPitch[[#This Row],[HP/500]]</f>
        <v>461.8383546041303</v>
      </c>
      <c r="CC138" s="2">
        <f>ModelPitch[[#This Row],[H/500]]/ModelPitch[[#This Row],[AB/500]]</f>
        <v>0.29076941181292948</v>
      </c>
      <c r="CD138" s="2">
        <f>(ModelPitch[[#This Row],[H/500]]+ModelPitch[[#This Row],[HP/500]]+ModelPitch[[#This Row],[BB/500]])/500</f>
        <v>0.34490022423352762</v>
      </c>
      <c r="CE138" s="2">
        <f>(ModelPitch[[#This Row],[1B/500]]+2*ModelPitch[[#This Row],[2B/500]]+3*ModelPitch[[#This Row],[3B/500]]+4*ModelPitch[[#This Row],[HR/500]])/ModelPitch[[#This Row],[AB/500]]</f>
        <v>0.49085048818809818</v>
      </c>
      <c r="CF138" s="2">
        <f>ModelPitch[[#This Row],[obp]]+ModelPitch[[#This Row],[slg]]</f>
        <v>0.8357507124216258</v>
      </c>
      <c r="CG13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63590393409838</v>
      </c>
      <c r="CH13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2594660471115</v>
      </c>
      <c r="CI138" s="2">
        <f>(13*ModelPitch[[#This Row],[HR/500]]+3*ModelPitch[[#This Row],[BB/500]]-2*ModelPitch[[#This Row],[SO/500]])/ModelPitch[[#This Row],[IP/500]]+Ratios!$O$6</f>
        <v>5.4173243587290862</v>
      </c>
      <c r="CJ138" s="2">
        <f>ModelPitch[[#This Row],[FIP]]+Ratios!$O$9</f>
        <v>5.9247143587290862</v>
      </c>
      <c r="CK138" s="2">
        <f>Ratios!$O$8-ModelPitch[[#This Row],[FIPR9]]</f>
        <v>-0.31947835872908659</v>
      </c>
      <c r="CL138" s="2">
        <f>(((((18-Ratios!$O$12)*Ratios!$O$8)+(Ratios!$O$12*ModelPitch[[#This Row],[FIPR9]]))/18)+2)*1.5</f>
        <v>11.554814045015378</v>
      </c>
      <c r="CM138" s="2">
        <f>(((((18-Ratios!$O$13)*Ratios!$O$8)+(Ratios!$O$13*ModelPitch[[#This Row],[FIPR9]]))/18)+2)*1.5</f>
        <v>11.445925171081884</v>
      </c>
      <c r="CN138" s="2">
        <f>ModelPitch[[#This Row],[RAA9]]/ModelPitch[[#This Row],[dRPW SP]]</f>
        <v>-2.7648939869084791E-2</v>
      </c>
      <c r="CO138" s="2">
        <f>ModelPitch[[#This Row],[RAA9]]/ModelPitch[[#This Row],[dRPW RP]]</f>
        <v>-2.791197338387711E-2</v>
      </c>
      <c r="CP138" s="2">
        <f>ModelPitch[[#This Row],[WPGAA SP]]+0.12</f>
        <v>9.2351060130915208E-2</v>
      </c>
      <c r="CQ138" s="2">
        <f>ModelPitch[[#This Row],[WPGAA RP]]+0.03</f>
        <v>2.0880266161228886E-3</v>
      </c>
      <c r="CR138" s="2">
        <f>ModelPitch[[#This Row],[WPGAR SP]]*(ModelPitch[[#This Row],[IP/500]]/9)+(-0.0012*ModelPitch[[#This Row],[IP/500]])</f>
        <v>0.95800700321763665</v>
      </c>
      <c r="CS138" s="2">
        <f>ModelPitch[[#This Row],[WPGAR RP]]*(ModelPitch[[#This Row],[IP/500]]/9)+(-0.0012*ModelPitch[[#This Row],[IP/500]])</f>
        <v>-0.10234240364505069</v>
      </c>
    </row>
    <row r="139" spans="1:97" hidden="1" x14ac:dyDescent="0.25">
      <c r="A139">
        <v>34243</v>
      </c>
      <c r="B139" s="2" t="s">
        <v>8328</v>
      </c>
      <c r="C139">
        <v>55</v>
      </c>
      <c r="D139" s="2" t="s">
        <v>78</v>
      </c>
      <c r="E139" s="2" t="s">
        <v>95</v>
      </c>
      <c r="F139">
        <v>68</v>
      </c>
      <c r="G139">
        <v>43</v>
      </c>
      <c r="H139">
        <v>48</v>
      </c>
      <c r="I139">
        <v>65</v>
      </c>
      <c r="J139">
        <v>40</v>
      </c>
      <c r="K139">
        <v>47</v>
      </c>
      <c r="L139">
        <v>71</v>
      </c>
      <c r="M139">
        <v>45</v>
      </c>
      <c r="N139">
        <v>49</v>
      </c>
      <c r="O139">
        <v>81</v>
      </c>
      <c r="P139">
        <v>48</v>
      </c>
      <c r="Q139" s="2" t="s">
        <v>96</v>
      </c>
      <c r="R139" s="2" t="s">
        <v>122</v>
      </c>
      <c r="S139" s="2" t="s">
        <v>84</v>
      </c>
      <c r="T139" s="2">
        <f>Ratios!$O$2*500</f>
        <v>2.0604999999999998</v>
      </c>
      <c r="U139" s="2">
        <f>IF(ModelPitch[[#This Row],[ Control vL]]&lt;=50.495, 0.1959-0.00242*ModelPitch[[#This Row],[ Control vL]], 0.1959-0.00242*50.495-0.001102*(ModelPitch[[#This Row],[ Control vL]]-50.495))</f>
        <v>8.2159999999999997E-2</v>
      </c>
      <c r="V139" s="2">
        <f>ModelPitch[[#This Row],[BB vL Rate]]*(500-ModelPitch[[#This Row],[HP/500]])</f>
        <v>40.910709320000002</v>
      </c>
      <c r="W139" s="2">
        <f>IF(ModelPitch[[#This Row],[Stuff vL]]&lt;=67,-0.008252+0.003046*ModelPitch[[#This Row],[Stuff vL]],-0.008252+0.003046*67+0.0021174*(ModelPitch[[#This Row],[Stuff vL]]-67))</f>
        <v>0.18973799999999999</v>
      </c>
      <c r="X139" s="2">
        <f>ModelPitch[[#This Row],[SO vL Rate]]*(500-ModelPitch[[#This Row],[BB vL/500]]-ModelPitch[[#This Row],[HP/500]])</f>
        <v>86.715728686041828</v>
      </c>
      <c r="Y139" s="2">
        <f>IF(ModelPitch[[#This Row],[ Movement vL]]&lt;=46.286, 0.0685309-0.0005756*ModelPitch[[#This Row],[ Movement vL]], 0.0685309-0.0005756*46.286-0.0003309*(ModelPitch[[#This Row],[ Movement vL]]-46.286))</f>
        <v>4.5506900000000003E-2</v>
      </c>
      <c r="Z139" s="2">
        <f>ModelPitch[[#This Row],[HR vL Rate]]*(500-ModelPitch[[#This Row],[HP/500]]-ModelPitch[[#This Row],[BB vL/500]])</f>
        <v>20.797963474595694</v>
      </c>
      <c r="AA139" s="2">
        <f>500-ModelPitch[[#This Row],[HP/500]]-ModelPitch[[#This Row],[BB vL/500]]-ModelPitch[[#This Row],[SO vL/500]]-ModelPitch[[#This Row],[HR vL/500]]</f>
        <v>349.51509851936248</v>
      </c>
      <c r="AB139" s="2">
        <f>ModelPitch[[#This Row],[BIP vL/500]]*Ratios!$O$3</f>
        <v>111.37158808280077</v>
      </c>
      <c r="AC139" s="2">
        <f>ModelPitch[[#This Row],[HIP vL/500]]*Ratios!$O$4</f>
        <v>30.609255897088882</v>
      </c>
      <c r="AD139" s="2">
        <f>ModelPitch[[#This Row],[XBH vL/500]]*Ratios!$O$5</f>
        <v>2.3761965352910099</v>
      </c>
      <c r="AE139" s="2">
        <f>ModelPitch[[#This Row],[XBH vL/500]]-ModelPitch[[#This Row],[3B vL/500]]</f>
        <v>28.233059361797871</v>
      </c>
      <c r="AF139" s="2">
        <f>ModelPitch[[#This Row],[HIP vL/500]]-ModelPitch[[#This Row],[3B vL/500]]-ModelPitch[[#This Row],[2B vL/500]]</f>
        <v>80.762332185711884</v>
      </c>
      <c r="AG139" s="2">
        <f>ModelPitch[[#This Row],[HR vL Rate]]+ModelPitch[[#This Row],[3B vL/500]]+ModelPitch[[#This Row],[2B vL/500]]+ModelPitch[[#This Row],[1B vL/500]]</f>
        <v>111.41709498280076</v>
      </c>
      <c r="AH139" s="2">
        <f>500-ModelPitch[[#This Row],[HP/500]]-ModelPitch[[#This Row],[BB vL/500]]</f>
        <v>457.02879067999999</v>
      </c>
      <c r="AI139" s="2">
        <f>IF(ModelPitch[[#This Row],[ Control vR]]&lt;=50.495, 0.1959-0.00242*ModelPitch[[#This Row],[ Control vR]], 0.1959-0.00242*50.495-0.001102*(ModelPitch[[#This Row],[ Control vR]]-50.495))</f>
        <v>7.732E-2</v>
      </c>
      <c r="AJ139" s="2">
        <f>ModelPitch[[#This Row],[BB vR Rate]]*(500-ModelPitch[[#This Row],[HP/500]])</f>
        <v>38.500682140000002</v>
      </c>
      <c r="AK139" s="2">
        <f>IF(ModelPitch[[#This Row],[ Stuff vR]]&lt;=67,-0.008252+0.003046*ModelPitch[[#This Row],[ Stuff vR]],-0.008252+0.003046*67+0.0021174*(ModelPitch[[#This Row],[ Stuff vR]]-67))</f>
        <v>0.2042996</v>
      </c>
      <c r="AL139" s="2">
        <f>ModelPitch[[#This Row],[SO vR Rate]]*(500-ModelPitch[[#This Row],[BB vR/500]]-ModelPitch[[#This Row],[HP/500]])</f>
        <v>93.863166713270857</v>
      </c>
      <c r="AM139" s="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139" s="2">
        <f>ModelPitch[[#This Row],[HR vR Rate]]*(500-ModelPitch[[#This Row],[HP/500]]-ModelPitch[[#This Row],[BB vR/500]])</f>
        <v>19.585371422672157</v>
      </c>
      <c r="AO139" s="2">
        <f>500-ModelPitch[[#This Row],[HP/500]]-ModelPitch[[#This Row],[BB vR/500]]-ModelPitch[[#This Row],[SO vR/500]]-ModelPitch[[#This Row],[HR vR/500]]</f>
        <v>345.99027972405702</v>
      </c>
      <c r="AP139" s="2">
        <f>ModelPitch[[#This Row],[BIP vR/500]]*Ratios!$O$3</f>
        <v>110.24841867295187</v>
      </c>
      <c r="AQ139" s="2">
        <f>ModelPitch[[#This Row],[HIP vR/500]]*Ratios!$O$4</f>
        <v>30.300565139655419</v>
      </c>
      <c r="AR139" s="2">
        <f>ModelPitch[[#This Row],[XBH vR/500]]*Ratios!$O$5</f>
        <v>2.3522328717914505</v>
      </c>
      <c r="AS139" s="2">
        <f>ModelPitch[[#This Row],[XBH vR/500]]-ModelPitch[[#This Row],[3B vR/500]]</f>
        <v>27.948332267863968</v>
      </c>
      <c r="AT139" s="2">
        <f>ModelPitch[[#This Row],[HIP vR/500]]-ModelPitch[[#This Row],[3B vR/500]]-ModelPitch[[#This Row],[2B vR/500]]</f>
        <v>79.947853533296438</v>
      </c>
      <c r="AU139" s="2">
        <f>ModelPitch[[#This Row],[HR vR Rate]]+ModelPitch[[#This Row],[3B vR/500]]+ModelPitch[[#This Row],[2B vR/500]]+ModelPitch[[#This Row],[1B vR/500]]</f>
        <v>110.29104757295185</v>
      </c>
      <c r="AV139" s="2">
        <f>500-ModelPitch[[#This Row],[HP/500]]-ModelPitch[[#This Row],[BB vR/500]]</f>
        <v>459.43881786000003</v>
      </c>
      <c r="AW139" s="2">
        <f>ModelPitch[[#This Row],[H vL/500]]/ModelPitch[[#This Row],[AB vL/500]]</f>
        <v>0.24378572478339158</v>
      </c>
      <c r="AX139" s="2">
        <f>(ModelPitch[[#This Row],[H vL/500]]+ModelPitch[[#This Row],[HP/500]]+ModelPitch[[#This Row],[BB vL/500]])/500</f>
        <v>0.30877660860560158</v>
      </c>
      <c r="AY139" s="2">
        <f>(ModelPitch[[#This Row],[1B vL/500]]+2*ModelPitch[[#This Row],[2B vL/500]]+3*ModelPitch[[#This Row],[3B vL/500]]+4*ModelPitch[[#This Row],[HR vL/500]])/ModelPitch[[#This Row],[AB vL/500]]</f>
        <v>0.49788743959652959</v>
      </c>
      <c r="AZ139" s="2">
        <f>ModelPitch[[#This Row],[obp vL]]+ModelPitch[[#This Row],[slg vL]]</f>
        <v>0.80666404820213122</v>
      </c>
      <c r="BA13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49145048107023</v>
      </c>
      <c r="BB13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3172245937224</v>
      </c>
      <c r="BC139" s="2">
        <f>(13*ModelPitch[[#This Row],[HR vL/500]]+3*ModelPitch[[#This Row],[BB vL Rate]]-2*ModelPitch[[#This Row],[SO vL/500]])/ModelPitch[[#This Row],[IP vL/500]]+Ratios!$O$6</f>
        <v>4.477336494928811</v>
      </c>
      <c r="BD139" s="2">
        <f>ModelPitch[[#This Row],[FIP vL]]+Ratios!$O$9</f>
        <v>4.984726494928811</v>
      </c>
      <c r="BE139" s="2">
        <f>Ratios!$O$8-ModelPitch[[#This Row],[FIPR9 vL]]</f>
        <v>0.62050950507118863</v>
      </c>
      <c r="BF139" s="2">
        <f>ModelPitch[[#This Row],[H vR/500]]/ModelPitch[[#This Row],[AB vR/500]]</f>
        <v>0.24005600590448953</v>
      </c>
      <c r="BG139" s="2">
        <f>(ModelPitch[[#This Row],[H vR/500]]+ModelPitch[[#This Row],[HP/500]]+ModelPitch[[#This Row],[BB vR/500]])/500</f>
        <v>0.30170445942590374</v>
      </c>
      <c r="BH139" s="2">
        <f>(ModelPitch[[#This Row],[1B vR/500]]+2*ModelPitch[[#This Row],[2B vR/500]]+3*ModelPitch[[#This Row],[3B vR/500]]+4*ModelPitch[[#This Row],[HR vR/500]])/ModelPitch[[#This Row],[AB vR/500]]</f>
        <v>0.48154986861058907</v>
      </c>
      <c r="BI139" s="2">
        <f>ModelPitch[[#This Row],[obp vR]]+ModelPitch[[#This Row],[slg vR]]</f>
        <v>0.78325432803649275</v>
      </c>
      <c r="BJ13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00521721709215</v>
      </c>
      <c r="BK13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5478994269567</v>
      </c>
      <c r="BL139" s="2">
        <f>(13*ModelPitch[[#This Row],[HR vR/500]]+3*ModelPitch[[#This Row],[BB vR Rate]]-2*ModelPitch[[#This Row],[SO vR/500]])/ModelPitch[[#This Row],[IP vR/500]]+Ratios!$O$6</f>
        <v>4.1810377586818825</v>
      </c>
      <c r="BM139" s="2">
        <f>ModelPitch[[#This Row],[FIP vR]]+Ratios!$O$9</f>
        <v>4.6884277586818826</v>
      </c>
      <c r="BN139" s="2">
        <f>Ratios!$O$8-ModelPitch[[#This Row],[FIPR9 vR]]</f>
        <v>0.91680824131811711</v>
      </c>
      <c r="BO139" s="4">
        <f>IF(ModelPitch[[#This Row],[ Throws]]="R",ModelPitch[[#This Row],[BB vL Rate]]*Ratios!$D$7+ModelPitch[[#This Row],[BB vR Rate]]*Ratios!$D$8,ModelPitch[[#This Row],[BB vL Rate]]*Ratios!$E$7+ModelPitch[[#This Row],[BB vR Rate]]*Ratios!$E$8)</f>
        <v>7.932924866407709E-2</v>
      </c>
      <c r="BP139" s="2">
        <f>ModelPitch[[#This Row],[BB Rate]]*(500-ModelPitch[[#This Row],[HP/500]])</f>
        <v>39.501166415166217</v>
      </c>
      <c r="BQ139" s="4">
        <f>IF(ModelPitch[[#This Row],[ Throws]]="R",ModelPitch[[#This Row],[SO vL Rate]]*Ratios!$D$7+ModelPitch[[#This Row],[SO vR Rate]]*Ratios!$D$8,ModelPitch[[#This Row],[SO vL Rate]]*Ratios!$E$7+ModelPitch[[#This Row],[SO vR Rate]]*Ratios!$E$8)</f>
        <v>0.19825458443247418</v>
      </c>
      <c r="BR139" s="2">
        <f>ModelPitch[[#This Row],[K Rate]]*(500-ModelPitch[[#This Row],[BB/500]]-ModelPitch[[#This Row],[HP/500]])</f>
        <v>90.887501312777189</v>
      </c>
      <c r="BS139" s="4">
        <f>IF(ModelPitch[[#This Row],[ Throws]]="R",ModelPitch[[#This Row],[HR vL Rate]]*Ratios!$D$7+ModelPitch[[#This Row],[HR vR Rate]]*Ratios!$D$8,ModelPitch[[#This Row],[HR vL Rate]]*Ratios!$E$7+ModelPitch[[#This Row],[HR vR Rate]]*Ratios!$E$8)</f>
        <v>4.3823655713887161E-2</v>
      </c>
      <c r="BT139" s="2">
        <f>ModelPitch[[#This Row],[HR Rate]]*(500-ModelPitch[[#This Row],[BB/500]]-ModelPitch[[#This Row],[HP/500]])</f>
        <v>20.090443697069912</v>
      </c>
      <c r="BU139" s="2">
        <f>500-ModelPitch[[#This Row],[HP/500]]-ModelPitch[[#This Row],[BB/500]]-ModelPitch[[#This Row],[SO/500]]-ModelPitch[[#This Row],[HR/500]]</f>
        <v>347.46038857498667</v>
      </c>
      <c r="BV139" s="2">
        <f>ModelPitch[[#This Row],[BIP/500]]*Ratios!$O$3</f>
        <v>110.71686297786519</v>
      </c>
      <c r="BW139" s="2">
        <f>ModelPitch[[#This Row],[HIP/500]]*Ratios!$O$4</f>
        <v>30.429311903973492</v>
      </c>
      <c r="BX139" s="2">
        <f>ModelPitch[[#This Row],[XBH/500]]*Ratios!$O$5</f>
        <v>2.3622274831054622</v>
      </c>
      <c r="BY139" s="2">
        <f>ModelPitch[[#This Row],[XBH/500]]-ModelPitch[[#This Row],[3B/500]]</f>
        <v>28.067084420868028</v>
      </c>
      <c r="BZ139" s="2">
        <f>ModelPitch[[#This Row],[HIP/500]]-ModelPitch[[#This Row],[XBH/500]]</f>
        <v>80.287551073891706</v>
      </c>
      <c r="CA139" s="2">
        <f>ModelPitch[[#This Row],[1B/500]]+ModelPitch[[#This Row],[2B/500]]+ModelPitch[[#This Row],[3B/500]]+ModelPitch[[#This Row],[HR/500]]</f>
        <v>130.80730667493509</v>
      </c>
      <c r="CB139" s="2">
        <f>500-ModelPitch[[#This Row],[BB/500]]-ModelPitch[[#This Row],[HP/500]]</f>
        <v>458.4383335848338</v>
      </c>
      <c r="CC139" s="2">
        <f>ModelPitch[[#This Row],[H/500]]/ModelPitch[[#This Row],[AB/500]]</f>
        <v>0.28533239280420963</v>
      </c>
      <c r="CD139" s="2">
        <f>(ModelPitch[[#This Row],[H/500]]+ModelPitch[[#This Row],[HP/500]]+ModelPitch[[#This Row],[BB/500]])/500</f>
        <v>0.34473794618020259</v>
      </c>
      <c r="CE139" s="2">
        <f>(ModelPitch[[#This Row],[1B/500]]+2*ModelPitch[[#This Row],[2B/500]]+3*ModelPitch[[#This Row],[3B/500]]+4*ModelPitch[[#This Row],[HR/500]])/ModelPitch[[#This Row],[AB/500]]</f>
        <v>0.48833215015558185</v>
      </c>
      <c r="CF139" s="2">
        <f>ModelPitch[[#This Row],[obp]]+ModelPitch[[#This Row],[slg]]</f>
        <v>0.83307009633578444</v>
      </c>
      <c r="CG13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36913226070932</v>
      </c>
      <c r="CH13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87561643056239</v>
      </c>
      <c r="CI139" s="2">
        <f>(13*ModelPitch[[#This Row],[HR/500]]+3*ModelPitch[[#This Row],[BB/500]]-2*ModelPitch[[#This Row],[SO/500]])/ModelPitch[[#This Row],[IP/500]]+Ratios!$O$6</f>
        <v>5.4203437574096718</v>
      </c>
      <c r="CJ139" s="2">
        <f>ModelPitch[[#This Row],[FIP]]+Ratios!$O$9</f>
        <v>5.9277337574096718</v>
      </c>
      <c r="CK139" s="2">
        <f>Ratios!$O$8-ModelPitch[[#This Row],[FIPR9]]</f>
        <v>-0.32249775740967213</v>
      </c>
      <c r="CL139" s="2">
        <f>(((((18-Ratios!$O$12)*Ratios!$O$8)+(Ratios!$O$12*ModelPitch[[#This Row],[FIPR9]]))/18)+2)*1.5</f>
        <v>11.556202968408448</v>
      </c>
      <c r="CM139" s="2">
        <f>(((((18-Ratios!$O$13)*Ratios!$O$8)+(Ratios!$O$13*ModelPitch[[#This Row],[FIPR9]]))/18)+2)*1.5</f>
        <v>11.446284982757987</v>
      </c>
      <c r="CN139" s="2">
        <f>ModelPitch[[#This Row],[RAA9]]/ModelPitch[[#This Row],[dRPW SP]]</f>
        <v>-2.7906896260934004E-2</v>
      </c>
      <c r="CO139" s="2">
        <f>ModelPitch[[#This Row],[RAA9]]/ModelPitch[[#This Row],[dRPW RP]]</f>
        <v>-2.8174884505799379E-2</v>
      </c>
      <c r="CP139" s="2">
        <f>ModelPitch[[#This Row],[WPGAA SP]]+0.12</f>
        <v>9.2093103739065985E-2</v>
      </c>
      <c r="CQ139" s="2">
        <f>ModelPitch[[#This Row],[WPGAA RP]]+0.03</f>
        <v>1.8251154942006201E-3</v>
      </c>
      <c r="CR139" s="2">
        <f>ModelPitch[[#This Row],[WPGAR SP]]*(ModelPitch[[#This Row],[IP/500]]/9)+(-0.0012*ModelPitch[[#This Row],[IP/500]])</f>
        <v>0.95632860776969641</v>
      </c>
      <c r="CS139" s="2">
        <f>ModelPitch[[#This Row],[WPGAR RP]]*(ModelPitch[[#This Row],[IP/500]]/9)+(-0.0012*ModelPitch[[#This Row],[IP/500]])</f>
        <v>-0.10558015882717917</v>
      </c>
    </row>
    <row r="140" spans="1:97" x14ac:dyDescent="0.25">
      <c r="A140" s="2">
        <v>36221</v>
      </c>
      <c r="B140" s="2" t="s">
        <v>93</v>
      </c>
      <c r="C140" s="2">
        <v>54</v>
      </c>
      <c r="D140" s="2" t="s">
        <v>94</v>
      </c>
      <c r="E140" s="2" t="s">
        <v>95</v>
      </c>
      <c r="F140" s="2">
        <v>38</v>
      </c>
      <c r="G140" s="2">
        <v>70</v>
      </c>
      <c r="H140" s="2">
        <v>66</v>
      </c>
      <c r="I140" s="2">
        <v>37</v>
      </c>
      <c r="J140" s="2">
        <v>68</v>
      </c>
      <c r="K140" s="2">
        <v>65</v>
      </c>
      <c r="L140" s="2">
        <v>38</v>
      </c>
      <c r="M140" s="2">
        <v>70</v>
      </c>
      <c r="N140" s="2">
        <v>66</v>
      </c>
      <c r="O140" s="2">
        <v>72</v>
      </c>
      <c r="P140" s="2">
        <v>65</v>
      </c>
      <c r="Q140" s="2" t="s">
        <v>96</v>
      </c>
      <c r="R140" s="2" t="s">
        <v>97</v>
      </c>
      <c r="S140" s="2" t="s">
        <v>84</v>
      </c>
      <c r="T140" s="2">
        <f>Ratios!$O$2*500</f>
        <v>2.0604999999999998</v>
      </c>
      <c r="U140" s="2">
        <f>IF(ModelPitch[[#This Row],[ Control vL]]&lt;=50.495, 0.1959-0.00242*ModelPitch[[#This Row],[ Control vL]], 0.1959-0.00242*50.495-0.001102*(ModelPitch[[#This Row],[ Control vL]]-50.495))</f>
        <v>5.7717590000000006E-2</v>
      </c>
      <c r="V140" s="2">
        <f>ModelPitch[[#This Row],[BB vL Rate]]*(500-ModelPitch[[#This Row],[HP/500]])</f>
        <v>28.739867905805003</v>
      </c>
      <c r="W140" s="2">
        <f>IF(ModelPitch[[#This Row],[Stuff vL]]&lt;=67,-0.008252+0.003046*ModelPitch[[#This Row],[Stuff vL]],-0.008252+0.003046*67+0.0021174*(ModelPitch[[#This Row],[Stuff vL]]-67))</f>
        <v>0.10445</v>
      </c>
      <c r="X140" s="2">
        <f>ModelPitch[[#This Row],[SO vL Rate]]*(500-ModelPitch[[#This Row],[BB vL/500]]-ModelPitch[[#This Row],[HP/500]])</f>
        <v>49.007901572238673</v>
      </c>
      <c r="Y140" s="2">
        <f>IF(ModelPitch[[#This Row],[ Movement vL]]&lt;=46.286, 0.0685309-0.0005756*ModelPitch[[#This Row],[ Movement vL]], 0.0685309-0.0005756*46.286-0.0003309*(ModelPitch[[#This Row],[ Movement vL]]-46.286))</f>
        <v>3.4703515800000001E-2</v>
      </c>
      <c r="Z140" s="2">
        <f>ModelPitch[[#This Row],[HR vL Rate]]*(500-ModelPitch[[#This Row],[HP/500]]-ModelPitch[[#This Row],[BB vL/500]])</f>
        <v>16.282876845735085</v>
      </c>
      <c r="AA140" s="2">
        <f>500-ModelPitch[[#This Row],[HP/500]]-ModelPitch[[#This Row],[BB vL/500]]-ModelPitch[[#This Row],[SO vL/500]]-ModelPitch[[#This Row],[HR vL/500]]</f>
        <v>403.90885367622127</v>
      </c>
      <c r="AB140" s="2">
        <f>ModelPitch[[#This Row],[BIP vL/500]]*Ratios!$O$3</f>
        <v>128.70394058851321</v>
      </c>
      <c r="AC140" s="2">
        <f>ModelPitch[[#This Row],[HIP vL/500]]*Ratios!$O$4</f>
        <v>35.372862327406381</v>
      </c>
      <c r="AD140" s="2">
        <f>ModelPitch[[#This Row],[XBH vL/500]]*Ratios!$O$5</f>
        <v>2.7459953024765573</v>
      </c>
      <c r="AE140" s="2">
        <f>ModelPitch[[#This Row],[XBH vL/500]]-ModelPitch[[#This Row],[3B vL/500]]</f>
        <v>32.626867024929822</v>
      </c>
      <c r="AF140" s="2">
        <f>ModelPitch[[#This Row],[HIP vL/500]]-ModelPitch[[#This Row],[3B vL/500]]-ModelPitch[[#This Row],[2B vL/500]]</f>
        <v>93.331078261106825</v>
      </c>
      <c r="AG140" s="2">
        <f>ModelPitch[[#This Row],[HR vL Rate]]+ModelPitch[[#This Row],[3B vL/500]]+ModelPitch[[#This Row],[2B vL/500]]+ModelPitch[[#This Row],[1B vL/500]]</f>
        <v>128.73864410431321</v>
      </c>
      <c r="AH140" s="2">
        <f>500-ModelPitch[[#This Row],[HP/500]]-ModelPitch[[#This Row],[BB vL/500]]</f>
        <v>469.19963209419501</v>
      </c>
      <c r="AI140" s="2">
        <f>IF(ModelPitch[[#This Row],[ Control vR]]&lt;=50.495, 0.1959-0.00242*ModelPitch[[#This Row],[ Control vR]], 0.1959-0.00242*50.495-0.001102*(ModelPitch[[#This Row],[ Control vR]]-50.495))</f>
        <v>5.6615590000000007E-2</v>
      </c>
      <c r="AJ140" s="2">
        <f>ModelPitch[[#This Row],[BB vR Rate]]*(500-ModelPitch[[#This Row],[HP/500]])</f>
        <v>28.191138576805002</v>
      </c>
      <c r="AK140" s="2">
        <f>IF(ModelPitch[[#This Row],[ Stuff vR]]&lt;=67,-0.008252+0.003046*ModelPitch[[#This Row],[ Stuff vR]],-0.008252+0.003046*67+0.0021174*(ModelPitch[[#This Row],[ Stuff vR]]-67))</f>
        <v>0.10749600000000001</v>
      </c>
      <c r="AL140" s="2">
        <f>ModelPitch[[#This Row],[SO vR Rate]]*(500-ModelPitch[[#This Row],[BB vR/500]]-ModelPitch[[#This Row],[HP/500]])</f>
        <v>50.496069859547781</v>
      </c>
      <c r="AM140" s="2">
        <f>IF(ModelPitch[[#This Row],[ Movement vR]]&lt;=46.286, 0.0685309-0.0005756*ModelPitch[[#This Row],[ Movement vR]], 0.0685309-0.0005756*46.286-0.0003309*(ModelPitch[[#This Row],[ Movement vR]]-46.286))</f>
        <v>3.4041715800000004E-2</v>
      </c>
      <c r="AN140" s="2">
        <f>ModelPitch[[#This Row],[HR vR Rate]]*(500-ModelPitch[[#This Row],[HP/500]]-ModelPitch[[#This Row],[BB vR/500]])</f>
        <v>15.991040217084089</v>
      </c>
      <c r="AO140" s="2">
        <f>500-ModelPitch[[#This Row],[HP/500]]-ModelPitch[[#This Row],[BB vR/500]]-ModelPitch[[#This Row],[SO vR/500]]-ModelPitch[[#This Row],[HR vR/500]]</f>
        <v>403.26125134656309</v>
      </c>
      <c r="AP140" s="2">
        <f>ModelPitch[[#This Row],[BIP vR/500]]*Ratios!$O$3</f>
        <v>128.49758469657692</v>
      </c>
      <c r="AQ140" s="2">
        <f>ModelPitch[[#This Row],[HIP vR/500]]*Ratios!$O$4</f>
        <v>35.316147680422503</v>
      </c>
      <c r="AR140" s="2">
        <f>ModelPitch[[#This Row],[XBH vR/500]]*Ratios!$O$5</f>
        <v>2.741592544431199</v>
      </c>
      <c r="AS140" s="2">
        <f>ModelPitch[[#This Row],[XBH vR/500]]-ModelPitch[[#This Row],[3B vR/500]]</f>
        <v>32.574555135991304</v>
      </c>
      <c r="AT140" s="2">
        <f>ModelPitch[[#This Row],[HIP vR/500]]-ModelPitch[[#This Row],[3B vR/500]]-ModelPitch[[#This Row],[2B vR/500]]</f>
        <v>93.181437016154419</v>
      </c>
      <c r="AU140" s="2">
        <f>ModelPitch[[#This Row],[HR vR Rate]]+ModelPitch[[#This Row],[3B vR/500]]+ModelPitch[[#This Row],[2B vR/500]]+ModelPitch[[#This Row],[1B vR/500]]</f>
        <v>128.53162641237691</v>
      </c>
      <c r="AV140" s="2">
        <f>500-ModelPitch[[#This Row],[HP/500]]-ModelPitch[[#This Row],[BB vR/500]]</f>
        <v>469.74836142319498</v>
      </c>
      <c r="AW140" s="2">
        <f>ModelPitch[[#This Row],[H vL/500]]/ModelPitch[[#This Row],[AB vL/500]]</f>
        <v>0.27437925202479285</v>
      </c>
      <c r="AX140" s="2">
        <f>(ModelPitch[[#This Row],[H vL/500]]+ModelPitch[[#This Row],[HP/500]]+ModelPitch[[#This Row],[BB vL/500]])/500</f>
        <v>0.31907802402023638</v>
      </c>
      <c r="AY140" s="2">
        <f>(ModelPitch[[#This Row],[1B vL/500]]+2*ModelPitch[[#This Row],[2B vL/500]]+3*ModelPitch[[#This Row],[3B vL/500]]+4*ModelPitch[[#This Row],[HR vL/500]])/ModelPitch[[#This Row],[AB vL/500]]</f>
        <v>0.49436165277037153</v>
      </c>
      <c r="AZ140" s="2">
        <f>ModelPitch[[#This Row],[obp vL]]+ModelPitch[[#This Row],[slg vL]]</f>
        <v>0.81343967679060791</v>
      </c>
      <c r="BA14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54639309720426</v>
      </c>
      <c r="BB14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9813595301071</v>
      </c>
      <c r="BC140" s="2">
        <f>(13*ModelPitch[[#This Row],[HR vL/500]]+3*ModelPitch[[#This Row],[BB vL Rate]]-2*ModelPitch[[#This Row],[SO vL/500]])/ModelPitch[[#This Row],[IP vL/500]]+Ratios!$O$6</f>
        <v>4.6436125418496719</v>
      </c>
      <c r="BD140" s="2">
        <f>ModelPitch[[#This Row],[FIP vL]]+Ratios!$O$9</f>
        <v>5.1510025418496719</v>
      </c>
      <c r="BE140" s="2">
        <f>Ratios!$O$8-ModelPitch[[#This Row],[FIPR9 vL]]</f>
        <v>0.45423345815032778</v>
      </c>
      <c r="BF140" s="2">
        <f>ModelPitch[[#This Row],[H vR/500]]/ModelPitch[[#This Row],[AB vR/500]]</f>
        <v>0.27361804099319281</v>
      </c>
      <c r="BG140" s="2">
        <f>(ModelPitch[[#This Row],[H vR/500]]+ModelPitch[[#This Row],[HP/500]]+ModelPitch[[#This Row],[BB vR/500]])/500</f>
        <v>0.31756652997836382</v>
      </c>
      <c r="BH140" s="2">
        <f>(ModelPitch[[#This Row],[1B vR/500]]+2*ModelPitch[[#This Row],[2B vR/500]]+3*ModelPitch[[#This Row],[3B vR/500]]+4*ModelPitch[[#This Row],[HR vR/500]])/ModelPitch[[#This Row],[AB vR/500]]</f>
        <v>0.4907297283408566</v>
      </c>
      <c r="BI140" s="2">
        <f>ModelPitch[[#This Row],[obp vR]]+ModelPitch[[#This Row],[slg vR]]</f>
        <v>0.80829625831922036</v>
      </c>
      <c r="BJ14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219112246369544</v>
      </c>
      <c r="BK14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55342434220404</v>
      </c>
      <c r="BL140" s="2">
        <f>(13*ModelPitch[[#This Row],[HR vR/500]]+3*ModelPitch[[#This Row],[BB vR Rate]]-2*ModelPitch[[#This Row],[SO vR/500]])/ModelPitch[[#This Row],[IP vR/500]]+Ratios!$O$6</f>
        <v>4.5751148765657019</v>
      </c>
      <c r="BM140" s="2">
        <f>ModelPitch[[#This Row],[FIP vR]]+Ratios!$O$9</f>
        <v>5.0825048765657019</v>
      </c>
      <c r="BN140" s="2">
        <f>Ratios!$O$8-ModelPitch[[#This Row],[FIPR9 vR]]</f>
        <v>0.52273112343429773</v>
      </c>
      <c r="BO140" s="2">
        <f>IF(ModelPitch[[#This Row],[ Throws]]="R",ModelPitch[[#This Row],[BB vL Rate]]*Ratios!$D$7+ModelPitch[[#This Row],[BB vR Rate]]*Ratios!$D$8,ModelPitch[[#This Row],[BB vL Rate]]*Ratios!$E$7+ModelPitch[[#This Row],[BB vR Rate]]*Ratios!$E$8)</f>
        <v>5.6964039134779779E-2</v>
      </c>
      <c r="BP140" s="2">
        <f>ModelPitch[[#This Row],[BB Rate]]*(500-ModelPitch[[#This Row],[HP/500]])</f>
        <v>28.364645164752677</v>
      </c>
      <c r="BQ140" s="2">
        <f>IF(ModelPitch[[#This Row],[ Throws]]="R",ModelPitch[[#This Row],[SO vL Rate]]*Ratios!$D$7+ModelPitch[[#This Row],[SO vR Rate]]*Ratios!$D$8,ModelPitch[[#This Row],[SO vL Rate]]*Ratios!$E$7+ModelPitch[[#This Row],[SO vR Rate]]*Ratios!$E$8)</f>
        <v>0.10653286382528201</v>
      </c>
      <c r="BR140" s="2">
        <f>ModelPitch[[#This Row],[K Rate]]*(500-ModelPitch[[#This Row],[BB/500]]-ModelPitch[[#This Row],[HP/500]])</f>
        <v>50.025154065939972</v>
      </c>
      <c r="BS140" s="2">
        <f>IF(ModelPitch[[#This Row],[ Throws]]="R",ModelPitch[[#This Row],[HR vL Rate]]*Ratios!$D$7+ModelPitch[[#This Row],[HR vR Rate]]*Ratios!$D$8,ModelPitch[[#This Row],[HR vL Rate]]*Ratios!$E$7+ModelPitch[[#This Row],[HR vR Rate]]*Ratios!$E$8)</f>
        <v>3.4250974999090071E-2</v>
      </c>
      <c r="BT140" s="2">
        <f>ModelPitch[[#This Row],[HR Rate]]*(500-ModelPitch[[#This Row],[BB/500]]-ModelPitch[[#This Row],[HP/500]])</f>
        <v>16.083396613163405</v>
      </c>
      <c r="BU140" s="2">
        <f>500-ModelPitch[[#This Row],[HP/500]]-ModelPitch[[#This Row],[BB/500]]-ModelPitch[[#This Row],[SO/500]]-ModelPitch[[#This Row],[HR/500]]</f>
        <v>403.46630415614396</v>
      </c>
      <c r="BV140" s="2">
        <f>ModelPitch[[#This Row],[BIP/500]]*Ratios!$O$3</f>
        <v>128.56292395413865</v>
      </c>
      <c r="BW140" s="2">
        <f>ModelPitch[[#This Row],[HIP/500]]*Ratios!$O$4</f>
        <v>35.334105456631512</v>
      </c>
      <c r="BX140" s="2">
        <f>ModelPitch[[#This Row],[XBH/500]]*Ratios!$O$5</f>
        <v>2.7429866065983046</v>
      </c>
      <c r="BY140" s="2">
        <f>ModelPitch[[#This Row],[XBH/500]]-ModelPitch[[#This Row],[3B/500]]</f>
        <v>32.591118850033205</v>
      </c>
      <c r="BZ140" s="2">
        <f>ModelPitch[[#This Row],[HIP/500]]-ModelPitch[[#This Row],[XBH/500]]</f>
        <v>93.228818497507149</v>
      </c>
      <c r="CA140" s="2">
        <f>ModelPitch[[#This Row],[1B/500]]+ModelPitch[[#This Row],[2B/500]]+ModelPitch[[#This Row],[3B/500]]+ModelPitch[[#This Row],[HR/500]]</f>
        <v>144.64632056730207</v>
      </c>
      <c r="CB140" s="2">
        <f>500-ModelPitch[[#This Row],[BB/500]]-ModelPitch[[#This Row],[HP/500]]</f>
        <v>469.57485483524732</v>
      </c>
      <c r="CC140" s="2">
        <f>ModelPitch[[#This Row],[H/500]]/ModelPitch[[#This Row],[AB/500]]</f>
        <v>0.30803676789305923</v>
      </c>
      <c r="CD140" s="2">
        <f>(ModelPitch[[#This Row],[H/500]]+ModelPitch[[#This Row],[HP/500]]+ModelPitch[[#This Row],[BB/500]])/500</f>
        <v>0.35014293146410952</v>
      </c>
      <c r="CE140" s="2">
        <f>(ModelPitch[[#This Row],[1B/500]]+2*ModelPitch[[#This Row],[2B/500]]+3*ModelPitch[[#This Row],[3B/500]]+4*ModelPitch[[#This Row],[HR/500]])/ModelPitch[[#This Row],[AB/500]]</f>
        <v>0.49187813208409614</v>
      </c>
      <c r="CF140" s="2">
        <f>ModelPitch[[#This Row],[obp]]+ModelPitch[[#This Row],[slg]]</f>
        <v>0.84202106354820572</v>
      </c>
      <c r="CG14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93633027616761</v>
      </c>
      <c r="CH14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4102428027639</v>
      </c>
      <c r="CI140" s="2">
        <f>(13*ModelPitch[[#This Row],[HR/500]]+3*ModelPitch[[#This Row],[BB/500]]-2*ModelPitch[[#This Row],[SO/500]])/ModelPitch[[#This Row],[IP/500]]+Ratios!$O$6</f>
        <v>5.4098601324383786</v>
      </c>
      <c r="CJ140" s="2">
        <f>ModelPitch[[#This Row],[FIP]]+Ratios!$O$9</f>
        <v>5.9172501324383786</v>
      </c>
      <c r="CK140" s="2">
        <f>Ratios!$O$8-ModelPitch[[#This Row],[FIPR9]]</f>
        <v>-0.31201413243837894</v>
      </c>
      <c r="CL140" s="2">
        <f>(((((18-Ratios!$O$12)*Ratios!$O$8)+(Ratios!$O$12*ModelPitch[[#This Row],[FIPR9]]))/18)+2)*1.5</f>
        <v>11.551380500921653</v>
      </c>
      <c r="CM140" s="2">
        <f>(((((18-Ratios!$O$13)*Ratios!$O$8)+(Ratios!$O$13*ModelPitch[[#This Row],[FIPR9]]))/18)+2)*1.5</f>
        <v>11.445035684115574</v>
      </c>
      <c r="CN140" s="2">
        <f>ModelPitch[[#This Row],[RAA9]]/ModelPitch[[#This Row],[dRPW SP]]</f>
        <v>-2.7010982143085338E-2</v>
      </c>
      <c r="CO140" s="2">
        <f>ModelPitch[[#This Row],[RAA9]]/ModelPitch[[#This Row],[dRPW RP]]</f>
        <v>-2.7261962395750287E-2</v>
      </c>
      <c r="CP140" s="2">
        <f>ModelPitch[[#This Row],[WPGAA SP]]+0.12</f>
        <v>9.2989017856914657E-2</v>
      </c>
      <c r="CQ140" s="2">
        <f>ModelPitch[[#This Row],[WPGAA RP]]+0.03</f>
        <v>2.7380376042497115E-3</v>
      </c>
      <c r="CR140" s="2">
        <f>ModelPitch[[#This Row],[WPGAR SP]]*(ModelPitch[[#This Row],[IP/500]]/9)+(-0.0012*ModelPitch[[#This Row],[IP/500]])</f>
        <v>0.9537672455073436</v>
      </c>
      <c r="CS140" s="2">
        <f>ModelPitch[[#This Row],[WPGAR RP]]*(ModelPitch[[#This Row],[IP/500]]/9)+(-0.0012*ModelPitch[[#This Row],[IP/500]])</f>
        <v>-9.3555512257914558E-2</v>
      </c>
    </row>
    <row r="141" spans="1:97" hidden="1" x14ac:dyDescent="0.25">
      <c r="A141">
        <v>40903</v>
      </c>
      <c r="B141" s="2" t="s">
        <v>6068</v>
      </c>
      <c r="C141">
        <v>55</v>
      </c>
      <c r="D141" s="2" t="s">
        <v>78</v>
      </c>
      <c r="E141" s="2" t="s">
        <v>168</v>
      </c>
      <c r="F141">
        <v>41</v>
      </c>
      <c r="G141">
        <v>63</v>
      </c>
      <c r="H141">
        <v>66</v>
      </c>
      <c r="I141">
        <v>38</v>
      </c>
      <c r="J141">
        <v>58</v>
      </c>
      <c r="K141">
        <v>64</v>
      </c>
      <c r="L141">
        <v>44</v>
      </c>
      <c r="M141">
        <v>67</v>
      </c>
      <c r="N141">
        <v>67</v>
      </c>
      <c r="O141">
        <v>25</v>
      </c>
      <c r="P141">
        <v>51</v>
      </c>
      <c r="Q141" s="2" t="s">
        <v>125</v>
      </c>
      <c r="R141" s="2" t="s">
        <v>122</v>
      </c>
      <c r="S141" s="2" t="s">
        <v>84</v>
      </c>
      <c r="T141" s="2">
        <f>Ratios!$O$2*500</f>
        <v>2.0604999999999998</v>
      </c>
      <c r="U141" s="2">
        <f>IF(ModelPitch[[#This Row],[ Control vL]]&lt;=50.495, 0.1959-0.00242*ModelPitch[[#This Row],[ Control vL]], 0.1959-0.00242*50.495-0.001102*(ModelPitch[[#This Row],[ Control vL]]-50.495))</f>
        <v>5.8819590000000005E-2</v>
      </c>
      <c r="V141" s="2">
        <f>ModelPitch[[#This Row],[BB vL Rate]]*(500-ModelPitch[[#This Row],[HP/500]])</f>
        <v>29.288597234805003</v>
      </c>
      <c r="W141" s="2">
        <f>IF(ModelPitch[[#This Row],[Stuff vL]]&lt;=67,-0.008252+0.003046*ModelPitch[[#This Row],[Stuff vL]],-0.008252+0.003046*67+0.0021174*(ModelPitch[[#This Row],[Stuff vL]]-67))</f>
        <v>0.10749600000000001</v>
      </c>
      <c r="X141" s="2">
        <f>ModelPitch[[#This Row],[SO vL Rate]]*(500-ModelPitch[[#This Row],[BB vL/500]]-ModelPitch[[#This Row],[HP/500]])</f>
        <v>50.378097443647405</v>
      </c>
      <c r="Y141" s="2">
        <f>IF(ModelPitch[[#This Row],[ Movement vL]]&lt;=46.286, 0.0685309-0.0005756*ModelPitch[[#This Row],[ Movement vL]], 0.0685309-0.0005756*46.286-0.0003309*(ModelPitch[[#This Row],[ Movement vL]]-46.286))</f>
        <v>3.8012515800000007E-2</v>
      </c>
      <c r="Z141" s="2">
        <f>ModelPitch[[#This Row],[HR vL Rate]]*(500-ModelPitch[[#This Row],[HP/500]]-ModelPitch[[#This Row],[BB vL/500]])</f>
        <v>17.814599846046242</v>
      </c>
      <c r="AA141" s="2">
        <f>500-ModelPitch[[#This Row],[HP/500]]-ModelPitch[[#This Row],[BB vL/500]]-ModelPitch[[#This Row],[SO vL/500]]-ModelPitch[[#This Row],[HR vL/500]]</f>
        <v>400.45820547550136</v>
      </c>
      <c r="AB141" s="2">
        <f>ModelPitch[[#This Row],[BIP vL/500]]*Ratios!$O$3</f>
        <v>127.6044053419466</v>
      </c>
      <c r="AC141" s="2">
        <f>ModelPitch[[#This Row],[HIP vL/500]]*Ratios!$O$4</f>
        <v>35.070667159775262</v>
      </c>
      <c r="AD141" s="2">
        <f>ModelPitch[[#This Row],[XBH vL/500]]*Ratios!$O$5</f>
        <v>2.7225358916133535</v>
      </c>
      <c r="AE141" s="2">
        <f>ModelPitch[[#This Row],[XBH vL/500]]-ModelPitch[[#This Row],[3B vL/500]]</f>
        <v>32.348131268161907</v>
      </c>
      <c r="AF141" s="2">
        <f>ModelPitch[[#This Row],[HIP vL/500]]-ModelPitch[[#This Row],[3B vL/500]]-ModelPitch[[#This Row],[2B vL/500]]</f>
        <v>92.533738182171348</v>
      </c>
      <c r="AG141" s="2">
        <f>ModelPitch[[#This Row],[HR vL Rate]]+ModelPitch[[#This Row],[3B vL/500]]+ModelPitch[[#This Row],[2B vL/500]]+ModelPitch[[#This Row],[1B vL/500]]</f>
        <v>127.64241785774661</v>
      </c>
      <c r="AH141" s="2">
        <f>500-ModelPitch[[#This Row],[HP/500]]-ModelPitch[[#This Row],[BB vL/500]]</f>
        <v>468.65090276519499</v>
      </c>
      <c r="AI141" s="2">
        <f>IF(ModelPitch[[#This Row],[ Control vR]]&lt;=50.495, 0.1959-0.00242*ModelPitch[[#This Row],[ Control vR]], 0.1959-0.00242*50.495-0.001102*(ModelPitch[[#This Row],[ Control vR]]-50.495))</f>
        <v>5.5513590000000002E-2</v>
      </c>
      <c r="AJ141" s="2">
        <f>ModelPitch[[#This Row],[BB vR Rate]]*(500-ModelPitch[[#This Row],[HP/500]])</f>
        <v>27.642409247805002</v>
      </c>
      <c r="AK141" s="2">
        <f>IF(ModelPitch[[#This Row],[ Stuff vR]]&lt;=67,-0.008252+0.003046*ModelPitch[[#This Row],[ Stuff vR]],-0.008252+0.003046*67+0.0021174*(ModelPitch[[#This Row],[ Stuff vR]]-67))</f>
        <v>0.12577199999999999</v>
      </c>
      <c r="AL141" s="2">
        <f>ModelPitch[[#This Row],[SO vR Rate]]*(500-ModelPitch[[#This Row],[BB vR/500]]-ModelPitch[[#This Row],[HP/500]])</f>
        <v>59.150205698085067</v>
      </c>
      <c r="AM141" s="2">
        <f>IF(ModelPitch[[#This Row],[ Movement vR]]&lt;=46.286, 0.0685309-0.0005756*ModelPitch[[#This Row],[ Movement vR]], 0.0685309-0.0005756*46.286-0.0003309*(ModelPitch[[#This Row],[ Movement vR]]-46.286))</f>
        <v>3.5034415800000003E-2</v>
      </c>
      <c r="AN141" s="2">
        <f>ModelPitch[[#This Row],[HR vR Rate]]*(500-ModelPitch[[#This Row],[HP/500]]-ModelPitch[[#This Row],[BB vR/500]])</f>
        <v>16.476583826942736</v>
      </c>
      <c r="AO141" s="2">
        <f>500-ModelPitch[[#This Row],[HP/500]]-ModelPitch[[#This Row],[BB vR/500]]-ModelPitch[[#This Row],[SO vR/500]]-ModelPitch[[#This Row],[HR vR/500]]</f>
        <v>394.67030122716722</v>
      </c>
      <c r="AP141" s="2">
        <f>ModelPitch[[#This Row],[BIP vR/500]]*Ratios!$O$3</f>
        <v>125.76011280483192</v>
      </c>
      <c r="AQ141" s="2">
        <f>ModelPitch[[#This Row],[HIP vR/500]]*Ratios!$O$4</f>
        <v>34.563783643167199</v>
      </c>
      <c r="AR141" s="2">
        <f>ModelPitch[[#This Row],[XBH vR/500]]*Ratios!$O$5</f>
        <v>2.68318652421907</v>
      </c>
      <c r="AS141" s="2">
        <f>ModelPitch[[#This Row],[XBH vR/500]]-ModelPitch[[#This Row],[3B vR/500]]</f>
        <v>31.880597118948128</v>
      </c>
      <c r="AT141" s="2">
        <f>ModelPitch[[#This Row],[HIP vR/500]]-ModelPitch[[#This Row],[3B vR/500]]-ModelPitch[[#This Row],[2B vR/500]]</f>
        <v>91.196329161664721</v>
      </c>
      <c r="AU141" s="2">
        <f>ModelPitch[[#This Row],[HR vR Rate]]+ModelPitch[[#This Row],[3B vR/500]]+ModelPitch[[#This Row],[2B vR/500]]+ModelPitch[[#This Row],[1B vR/500]]</f>
        <v>125.79514722063192</v>
      </c>
      <c r="AV141" s="2">
        <f>500-ModelPitch[[#This Row],[HP/500]]-ModelPitch[[#This Row],[BB vR/500]]</f>
        <v>470.297090752195</v>
      </c>
      <c r="AW141" s="2">
        <f>ModelPitch[[#This Row],[H vL/500]]/ModelPitch[[#This Row],[AB vL/500]]</f>
        <v>0.27236140398879893</v>
      </c>
      <c r="AX141" s="2">
        <f>(ModelPitch[[#This Row],[H vL/500]]+ModelPitch[[#This Row],[HP/500]]+ModelPitch[[#This Row],[BB vL/500]])/500</f>
        <v>0.31798303018510321</v>
      </c>
      <c r="AY141" s="2">
        <f>(ModelPitch[[#This Row],[1B vL/500]]+2*ModelPitch[[#This Row],[2B vL/500]]+3*ModelPitch[[#This Row],[3B vL/500]]+4*ModelPitch[[#This Row],[HR vL/500]])/ModelPitch[[#This Row],[AB vL/500]]</f>
        <v>0.50497290495157832</v>
      </c>
      <c r="AZ141" s="2">
        <f>ModelPitch[[#This Row],[obp vL]]+ModelPitch[[#This Row],[slg vL]]</f>
        <v>0.82295593513668153</v>
      </c>
      <c r="BA14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26580084153187</v>
      </c>
      <c r="BB14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90407870647118</v>
      </c>
      <c r="BC141" s="2">
        <f>(13*ModelPitch[[#This Row],[HR vL/500]]+3*ModelPitch[[#This Row],[BB vL Rate]]-2*ModelPitch[[#This Row],[SO vL/500]])/ModelPitch[[#This Row],[IP vL/500]]+Ratios!$O$6</f>
        <v>4.8120040639270814</v>
      </c>
      <c r="BD141" s="2">
        <f>ModelPitch[[#This Row],[FIP vL]]+Ratios!$O$9</f>
        <v>5.3193940639270814</v>
      </c>
      <c r="BE141" s="2">
        <f>Ratios!$O$8-ModelPitch[[#This Row],[FIPR9 vL]]</f>
        <v>0.2858419360729183</v>
      </c>
      <c r="BF141" s="2">
        <f>ModelPitch[[#This Row],[H vR/500]]/ModelPitch[[#This Row],[AB vR/500]]</f>
        <v>0.26748017305281363</v>
      </c>
      <c r="BG141" s="2">
        <f>(ModelPitch[[#This Row],[H vR/500]]+ModelPitch[[#This Row],[HP/500]]+ModelPitch[[#This Row],[BB vR/500]])/500</f>
        <v>0.31099611293687385</v>
      </c>
      <c r="BH141" s="2">
        <f>(ModelPitch[[#This Row],[1B vR/500]]+2*ModelPitch[[#This Row],[2B vR/500]]+3*ModelPitch[[#This Row],[3B vR/500]]+4*ModelPitch[[#This Row],[HR vR/500]])/ModelPitch[[#This Row],[AB vR/500]]</f>
        <v>0.48674215252716985</v>
      </c>
      <c r="BI141" s="2">
        <f>ModelPitch[[#This Row],[obp vR]]+ModelPitch[[#This Row],[slg vR]]</f>
        <v>0.79773826546404369</v>
      </c>
      <c r="BJ14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0634908681759</v>
      </c>
      <c r="BK14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5693271748742</v>
      </c>
      <c r="BL141" s="2">
        <f>(13*ModelPitch[[#This Row],[HR vR/500]]+3*ModelPitch[[#This Row],[BB vR Rate]]-2*ModelPitch[[#This Row],[SO vR/500]])/ModelPitch[[#This Row],[IP vR/500]]+Ratios!$O$6</f>
        <v>4.4610686737175413</v>
      </c>
      <c r="BM141" s="2">
        <f>ModelPitch[[#This Row],[FIP vR]]+Ratios!$O$9</f>
        <v>4.9684586737175414</v>
      </c>
      <c r="BN141" s="2">
        <f>Ratios!$O$8-ModelPitch[[#This Row],[FIPR9 vR]]</f>
        <v>0.63677732628245831</v>
      </c>
      <c r="BO141" s="4">
        <f>IF(ModelPitch[[#This Row],[ Throws]]="R",ModelPitch[[#This Row],[BB vL Rate]]*Ratios!$D$7+ModelPitch[[#This Row],[BB vR Rate]]*Ratios!$D$8,ModelPitch[[#This Row],[BB vL Rate]]*Ratios!$E$7+ModelPitch[[#This Row],[BB vR Rate]]*Ratios!$E$8)</f>
        <v>5.6886023075090671E-2</v>
      </c>
      <c r="BP141" s="2">
        <f>ModelPitch[[#This Row],[BB Rate]]*(500-ModelPitch[[#This Row],[HP/500]])</f>
        <v>28.325797886999112</v>
      </c>
      <c r="BQ141" s="4">
        <f>IF(ModelPitch[[#This Row],[ Throws]]="R",ModelPitch[[#This Row],[SO vL Rate]]*Ratios!$D$7+ModelPitch[[#This Row],[SO vR Rate]]*Ratios!$D$8,ModelPitch[[#This Row],[SO vL Rate]]*Ratios!$E$7+ModelPitch[[#This Row],[SO vR Rate]]*Ratios!$E$8)</f>
        <v>0.11818501062300148</v>
      </c>
      <c r="BR141" s="2">
        <f>ModelPitch[[#This Row],[K Rate]]*(500-ModelPitch[[#This Row],[BB/500]]-ModelPitch[[#This Row],[HP/500]])</f>
        <v>55.501300372932064</v>
      </c>
      <c r="BS141" s="4">
        <f>IF(ModelPitch[[#This Row],[ Throws]]="R",ModelPitch[[#This Row],[HR vL Rate]]*Ratios!$D$7+ModelPitch[[#This Row],[HR vR Rate]]*Ratios!$D$8,ModelPitch[[#This Row],[HR vL Rate]]*Ratios!$E$7+ModelPitch[[#This Row],[HR vR Rate]]*Ratios!$E$8)</f>
        <v>3.6270726429439668E-2</v>
      </c>
      <c r="BT141" s="2">
        <f>ModelPitch[[#This Row],[HR Rate]]*(500-ModelPitch[[#This Row],[BB/500]]-ModelPitch[[#This Row],[HP/500]])</f>
        <v>17.03323011685703</v>
      </c>
      <c r="BU141" s="2">
        <f>500-ModelPitch[[#This Row],[HP/500]]-ModelPitch[[#This Row],[BB/500]]-ModelPitch[[#This Row],[SO/500]]-ModelPitch[[#This Row],[HR/500]]</f>
        <v>397.07917162321178</v>
      </c>
      <c r="BV141" s="2">
        <f>ModelPitch[[#This Row],[BIP/500]]*Ratios!$O$3</f>
        <v>126.52768972104994</v>
      </c>
      <c r="BW141" s="2">
        <f>ModelPitch[[#This Row],[HIP/500]]*Ratios!$O$4</f>
        <v>34.774743715243645</v>
      </c>
      <c r="BX141" s="2">
        <f>ModelPitch[[#This Row],[XBH/500]]*Ratios!$O$5</f>
        <v>2.6995633546143645</v>
      </c>
      <c r="BY141" s="2">
        <f>ModelPitch[[#This Row],[XBH/500]]-ModelPitch[[#This Row],[3B/500]]</f>
        <v>32.075180360629282</v>
      </c>
      <c r="BZ141" s="2">
        <f>ModelPitch[[#This Row],[HIP/500]]-ModelPitch[[#This Row],[XBH/500]]</f>
        <v>91.752946005806294</v>
      </c>
      <c r="CA141" s="2">
        <f>ModelPitch[[#This Row],[1B/500]]+ModelPitch[[#This Row],[2B/500]]+ModelPitch[[#This Row],[3B/500]]+ModelPitch[[#This Row],[HR/500]]</f>
        <v>143.56091983790699</v>
      </c>
      <c r="CB141" s="2">
        <f>500-ModelPitch[[#This Row],[BB/500]]-ModelPitch[[#This Row],[HP/500]]</f>
        <v>469.6137021130009</v>
      </c>
      <c r="CC141" s="2">
        <f>ModelPitch[[#This Row],[H/500]]/ModelPitch[[#This Row],[AB/500]]</f>
        <v>0.30570002364062754</v>
      </c>
      <c r="CD141" s="2">
        <f>(ModelPitch[[#This Row],[H/500]]+ModelPitch[[#This Row],[HP/500]]+ModelPitch[[#This Row],[BB/500]])/500</f>
        <v>0.34789443544981219</v>
      </c>
      <c r="CE141" s="2">
        <f>(ModelPitch[[#This Row],[1B/500]]+2*ModelPitch[[#This Row],[2B/500]]+3*ModelPitch[[#This Row],[3B/500]]+4*ModelPitch[[#This Row],[HR/500]])/ModelPitch[[#This Row],[AB/500]]</f>
        <v>0.49431035809614982</v>
      </c>
      <c r="CF141" s="2">
        <f>ModelPitch[[#This Row],[obp]]+ModelPitch[[#This Row],[slg]]</f>
        <v>0.842204793545962</v>
      </c>
      <c r="CG14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72230648038805</v>
      </c>
      <c r="CH14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7692113325026</v>
      </c>
      <c r="CI141" s="2">
        <f>(13*ModelPitch[[#This Row],[HR/500]]+3*ModelPitch[[#This Row],[BB/500]]-2*ModelPitch[[#This Row],[SO/500]])/ModelPitch[[#This Row],[IP/500]]+Ratios!$O$6</f>
        <v>5.4143300009714395</v>
      </c>
      <c r="CJ141" s="2">
        <f>ModelPitch[[#This Row],[FIP]]+Ratios!$O$9</f>
        <v>5.9217200009714395</v>
      </c>
      <c r="CK141" s="2">
        <f>Ratios!$O$8-ModelPitch[[#This Row],[FIPR9]]</f>
        <v>-0.31648400097143981</v>
      </c>
      <c r="CL141" s="2">
        <f>(((((18-Ratios!$O$12)*Ratios!$O$8)+(Ratios!$O$12*ModelPitch[[#This Row],[FIPR9]]))/18)+2)*1.5</f>
        <v>11.553436640446861</v>
      </c>
      <c r="CM141" s="2">
        <f>(((((18-Ratios!$O$13)*Ratios!$O$8)+(Ratios!$O$13*ModelPitch[[#This Row],[FIPR9]]))/18)+2)*1.5</f>
        <v>11.445568343449096</v>
      </c>
      <c r="CN141" s="2">
        <f>ModelPitch[[#This Row],[RAA9]]/ModelPitch[[#This Row],[dRPW SP]]</f>
        <v>-2.739306154702718E-2</v>
      </c>
      <c r="CO141" s="2">
        <f>ModelPitch[[#This Row],[RAA9]]/ModelPitch[[#This Row],[dRPW RP]]</f>
        <v>-2.7651226350203947E-2</v>
      </c>
      <c r="CP141" s="2">
        <f>ModelPitch[[#This Row],[WPGAA SP]]+0.12</f>
        <v>9.2606938452972812E-2</v>
      </c>
      <c r="CQ141" s="2">
        <f>ModelPitch[[#This Row],[WPGAA RP]]+0.03</f>
        <v>2.3487736497960522E-3</v>
      </c>
      <c r="CR141" s="2">
        <f>ModelPitch[[#This Row],[WPGAR SP]]*(ModelPitch[[#This Row],[IP/500]]/9)+(-0.0012*ModelPitch[[#This Row],[IP/500]])</f>
        <v>0.95329553692056535</v>
      </c>
      <c r="CS141" s="2">
        <f>ModelPitch[[#This Row],[WPGAR RP]]*(ModelPitch[[#This Row],[IP/500]]/9)+(-0.0012*ModelPitch[[#This Row],[IP/500]])</f>
        <v>-9.8482066601065094E-2</v>
      </c>
    </row>
    <row r="142" spans="1:97" hidden="1" x14ac:dyDescent="0.25">
      <c r="A142">
        <v>34542</v>
      </c>
      <c r="B142" s="2" t="s">
        <v>4118</v>
      </c>
      <c r="C142">
        <v>51</v>
      </c>
      <c r="D142" s="2" t="s">
        <v>78</v>
      </c>
      <c r="E142" s="2" t="s">
        <v>168</v>
      </c>
      <c r="F142">
        <v>82</v>
      </c>
      <c r="G142">
        <v>35</v>
      </c>
      <c r="H142">
        <v>47</v>
      </c>
      <c r="I142">
        <v>80</v>
      </c>
      <c r="J142">
        <v>34</v>
      </c>
      <c r="K142">
        <v>47</v>
      </c>
      <c r="L142">
        <v>84</v>
      </c>
      <c r="M142">
        <v>35</v>
      </c>
      <c r="N142">
        <v>48</v>
      </c>
      <c r="O142">
        <v>17</v>
      </c>
      <c r="P142">
        <v>61</v>
      </c>
      <c r="Q142" s="2" t="s">
        <v>96</v>
      </c>
      <c r="R142" s="2" t="s">
        <v>175</v>
      </c>
      <c r="S142" s="2" t="s">
        <v>84</v>
      </c>
      <c r="T142" s="2">
        <f>Ratios!$O$2*500</f>
        <v>2.0604999999999998</v>
      </c>
      <c r="U142" s="2">
        <f>IF(ModelPitch[[#This Row],[ Control vL]]&lt;=50.495, 0.1959-0.00242*ModelPitch[[#This Row],[ Control vL]], 0.1959-0.00242*50.495-0.001102*(ModelPitch[[#This Row],[ Control vL]]-50.495))</f>
        <v>8.2159999999999997E-2</v>
      </c>
      <c r="V142" s="2">
        <f>ModelPitch[[#This Row],[BB vL Rate]]*(500-ModelPitch[[#This Row],[HP/500]])</f>
        <v>40.910709320000002</v>
      </c>
      <c r="W142" s="2">
        <f>IF(ModelPitch[[#This Row],[Stuff vL]]&lt;=67,-0.008252+0.003046*ModelPitch[[#This Row],[Stuff vL]],-0.008252+0.003046*67+0.0021174*(ModelPitch[[#This Row],[Stuff vL]]-67))</f>
        <v>0.2233562</v>
      </c>
      <c r="X142" s="2">
        <f>ModelPitch[[#This Row],[SO vL Rate]]*(500-ModelPitch[[#This Row],[BB vL/500]]-ModelPitch[[#This Row],[HP/500]])</f>
        <v>102.08021397688022</v>
      </c>
      <c r="Y142" s="2">
        <f>IF(ModelPitch[[#This Row],[ Movement vL]]&lt;=46.286, 0.0685309-0.0005756*ModelPitch[[#This Row],[ Movement vL]], 0.0685309-0.0005756*46.286-0.0003309*(ModelPitch[[#This Row],[ Movement vL]]-46.286))</f>
        <v>4.8960500000000004E-2</v>
      </c>
      <c r="Z142" s="2">
        <f>ModelPitch[[#This Row],[HR vL Rate]]*(500-ModelPitch[[#This Row],[HP/500]]-ModelPitch[[#This Row],[BB vL/500]])</f>
        <v>22.376358106088141</v>
      </c>
      <c r="AA142" s="2">
        <f>500-ModelPitch[[#This Row],[HP/500]]-ModelPitch[[#This Row],[BB vL/500]]-ModelPitch[[#This Row],[SO vL/500]]-ModelPitch[[#This Row],[HR vL/500]]</f>
        <v>332.57221859703162</v>
      </c>
      <c r="AB142" s="2">
        <f>ModelPitch[[#This Row],[BIP vL/500]]*Ratios!$O$3</f>
        <v>105.97280716706973</v>
      </c>
      <c r="AC142" s="2">
        <f>ModelPitch[[#This Row],[HIP vL/500]]*Ratios!$O$4</f>
        <v>29.125460348990277</v>
      </c>
      <c r="AD142" s="2">
        <f>ModelPitch[[#This Row],[XBH vL/500]]*Ratios!$O$5</f>
        <v>2.2610094868921151</v>
      </c>
      <c r="AE142" s="2">
        <f>ModelPitch[[#This Row],[XBH vL/500]]-ModelPitch[[#This Row],[3B vL/500]]</f>
        <v>26.864450862098163</v>
      </c>
      <c r="AF142" s="2">
        <f>ModelPitch[[#This Row],[HIP vL/500]]-ModelPitch[[#This Row],[3B vL/500]]-ModelPitch[[#This Row],[2B vL/500]]</f>
        <v>76.847346818079444</v>
      </c>
      <c r="AG142" s="2">
        <f>ModelPitch[[#This Row],[HR vL Rate]]+ModelPitch[[#This Row],[3B vL/500]]+ModelPitch[[#This Row],[2B vL/500]]+ModelPitch[[#This Row],[1B vL/500]]</f>
        <v>106.02176766706972</v>
      </c>
      <c r="AH142" s="2">
        <f>500-ModelPitch[[#This Row],[HP/500]]-ModelPitch[[#This Row],[BB vL/500]]</f>
        <v>457.02879067999999</v>
      </c>
      <c r="AI142" s="2">
        <f>IF(ModelPitch[[#This Row],[ Control vR]]&lt;=50.495, 0.1959-0.00242*ModelPitch[[#This Row],[ Control vR]], 0.1959-0.00242*50.495-0.001102*(ModelPitch[[#This Row],[ Control vR]]-50.495))</f>
        <v>7.9740000000000005E-2</v>
      </c>
      <c r="AJ142" s="2">
        <f>ModelPitch[[#This Row],[BB vR Rate]]*(500-ModelPitch[[#This Row],[HP/500]])</f>
        <v>39.705695730000002</v>
      </c>
      <c r="AK142" s="2">
        <f>IF(ModelPitch[[#This Row],[ Stuff vR]]&lt;=67,-0.008252+0.003046*ModelPitch[[#This Row],[ Stuff vR]],-0.008252+0.003046*67+0.0021174*(ModelPitch[[#This Row],[ Stuff vR]]-67))</f>
        <v>0.2318258</v>
      </c>
      <c r="AL142" s="2">
        <f>ModelPitch[[#This Row],[SO vR Rate]]*(500-ModelPitch[[#This Row],[BB vR/500]]-ModelPitch[[#This Row],[HP/500]])</f>
        <v>106.23041826193617</v>
      </c>
      <c r="AM142" s="2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142" s="2">
        <f>ModelPitch[[#This Row],[HR vR Rate]]*(500-ModelPitch[[#This Row],[HP/500]]-ModelPitch[[#This Row],[BB vR/500]])</f>
        <v>22.171596796223529</v>
      </c>
      <c r="AO142" s="2">
        <f>500-ModelPitch[[#This Row],[HP/500]]-ModelPitch[[#This Row],[BB vR/500]]-ModelPitch[[#This Row],[SO vR/500]]-ModelPitch[[#This Row],[HR vR/500]]</f>
        <v>329.83178921184032</v>
      </c>
      <c r="AP142" s="2">
        <f>ModelPitch[[#This Row],[BIP vR/500]]*Ratios!$O$3</f>
        <v>105.09958030519607</v>
      </c>
      <c r="AQ142" s="2">
        <f>ModelPitch[[#This Row],[HIP vR/500]]*Ratios!$O$4</f>
        <v>28.885463551499782</v>
      </c>
      <c r="AR142" s="2">
        <f>ModelPitch[[#This Row],[XBH vR/500]]*Ratios!$O$5</f>
        <v>2.2423785355029282</v>
      </c>
      <c r="AS142" s="2">
        <f>ModelPitch[[#This Row],[XBH vR/500]]-ModelPitch[[#This Row],[3B vR/500]]</f>
        <v>26.643085015996853</v>
      </c>
      <c r="AT142" s="2">
        <f>ModelPitch[[#This Row],[HIP vR/500]]-ModelPitch[[#This Row],[3B vR/500]]-ModelPitch[[#This Row],[2B vR/500]]</f>
        <v>76.214116753696288</v>
      </c>
      <c r="AU142" s="2">
        <f>ModelPitch[[#This Row],[HR vR Rate]]+ModelPitch[[#This Row],[3B vR/500]]+ModelPitch[[#This Row],[2B vR/500]]+ModelPitch[[#This Row],[1B vR/500]]</f>
        <v>105.14796520519607</v>
      </c>
      <c r="AV142" s="2">
        <f>500-ModelPitch[[#This Row],[HP/500]]-ModelPitch[[#This Row],[BB vR/500]]</f>
        <v>458.23380427000001</v>
      </c>
      <c r="AW142" s="2">
        <f>ModelPitch[[#This Row],[H vL/500]]/ModelPitch[[#This Row],[AB vL/500]]</f>
        <v>0.23198050063612619</v>
      </c>
      <c r="AX142" s="2">
        <f>(ModelPitch[[#This Row],[H vL/500]]+ModelPitch[[#This Row],[HP/500]]+ModelPitch[[#This Row],[BB vL/500]])/500</f>
        <v>0.29798595397413946</v>
      </c>
      <c r="AY142" s="2">
        <f>(ModelPitch[[#This Row],[1B vL/500]]+2*ModelPitch[[#This Row],[2B vL/500]]+3*ModelPitch[[#This Row],[3B vL/500]]+4*ModelPitch[[#This Row],[HR vL/500]])/ModelPitch[[#This Row],[AB vL/500]]</f>
        <v>0.49639041140003282</v>
      </c>
      <c r="AZ142" s="2">
        <f>ModelPitch[[#This Row],[obp vL]]+ModelPitch[[#This Row],[slg vL]]</f>
        <v>0.79437636537417222</v>
      </c>
      <c r="BA14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39943559047698</v>
      </c>
      <c r="BB14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36736634679441</v>
      </c>
      <c r="BC142" s="2">
        <f>(13*ModelPitch[[#This Row],[HR vL/500]]+3*ModelPitch[[#This Row],[BB vL Rate]]-2*ModelPitch[[#This Row],[SO vL/500]])/ModelPitch[[#This Row],[IP vL/500]]+Ratios!$O$6</f>
        <v>4.3688488553718505</v>
      </c>
      <c r="BD142" s="2">
        <f>ModelPitch[[#This Row],[FIP vL]]+Ratios!$O$9</f>
        <v>4.8762388553718505</v>
      </c>
      <c r="BE142" s="2">
        <f>Ratios!$O$8-ModelPitch[[#This Row],[FIPR9 vL]]</f>
        <v>0.72899714462814913</v>
      </c>
      <c r="BF142" s="2">
        <f>ModelPitch[[#This Row],[H vR/500]]/ModelPitch[[#This Row],[AB vR/500]]</f>
        <v>0.22946357127166661</v>
      </c>
      <c r="BG142" s="2">
        <f>(ModelPitch[[#This Row],[H vR/500]]+ModelPitch[[#This Row],[HP/500]]+ModelPitch[[#This Row],[BB vR/500]])/500</f>
        <v>0.29382832187039221</v>
      </c>
      <c r="BH142" s="2">
        <f>(ModelPitch[[#This Row],[1B vR/500]]+2*ModelPitch[[#This Row],[2B vR/500]]+3*ModelPitch[[#This Row],[3B vR/500]]+4*ModelPitch[[#This Row],[HR vR/500]])/ModelPitch[[#This Row],[AB vR/500]]</f>
        <v>0.49082762441631089</v>
      </c>
      <c r="BI142" s="2">
        <f>ModelPitch[[#This Row],[obp vR]]+ModelPitch[[#This Row],[slg vR]]</f>
        <v>0.7846559462867031</v>
      </c>
      <c r="BJ14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13342416190296</v>
      </c>
      <c r="BK14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15485251394391</v>
      </c>
      <c r="BL142" s="2">
        <f>(13*ModelPitch[[#This Row],[HR vR/500]]+3*ModelPitch[[#This Row],[BB vR Rate]]-2*ModelPitch[[#This Row],[SO vR/500]])/ModelPitch[[#This Row],[IP vR/500]]+Ratios!$O$6</f>
        <v>4.2604682417029602</v>
      </c>
      <c r="BM142" s="2">
        <f>ModelPitch[[#This Row],[FIP vR]]+Ratios!$O$9</f>
        <v>4.7678582417029602</v>
      </c>
      <c r="BN142" s="2">
        <f>Ratios!$O$8-ModelPitch[[#This Row],[FIPR9 vR]]</f>
        <v>0.83737775829703942</v>
      </c>
      <c r="BO142" s="4">
        <f>IF(ModelPitch[[#This Row],[ Throws]]="R",ModelPitch[[#This Row],[BB vL Rate]]*Ratios!$D$7+ModelPitch[[#This Row],[BB vR Rate]]*Ratios!$D$8,ModelPitch[[#This Row],[BB vL Rate]]*Ratios!$E$7+ModelPitch[[#This Row],[BB vR Rate]]*Ratios!$E$8)</f>
        <v>8.074462433203855E-2</v>
      </c>
      <c r="BP142" s="2">
        <f>ModelPitch[[#This Row],[BB Rate]]*(500-ModelPitch[[#This Row],[HP/500]])</f>
        <v>40.20593786758311</v>
      </c>
      <c r="BQ142" s="4">
        <f>IF(ModelPitch[[#This Row],[ Throws]]="R",ModelPitch[[#This Row],[SO vL Rate]]*Ratios!$D$7+ModelPitch[[#This Row],[SO vR Rate]]*Ratios!$D$8,ModelPitch[[#This Row],[SO vL Rate]]*Ratios!$E$7+ModelPitch[[#This Row],[SO vR Rate]]*Ratios!$E$8)</f>
        <v>0.22830978089147369</v>
      </c>
      <c r="BR142" s="2">
        <f>ModelPitch[[#This Row],[K Rate]]*(500-ModelPitch[[#This Row],[BB/500]]-ModelPitch[[#This Row],[HP/500]])</f>
        <v>104.50504927712586</v>
      </c>
      <c r="BS142" s="4">
        <f>IF(ModelPitch[[#This Row],[ Throws]]="R",ModelPitch[[#This Row],[HR vL Rate]]*Ratios!$D$7+ModelPitch[[#This Row],[HR vR Rate]]*Ratios!$D$8,ModelPitch[[#This Row],[HR vL Rate]]*Ratios!$E$7+ModelPitch[[#This Row],[HR vR Rate]]*Ratios!$E$8)</f>
        <v>4.8623851142777438E-2</v>
      </c>
      <c r="BT142" s="2">
        <f>ModelPitch[[#This Row],[HR Rate]]*(500-ModelPitch[[#This Row],[BB/500]]-ModelPitch[[#This Row],[HP/500]])</f>
        <v>22.256768588179909</v>
      </c>
      <c r="BU142" s="2">
        <f>500-ModelPitch[[#This Row],[HP/500]]-ModelPitch[[#This Row],[BB/500]]-ModelPitch[[#This Row],[SO/500]]-ModelPitch[[#This Row],[HR/500]]</f>
        <v>330.97174426711115</v>
      </c>
      <c r="BV142" s="2">
        <f>ModelPitch[[#This Row],[BIP/500]]*Ratios!$O$3</f>
        <v>105.46282242373789</v>
      </c>
      <c r="BW142" s="2">
        <f>ModelPitch[[#This Row],[HIP/500]]*Ratios!$O$4</f>
        <v>28.985296652117697</v>
      </c>
      <c r="BX142" s="2">
        <f>ModelPitch[[#This Row],[XBH/500]]*Ratios!$O$5</f>
        <v>2.250128579103897</v>
      </c>
      <c r="BY142" s="2">
        <f>ModelPitch[[#This Row],[XBH/500]]-ModelPitch[[#This Row],[3B/500]]</f>
        <v>26.735168073013799</v>
      </c>
      <c r="BZ142" s="2">
        <f>ModelPitch[[#This Row],[HIP/500]]-ModelPitch[[#This Row],[XBH/500]]</f>
        <v>76.477525771620193</v>
      </c>
      <c r="CA142" s="2">
        <f>ModelPitch[[#This Row],[1B/500]]+ModelPitch[[#This Row],[2B/500]]+ModelPitch[[#This Row],[3B/500]]+ModelPitch[[#This Row],[HR/500]]</f>
        <v>127.7195910119178</v>
      </c>
      <c r="CB142" s="2">
        <f>500-ModelPitch[[#This Row],[BB/500]]-ModelPitch[[#This Row],[HP/500]]</f>
        <v>457.73356213241692</v>
      </c>
      <c r="CC142" s="2">
        <f>ModelPitch[[#This Row],[H/500]]/ModelPitch[[#This Row],[AB/500]]</f>
        <v>0.27902605702959143</v>
      </c>
      <c r="CD142" s="2">
        <f>(ModelPitch[[#This Row],[H/500]]+ModelPitch[[#This Row],[HP/500]]+ModelPitch[[#This Row],[BB/500]])/500</f>
        <v>0.3399720577590018</v>
      </c>
      <c r="CE142" s="2">
        <f>(ModelPitch[[#This Row],[1B/500]]+2*ModelPitch[[#This Row],[2B/500]]+3*ModelPitch[[#This Row],[3B/500]]+4*ModelPitch[[#This Row],[HR/500]])/ModelPitch[[#This Row],[AB/500]]</f>
        <v>0.49313692654763092</v>
      </c>
      <c r="CF142" s="2">
        <f>ModelPitch[[#This Row],[obp]]+ModelPitch[[#This Row],[slg]]</f>
        <v>0.83310898430663272</v>
      </c>
      <c r="CG14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09064476520905</v>
      </c>
      <c r="CH14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8276166579957</v>
      </c>
      <c r="CI142" s="2">
        <f>(13*ModelPitch[[#This Row],[HR/500]]+3*ModelPitch[[#This Row],[BB/500]]-2*ModelPitch[[#This Row],[SO/500]])/ModelPitch[[#This Row],[IP/500]]+Ratios!$O$6</f>
        <v>5.4321567059550624</v>
      </c>
      <c r="CJ142" s="2">
        <f>ModelPitch[[#This Row],[FIP]]+Ratios!$O$9</f>
        <v>5.9395467059550624</v>
      </c>
      <c r="CK142" s="2">
        <f>Ratios!$O$8-ModelPitch[[#This Row],[FIPR9]]</f>
        <v>-0.33431070595506274</v>
      </c>
      <c r="CL142" s="2">
        <f>(((((18-Ratios!$O$12)*Ratios!$O$8)+(Ratios!$O$12*ModelPitch[[#This Row],[FIPR9]]))/18)+2)*1.5</f>
        <v>11.561636924739329</v>
      </c>
      <c r="CM142" s="2">
        <f>(((((18-Ratios!$O$13)*Ratios!$O$8)+(Ratios!$O$13*ModelPitch[[#This Row],[FIPR9]]))/18)+2)*1.5</f>
        <v>11.447692692459645</v>
      </c>
      <c r="CN142" s="2">
        <f>ModelPitch[[#This Row],[RAA9]]/ModelPitch[[#This Row],[dRPW SP]]</f>
        <v>-2.891551673273118E-2</v>
      </c>
      <c r="CO142" s="2">
        <f>ModelPitch[[#This Row],[RAA9]]/ModelPitch[[#This Row],[dRPW RP]]</f>
        <v>-2.9203326376437952E-2</v>
      </c>
      <c r="CP142" s="2">
        <f>ModelPitch[[#This Row],[WPGAA SP]]+0.12</f>
        <v>9.1084483267268812E-2</v>
      </c>
      <c r="CQ142" s="2">
        <f>ModelPitch[[#This Row],[WPGAA RP]]+0.03</f>
        <v>7.9667362356204696E-4</v>
      </c>
      <c r="CR142" s="2">
        <f>ModelPitch[[#This Row],[WPGAR SP]]*(ModelPitch[[#This Row],[IP/500]]/9)+(-0.0012*ModelPitch[[#This Row],[IP/500]])</f>
        <v>0.95295555578456259</v>
      </c>
      <c r="CS142" s="2">
        <f>ModelPitch[[#This Row],[WPGAR RP]]*(ModelPitch[[#This Row],[IP/500]]/9)+(-0.0012*ModelPitch[[#This Row],[IP/500]])</f>
        <v>-0.11873683504965897</v>
      </c>
    </row>
    <row r="143" spans="1:97" hidden="1" x14ac:dyDescent="0.25">
      <c r="A143">
        <v>39848</v>
      </c>
      <c r="B143" s="2" t="s">
        <v>3236</v>
      </c>
      <c r="C143">
        <v>59</v>
      </c>
      <c r="D143" s="2" t="s">
        <v>78</v>
      </c>
      <c r="E143" s="2" t="s">
        <v>95</v>
      </c>
      <c r="F143">
        <v>37</v>
      </c>
      <c r="G143">
        <v>71</v>
      </c>
      <c r="H143">
        <v>64</v>
      </c>
      <c r="I143">
        <v>36</v>
      </c>
      <c r="J143">
        <v>67</v>
      </c>
      <c r="K143">
        <v>63</v>
      </c>
      <c r="L143">
        <v>39</v>
      </c>
      <c r="M143">
        <v>73</v>
      </c>
      <c r="N143">
        <v>65</v>
      </c>
      <c r="O143">
        <v>100</v>
      </c>
      <c r="P143">
        <v>66</v>
      </c>
      <c r="Q143" s="2" t="s">
        <v>125</v>
      </c>
      <c r="R143" s="2" t="s">
        <v>126</v>
      </c>
      <c r="S143" s="2" t="s">
        <v>115</v>
      </c>
      <c r="T143" s="2">
        <f>Ratios!$O$2*500</f>
        <v>2.0604999999999998</v>
      </c>
      <c r="U143" s="2">
        <f>IF(ModelPitch[[#This Row],[ Control vL]]&lt;=50.495, 0.1959-0.00242*ModelPitch[[#This Row],[ Control vL]], 0.1959-0.00242*50.495-0.001102*(ModelPitch[[#This Row],[ Control vL]]-50.495))</f>
        <v>5.9921590000000004E-2</v>
      </c>
      <c r="V143" s="2">
        <f>ModelPitch[[#This Row],[BB vL Rate]]*(500-ModelPitch[[#This Row],[HP/500]])</f>
        <v>29.837326563805004</v>
      </c>
      <c r="W143" s="2">
        <f>IF(ModelPitch[[#This Row],[Stuff vL]]&lt;=67,-0.008252+0.003046*ModelPitch[[#This Row],[Stuff vL]],-0.008252+0.003046*67+0.0021174*(ModelPitch[[#This Row],[Stuff vL]]-67))</f>
        <v>0.10140400000000001</v>
      </c>
      <c r="X143" s="2">
        <f>ModelPitch[[#This Row],[SO vL Rate]]*(500-ModelPitch[[#This Row],[BB vL/500]]-ModelPitch[[#This Row],[HP/500]])</f>
        <v>47.467432795123926</v>
      </c>
      <c r="Y143" s="2">
        <f>IF(ModelPitch[[#This Row],[ Movement vL]]&lt;=46.286, 0.0685309-0.0005756*ModelPitch[[#This Row],[ Movement vL]], 0.0685309-0.0005756*46.286-0.0003309*(ModelPitch[[#This Row],[ Movement vL]]-46.286))</f>
        <v>3.5034415800000003E-2</v>
      </c>
      <c r="Z143" s="2">
        <f>ModelPitch[[#This Row],[HR vL Rate]]*(500-ModelPitch[[#This Row],[HP/500]]-ModelPitch[[#This Row],[BB vL/500]])</f>
        <v>16.399686181047372</v>
      </c>
      <c r="AA143" s="2">
        <f>500-ModelPitch[[#This Row],[HP/500]]-ModelPitch[[#This Row],[BB vL/500]]-ModelPitch[[#This Row],[SO vL/500]]-ModelPitch[[#This Row],[HR vL/500]]</f>
        <v>404.23505446002366</v>
      </c>
      <c r="AB143" s="2">
        <f>ModelPitch[[#This Row],[BIP vL/500]]*Ratios!$O$3</f>
        <v>128.80788316346869</v>
      </c>
      <c r="AC143" s="2">
        <f>ModelPitch[[#This Row],[HIP vL/500]]*Ratios!$O$4</f>
        <v>35.401429800764568</v>
      </c>
      <c r="AD143" s="2">
        <f>ModelPitch[[#This Row],[XBH vL/500]]*Ratios!$O$5</f>
        <v>2.7482129954333536</v>
      </c>
      <c r="AE143" s="2">
        <f>ModelPitch[[#This Row],[XBH vL/500]]-ModelPitch[[#This Row],[3B vL/500]]</f>
        <v>32.653216805331212</v>
      </c>
      <c r="AF143" s="2">
        <f>ModelPitch[[#This Row],[HIP vL/500]]-ModelPitch[[#This Row],[3B vL/500]]-ModelPitch[[#This Row],[2B vL/500]]</f>
        <v>93.406453362704127</v>
      </c>
      <c r="AG143" s="2">
        <f>ModelPitch[[#This Row],[HR vL Rate]]+ModelPitch[[#This Row],[3B vL/500]]+ModelPitch[[#This Row],[2B vL/500]]+ModelPitch[[#This Row],[1B vL/500]]</f>
        <v>128.84291757926869</v>
      </c>
      <c r="AH143" s="2">
        <f>500-ModelPitch[[#This Row],[HP/500]]-ModelPitch[[#This Row],[BB vL/500]]</f>
        <v>468.10217343619502</v>
      </c>
      <c r="AI143" s="2">
        <f>IF(ModelPitch[[#This Row],[ Control vR]]&lt;=50.495, 0.1959-0.00242*ModelPitch[[#This Row],[ Control vR]], 0.1959-0.00242*50.495-0.001102*(ModelPitch[[#This Row],[ Control vR]]-50.495))</f>
        <v>5.7717590000000006E-2</v>
      </c>
      <c r="AJ143" s="2">
        <f>ModelPitch[[#This Row],[BB vR Rate]]*(500-ModelPitch[[#This Row],[HP/500]])</f>
        <v>28.739867905805003</v>
      </c>
      <c r="AK143" s="2">
        <f>IF(ModelPitch[[#This Row],[ Stuff vR]]&lt;=67,-0.008252+0.003046*ModelPitch[[#This Row],[ Stuff vR]],-0.008252+0.003046*67+0.0021174*(ModelPitch[[#This Row],[ Stuff vR]]-67))</f>
        <v>0.11054200000000002</v>
      </c>
      <c r="AL143" s="2">
        <f>ModelPitch[[#This Row],[SO vR Rate]]*(500-ModelPitch[[#This Row],[BB vR/500]]-ModelPitch[[#This Row],[HP/500]])</f>
        <v>51.866265730956513</v>
      </c>
      <c r="AM143" s="2">
        <f>IF(ModelPitch[[#This Row],[ Movement vR]]&lt;=46.286, 0.0685309-0.0005756*ModelPitch[[#This Row],[ Movement vR]], 0.0685309-0.0005756*46.286-0.0003309*(ModelPitch[[#This Row],[ Movement vR]]-46.286))</f>
        <v>3.3049015800000005E-2</v>
      </c>
      <c r="AN143" s="2">
        <f>ModelPitch[[#This Row],[HR vR Rate]]*(500-ModelPitch[[#This Row],[HP/500]]-ModelPitch[[#This Row],[BB vR/500]])</f>
        <v>15.506586054435241</v>
      </c>
      <c r="AO143" s="2">
        <f>500-ModelPitch[[#This Row],[HP/500]]-ModelPitch[[#This Row],[BB vR/500]]-ModelPitch[[#This Row],[SO vR/500]]-ModelPitch[[#This Row],[HR vR/500]]</f>
        <v>401.82678030880328</v>
      </c>
      <c r="AP143" s="2">
        <f>ModelPitch[[#This Row],[BIP vR/500]]*Ratios!$O$3</f>
        <v>128.04049623827893</v>
      </c>
      <c r="AQ143" s="2">
        <f>ModelPitch[[#This Row],[HIP vR/500]]*Ratios!$O$4</f>
        <v>35.190521945632341</v>
      </c>
      <c r="AR143" s="2">
        <f>ModelPitch[[#This Row],[XBH vR/500]]*Ratios!$O$5</f>
        <v>2.7318402186394386</v>
      </c>
      <c r="AS143" s="2">
        <f>ModelPitch[[#This Row],[XBH vR/500]]-ModelPitch[[#This Row],[3B vR/500]]</f>
        <v>32.4586817269929</v>
      </c>
      <c r="AT143" s="2">
        <f>ModelPitch[[#This Row],[HIP vR/500]]-ModelPitch[[#This Row],[3B vR/500]]-ModelPitch[[#This Row],[2B vR/500]]</f>
        <v>92.849974292646607</v>
      </c>
      <c r="AU143" s="2">
        <f>ModelPitch[[#This Row],[HR vR Rate]]+ModelPitch[[#This Row],[3B vR/500]]+ModelPitch[[#This Row],[2B vR/500]]+ModelPitch[[#This Row],[1B vR/500]]</f>
        <v>128.07354525407894</v>
      </c>
      <c r="AV143" s="2">
        <f>500-ModelPitch[[#This Row],[HP/500]]-ModelPitch[[#This Row],[BB vR/500]]</f>
        <v>469.19963209419501</v>
      </c>
      <c r="AW143" s="2">
        <f>ModelPitch[[#This Row],[H vL/500]]/ModelPitch[[#This Row],[AB vL/500]]</f>
        <v>0.27524528808202747</v>
      </c>
      <c r="AX143" s="2">
        <f>(ModelPitch[[#This Row],[H vL/500]]+ModelPitch[[#This Row],[HP/500]]+ModelPitch[[#This Row],[BB vL/500]])/500</f>
        <v>0.32148148828614737</v>
      </c>
      <c r="AY143" s="2">
        <f>(ModelPitch[[#This Row],[1B vL/500]]+2*ModelPitch[[#This Row],[2B vL/500]]+3*ModelPitch[[#This Row],[3B vL/500]]+4*ModelPitch[[#This Row],[HR vL/500]])/ModelPitch[[#This Row],[AB vL/500]]</f>
        <v>0.49680664581565936</v>
      </c>
      <c r="AZ143" s="2">
        <f>ModelPitch[[#This Row],[obp vL]]+ModelPitch[[#This Row],[slg vL]]</f>
        <v>0.81828813410180667</v>
      </c>
      <c r="BA14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84528534648574</v>
      </c>
      <c r="BB14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5537911668933</v>
      </c>
      <c r="BC143" s="2">
        <f>(13*ModelPitch[[#This Row],[HR vL/500]]+3*ModelPitch[[#This Row],[BB vL Rate]]-2*ModelPitch[[#This Row],[SO vL/500]])/ModelPitch[[#This Row],[IP vL/500]]+Ratios!$O$6</f>
        <v>4.6926680752913406</v>
      </c>
      <c r="BD143" s="2">
        <f>ModelPitch[[#This Row],[FIP vL]]+Ratios!$O$9</f>
        <v>5.2000580752913406</v>
      </c>
      <c r="BE143" s="2">
        <f>Ratios!$O$8-ModelPitch[[#This Row],[FIPR9 vL]]</f>
        <v>0.4051779247086591</v>
      </c>
      <c r="BF143" s="2">
        <f>ModelPitch[[#This Row],[H vR/500]]/ModelPitch[[#This Row],[AB vR/500]]</f>
        <v>0.2729617341821941</v>
      </c>
      <c r="BG143" s="2">
        <f>(ModelPitch[[#This Row],[H vR/500]]+ModelPitch[[#This Row],[HP/500]]+ModelPitch[[#This Row],[BB vR/500]])/500</f>
        <v>0.31774782631976783</v>
      </c>
      <c r="BH143" s="2">
        <f>(ModelPitch[[#This Row],[1B vR/500]]+2*ModelPitch[[#This Row],[2B vR/500]]+3*ModelPitch[[#This Row],[3B vR/500]]+4*ModelPitch[[#This Row],[HR vR/500]])/ModelPitch[[#This Row],[AB vR/500]]</f>
        <v>0.48591087252711501</v>
      </c>
      <c r="BI143" s="2">
        <f>ModelPitch[[#This Row],[obp vR]]+ModelPitch[[#This Row],[slg vR]]</f>
        <v>0.80365869884688279</v>
      </c>
      <c r="BJ14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25119991206349</v>
      </c>
      <c r="BK14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6979778317836</v>
      </c>
      <c r="BL143" s="2">
        <f>(13*ModelPitch[[#This Row],[HR vR/500]]+3*ModelPitch[[#This Row],[BB vR Rate]]-2*ModelPitch[[#This Row],[SO vR/500]])/ModelPitch[[#This Row],[IP vR/500]]+Ratios!$O$6</f>
        <v>4.4874053450239906</v>
      </c>
      <c r="BM143" s="2">
        <f>ModelPitch[[#This Row],[FIP vR]]+Ratios!$O$9</f>
        <v>4.9947953450239906</v>
      </c>
      <c r="BN143" s="2">
        <f>Ratios!$O$8-ModelPitch[[#This Row],[FIPR9 vR]]</f>
        <v>0.61044065497600908</v>
      </c>
      <c r="BO143" s="4">
        <f>IF(ModelPitch[[#This Row],[ Throws]]="R",ModelPitch[[#This Row],[BB vL Rate]]*Ratios!$D$7+ModelPitch[[#This Row],[BB vR Rate]]*Ratios!$D$8,ModelPitch[[#This Row],[BB vL Rate]]*Ratios!$E$7+ModelPitch[[#This Row],[BB vR Rate]]*Ratios!$E$8)</f>
        <v>5.863254538339379E-2</v>
      </c>
      <c r="BP143" s="2">
        <f>ModelPitch[[#This Row],[BB Rate]]*(500-ModelPitch[[#This Row],[HP/500]])</f>
        <v>29.195460331934413</v>
      </c>
      <c r="BQ143" s="4">
        <f>IF(ModelPitch[[#This Row],[ Throws]]="R",ModelPitch[[#This Row],[SO vL Rate]]*Ratios!$D$7+ModelPitch[[#This Row],[SO vR Rate]]*Ratios!$D$8,ModelPitch[[#This Row],[SO vL Rate]]*Ratios!$E$7+ModelPitch[[#This Row],[SO vR Rate]]*Ratios!$E$8)</f>
        <v>0.10674850531150075</v>
      </c>
      <c r="BR143" s="2">
        <f>ModelPitch[[#This Row],[K Rate]]*(500-ModelPitch[[#This Row],[BB/500]]-ModelPitch[[#This Row],[HP/500]])</f>
        <v>50.037725608240812</v>
      </c>
      <c r="BS143" s="4">
        <f>IF(ModelPitch[[#This Row],[ Throws]]="R",ModelPitch[[#This Row],[HR vL Rate]]*Ratios!$D$7+ModelPitch[[#This Row],[HR vR Rate]]*Ratios!$D$8,ModelPitch[[#This Row],[HR vL Rate]]*Ratios!$E$7+ModelPitch[[#This Row],[HR vR Rate]]*Ratios!$E$8)</f>
        <v>3.387322288629311E-2</v>
      </c>
      <c r="BT143" s="2">
        <f>ModelPitch[[#This Row],[HR Rate]]*(500-ModelPitch[[#This Row],[BB/500]]-ModelPitch[[#This Row],[HP/500]])</f>
        <v>15.877871332297804</v>
      </c>
      <c r="BU143" s="2">
        <f>500-ModelPitch[[#This Row],[HP/500]]-ModelPitch[[#This Row],[BB/500]]-ModelPitch[[#This Row],[SO/500]]-ModelPitch[[#This Row],[HR/500]]</f>
        <v>402.82844272752703</v>
      </c>
      <c r="BV143" s="2">
        <f>ModelPitch[[#This Row],[BIP/500]]*Ratios!$O$3</f>
        <v>128.35967196135556</v>
      </c>
      <c r="BW143" s="2">
        <f>ModelPitch[[#This Row],[HIP/500]]*Ratios!$O$4</f>
        <v>35.278243882186999</v>
      </c>
      <c r="BX143" s="2">
        <f>ModelPitch[[#This Row],[XBH/500]]*Ratios!$O$5</f>
        <v>2.7386500725741767</v>
      </c>
      <c r="BY143" s="2">
        <f>ModelPitch[[#This Row],[XBH/500]]-ModelPitch[[#This Row],[3B/500]]</f>
        <v>32.539593809612825</v>
      </c>
      <c r="BZ143" s="2">
        <f>ModelPitch[[#This Row],[HIP/500]]-ModelPitch[[#This Row],[XBH/500]]</f>
        <v>93.08142807916856</v>
      </c>
      <c r="CA143" s="2">
        <f>ModelPitch[[#This Row],[1B/500]]+ModelPitch[[#This Row],[2B/500]]+ModelPitch[[#This Row],[3B/500]]+ModelPitch[[#This Row],[HR/500]]</f>
        <v>144.23754329365337</v>
      </c>
      <c r="CB143" s="2">
        <f>500-ModelPitch[[#This Row],[BB/500]]-ModelPitch[[#This Row],[HP/500]]</f>
        <v>468.74403966806557</v>
      </c>
      <c r="CC143" s="2">
        <f>ModelPitch[[#This Row],[H/500]]/ModelPitch[[#This Row],[AB/500]]</f>
        <v>0.30771067168297894</v>
      </c>
      <c r="CD143" s="2">
        <f>(ModelPitch[[#This Row],[H/500]]+ModelPitch[[#This Row],[HP/500]]+ModelPitch[[#This Row],[BB/500]])/500</f>
        <v>0.35098700725117554</v>
      </c>
      <c r="CE143" s="2">
        <f>(ModelPitch[[#This Row],[1B/500]]+2*ModelPitch[[#This Row],[2B/500]]+3*ModelPitch[[#This Row],[3B/500]]+4*ModelPitch[[#This Row],[HR/500]])/ModelPitch[[#This Row],[AB/500]]</f>
        <v>0.49043407870977929</v>
      </c>
      <c r="CF143" s="2">
        <f>ModelPitch[[#This Row],[obp]]+ModelPitch[[#This Row],[slg]]</f>
        <v>0.84142108596095477</v>
      </c>
      <c r="CG14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99185116455717</v>
      </c>
      <c r="CH14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0627601505222</v>
      </c>
      <c r="CI143" s="2">
        <f>(13*ModelPitch[[#This Row],[HR/500]]+3*ModelPitch[[#This Row],[BB/500]]-2*ModelPitch[[#This Row],[SO/500]])/ModelPitch[[#This Row],[IP/500]]+Ratios!$O$6</f>
        <v>5.4103005140056233</v>
      </c>
      <c r="CJ143" s="2">
        <f>ModelPitch[[#This Row],[FIP]]+Ratios!$O$9</f>
        <v>5.9176905140056233</v>
      </c>
      <c r="CK143" s="2">
        <f>Ratios!$O$8-ModelPitch[[#This Row],[FIPR9]]</f>
        <v>-0.31245451400562363</v>
      </c>
      <c r="CL143" s="2">
        <f>(((((18-Ratios!$O$12)*Ratios!$O$8)+(Ratios!$O$12*ModelPitch[[#This Row],[FIPR9]]))/18)+2)*1.5</f>
        <v>11.551583076442585</v>
      </c>
      <c r="CM143" s="2">
        <f>(((((18-Ratios!$O$13)*Ratios!$O$8)+(Ratios!$O$13*ModelPitch[[#This Row],[FIPR9]]))/18)+2)*1.5</f>
        <v>11.445088162919003</v>
      </c>
      <c r="CN143" s="2">
        <f>ModelPitch[[#This Row],[RAA9]]/ModelPitch[[#This Row],[dRPW SP]]</f>
        <v>-2.7048631511192564E-2</v>
      </c>
      <c r="CO143" s="2">
        <f>ModelPitch[[#This Row],[RAA9]]/ModelPitch[[#This Row],[dRPW RP]]</f>
        <v>-2.7300315170829922E-2</v>
      </c>
      <c r="CP143" s="2">
        <f>ModelPitch[[#This Row],[WPGAA SP]]+0.12</f>
        <v>9.2951368488807432E-2</v>
      </c>
      <c r="CQ143" s="2">
        <f>ModelPitch[[#This Row],[WPGAA RP]]+0.03</f>
        <v>2.6996848291700772E-3</v>
      </c>
      <c r="CR143" s="2">
        <f>ModelPitch[[#This Row],[WPGAR SP]]*(ModelPitch[[#This Row],[IP/500]]/9)+(-0.0012*ModelPitch[[#This Row],[IP/500]])</f>
        <v>0.9521003685119791</v>
      </c>
      <c r="CS143" s="2">
        <f>ModelPitch[[#This Row],[WPGAR RP]]*(ModelPitch[[#This Row],[IP/500]]/9)+(-0.0012*ModelPitch[[#This Row],[IP/500]])</f>
        <v>-9.3879301113055619E-2</v>
      </c>
    </row>
    <row r="144" spans="1:97" hidden="1" x14ac:dyDescent="0.25">
      <c r="A144">
        <v>41317</v>
      </c>
      <c r="B144" s="2" t="s">
        <v>8640</v>
      </c>
      <c r="C144">
        <v>56</v>
      </c>
      <c r="D144" s="2" t="s">
        <v>78</v>
      </c>
      <c r="E144" s="2" t="s">
        <v>95</v>
      </c>
      <c r="F144">
        <v>63</v>
      </c>
      <c r="G144">
        <v>45</v>
      </c>
      <c r="H144">
        <v>50</v>
      </c>
      <c r="I144">
        <v>63</v>
      </c>
      <c r="J144">
        <v>45</v>
      </c>
      <c r="K144">
        <v>50</v>
      </c>
      <c r="L144">
        <v>63</v>
      </c>
      <c r="M144">
        <v>45</v>
      </c>
      <c r="N144">
        <v>50</v>
      </c>
      <c r="O144">
        <v>25</v>
      </c>
      <c r="P144">
        <v>49</v>
      </c>
      <c r="Q144" s="2" t="s">
        <v>96</v>
      </c>
      <c r="R144" s="2" t="s">
        <v>219</v>
      </c>
      <c r="S144" s="2" t="s">
        <v>115</v>
      </c>
      <c r="T144" s="2">
        <f>Ratios!$O$2*500</f>
        <v>2.0604999999999998</v>
      </c>
      <c r="U144" s="2">
        <f>IF(ModelPitch[[#This Row],[ Control vL]]&lt;=50.495, 0.1959-0.00242*ModelPitch[[#This Row],[ Control vL]], 0.1959-0.00242*50.495-0.001102*(ModelPitch[[#This Row],[ Control vL]]-50.495))</f>
        <v>7.4899999999999994E-2</v>
      </c>
      <c r="V144" s="2">
        <f>ModelPitch[[#This Row],[BB vL Rate]]*(500-ModelPitch[[#This Row],[HP/500]])</f>
        <v>37.295668549999995</v>
      </c>
      <c r="W144" s="2">
        <f>IF(ModelPitch[[#This Row],[Stuff vL]]&lt;=67,-0.008252+0.003046*ModelPitch[[#This Row],[Stuff vL]],-0.008252+0.003046*67+0.0021174*(ModelPitch[[#This Row],[Stuff vL]]-67))</f>
        <v>0.183646</v>
      </c>
      <c r="X144" s="2">
        <f>ModelPitch[[#This Row],[SO vL Rate]]*(500-ModelPitch[[#This Row],[BB vL/500]]-ModelPitch[[#This Row],[HP/500]])</f>
        <v>84.595397070466703</v>
      </c>
      <c r="Y144" s="2">
        <f>IF(ModelPitch[[#This Row],[ Movement vL]]&lt;=46.286, 0.0685309-0.0005756*ModelPitch[[#This Row],[ Movement vL]], 0.0685309-0.0005756*46.286-0.0003309*(ModelPitch[[#This Row],[ Movement vL]]-46.286))</f>
        <v>4.2628900000000004E-2</v>
      </c>
      <c r="Z144" s="2">
        <f>ModelPitch[[#This Row],[HR vL Rate]]*(500-ModelPitch[[#This Row],[HP/500]]-ModelPitch[[#This Row],[BB vL/500]])</f>
        <v>19.636739826498907</v>
      </c>
      <c r="AA144" s="2">
        <f>500-ModelPitch[[#This Row],[HP/500]]-ModelPitch[[#This Row],[BB vL/500]]-ModelPitch[[#This Row],[SO vL/500]]-ModelPitch[[#This Row],[HR vL/500]]</f>
        <v>356.41169455303441</v>
      </c>
      <c r="AB144" s="2">
        <f>ModelPitch[[#This Row],[BIP vL/500]]*Ratios!$O$3</f>
        <v>113.56916082254619</v>
      </c>
      <c r="AC144" s="2">
        <f>ModelPitch[[#This Row],[HIP vL/500]]*Ratios!$O$4</f>
        <v>31.213234591307774</v>
      </c>
      <c r="AD144" s="2">
        <f>ModelPitch[[#This Row],[XBH vL/500]]*Ratios!$O$5</f>
        <v>2.4230834013232228</v>
      </c>
      <c r="AE144" s="2">
        <f>ModelPitch[[#This Row],[XBH vL/500]]-ModelPitch[[#This Row],[3B vL/500]]</f>
        <v>28.790151189984552</v>
      </c>
      <c r="AF144" s="2">
        <f>ModelPitch[[#This Row],[HIP vL/500]]-ModelPitch[[#This Row],[3B vL/500]]-ModelPitch[[#This Row],[2B vL/500]]</f>
        <v>82.355926231238413</v>
      </c>
      <c r="AG144" s="2">
        <f>ModelPitch[[#This Row],[HR vL Rate]]+ModelPitch[[#This Row],[3B vL/500]]+ModelPitch[[#This Row],[2B vL/500]]+ModelPitch[[#This Row],[1B vL/500]]</f>
        <v>113.61178972254619</v>
      </c>
      <c r="AH144" s="2">
        <f>500-ModelPitch[[#This Row],[HP/500]]-ModelPitch[[#This Row],[BB vL/500]]</f>
        <v>460.64383144999999</v>
      </c>
      <c r="AI144" s="2">
        <f>IF(ModelPitch[[#This Row],[ Control vR]]&lt;=50.495, 0.1959-0.00242*ModelPitch[[#This Row],[ Control vR]], 0.1959-0.00242*50.495-0.001102*(ModelPitch[[#This Row],[ Control vR]]-50.495))</f>
        <v>7.4899999999999994E-2</v>
      </c>
      <c r="AJ144" s="2">
        <f>ModelPitch[[#This Row],[BB vR Rate]]*(500-ModelPitch[[#This Row],[HP/500]])</f>
        <v>37.295668549999995</v>
      </c>
      <c r="AK144" s="2">
        <f>IF(ModelPitch[[#This Row],[ Stuff vR]]&lt;=67,-0.008252+0.003046*ModelPitch[[#This Row],[ Stuff vR]],-0.008252+0.003046*67+0.0021174*(ModelPitch[[#This Row],[ Stuff vR]]-67))</f>
        <v>0.183646</v>
      </c>
      <c r="AL144" s="2">
        <f>ModelPitch[[#This Row],[SO vR Rate]]*(500-ModelPitch[[#This Row],[BB vR/500]]-ModelPitch[[#This Row],[HP/500]])</f>
        <v>84.595397070466703</v>
      </c>
      <c r="AM144" s="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144" s="2">
        <f>ModelPitch[[#This Row],[HR vR Rate]]*(500-ModelPitch[[#This Row],[HP/500]]-ModelPitch[[#This Row],[BB vR/500]])</f>
        <v>19.636739826498907</v>
      </c>
      <c r="AO144" s="2">
        <f>500-ModelPitch[[#This Row],[HP/500]]-ModelPitch[[#This Row],[BB vR/500]]-ModelPitch[[#This Row],[SO vR/500]]-ModelPitch[[#This Row],[HR vR/500]]</f>
        <v>356.41169455303441</v>
      </c>
      <c r="AP144" s="2">
        <f>ModelPitch[[#This Row],[BIP vR/500]]*Ratios!$O$3</f>
        <v>113.56916082254619</v>
      </c>
      <c r="AQ144" s="2">
        <f>ModelPitch[[#This Row],[HIP vR/500]]*Ratios!$O$4</f>
        <v>31.213234591307774</v>
      </c>
      <c r="AR144" s="2">
        <f>ModelPitch[[#This Row],[XBH vR/500]]*Ratios!$O$5</f>
        <v>2.4230834013232228</v>
      </c>
      <c r="AS144" s="2">
        <f>ModelPitch[[#This Row],[XBH vR/500]]-ModelPitch[[#This Row],[3B vR/500]]</f>
        <v>28.790151189984552</v>
      </c>
      <c r="AT144" s="2">
        <f>ModelPitch[[#This Row],[HIP vR/500]]-ModelPitch[[#This Row],[3B vR/500]]-ModelPitch[[#This Row],[2B vR/500]]</f>
        <v>82.355926231238413</v>
      </c>
      <c r="AU144" s="2">
        <f>ModelPitch[[#This Row],[HR vR Rate]]+ModelPitch[[#This Row],[3B vR/500]]+ModelPitch[[#This Row],[2B vR/500]]+ModelPitch[[#This Row],[1B vR/500]]</f>
        <v>113.61178972254619</v>
      </c>
      <c r="AV144" s="2">
        <f>500-ModelPitch[[#This Row],[HP/500]]-ModelPitch[[#This Row],[BB vR/500]]</f>
        <v>460.64383144999999</v>
      </c>
      <c r="AW144" s="2">
        <f>ModelPitch[[#This Row],[H vL/500]]/ModelPitch[[#This Row],[AB vL/500]]</f>
        <v>0.24663695021145213</v>
      </c>
      <c r="AX144" s="2">
        <f>(ModelPitch[[#This Row],[H vL/500]]+ModelPitch[[#This Row],[HP/500]]+ModelPitch[[#This Row],[BB vL/500]])/500</f>
        <v>0.30593591654509239</v>
      </c>
      <c r="AY144" s="2">
        <f>(ModelPitch[[#This Row],[1B vL/500]]+2*ModelPitch[[#This Row],[2B vL/500]]+3*ModelPitch[[#This Row],[3B vL/500]]+4*ModelPitch[[#This Row],[HR vL/500]])/ModelPitch[[#This Row],[AB vL/500]]</f>
        <v>0.49008023706853182</v>
      </c>
      <c r="AZ144" s="2">
        <f>ModelPitch[[#This Row],[obp vL]]+ModelPitch[[#This Row],[slg vL]]</f>
        <v>0.79601615361362421</v>
      </c>
      <c r="BA14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71167268371167</v>
      </c>
      <c r="BB14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72603064802439</v>
      </c>
      <c r="BC144" s="2">
        <f>(13*ModelPitch[[#This Row],[HR vL/500]]+3*ModelPitch[[#This Row],[BB vL Rate]]-2*ModelPitch[[#This Row],[SO vL/500]])/ModelPitch[[#This Row],[IP vL/500]]+Ratios!$O$6</f>
        <v>4.3674986591513454</v>
      </c>
      <c r="BD144" s="2">
        <f>ModelPitch[[#This Row],[FIP vL]]+Ratios!$O$9</f>
        <v>4.8748886591513454</v>
      </c>
      <c r="BE144" s="2">
        <f>Ratios!$O$8-ModelPitch[[#This Row],[FIPR9 vL]]</f>
        <v>0.73034734084865427</v>
      </c>
      <c r="BF144" s="2">
        <f>ModelPitch[[#This Row],[H vR/500]]/ModelPitch[[#This Row],[AB vR/500]]</f>
        <v>0.24663695021145213</v>
      </c>
      <c r="BG144" s="2">
        <f>(ModelPitch[[#This Row],[H vR/500]]+ModelPitch[[#This Row],[HP/500]]+ModelPitch[[#This Row],[BB vR/500]])/500</f>
        <v>0.30593591654509239</v>
      </c>
      <c r="BH144" s="2">
        <f>(ModelPitch[[#This Row],[1B vR/500]]+2*ModelPitch[[#This Row],[2B vR/500]]+3*ModelPitch[[#This Row],[3B vR/500]]+4*ModelPitch[[#This Row],[HR vR/500]])/ModelPitch[[#This Row],[AB vR/500]]</f>
        <v>0.49008023706853182</v>
      </c>
      <c r="BI144" s="2">
        <f>ModelPitch[[#This Row],[obp vR]]+ModelPitch[[#This Row],[slg vR]]</f>
        <v>0.79601615361362421</v>
      </c>
      <c r="BJ14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71167268371167</v>
      </c>
      <c r="BK14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2603064802439</v>
      </c>
      <c r="BL144" s="2">
        <f>(13*ModelPitch[[#This Row],[HR vR/500]]+3*ModelPitch[[#This Row],[BB vR Rate]]-2*ModelPitch[[#This Row],[SO vR/500]])/ModelPitch[[#This Row],[IP vR/500]]+Ratios!$O$6</f>
        <v>4.3674986591513454</v>
      </c>
      <c r="BM144" s="2">
        <f>ModelPitch[[#This Row],[FIP vR]]+Ratios!$O$9</f>
        <v>4.8748886591513454</v>
      </c>
      <c r="BN144" s="2">
        <f>Ratios!$O$8-ModelPitch[[#This Row],[FIPR9 vR]]</f>
        <v>0.73034734084865427</v>
      </c>
      <c r="BO144" s="4">
        <f>IF(ModelPitch[[#This Row],[ Throws]]="R",ModelPitch[[#This Row],[BB vL Rate]]*Ratios!$D$7+ModelPitch[[#This Row],[BB vR Rate]]*Ratios!$D$8,ModelPitch[[#This Row],[BB vL Rate]]*Ratios!$E$7+ModelPitch[[#This Row],[BB vR Rate]]*Ratios!$E$8)</f>
        <v>7.4899999999999994E-2</v>
      </c>
      <c r="BP144" s="2">
        <f>ModelPitch[[#This Row],[BB Rate]]*(500-ModelPitch[[#This Row],[HP/500]])</f>
        <v>37.295668549999995</v>
      </c>
      <c r="BQ144" s="4">
        <f>IF(ModelPitch[[#This Row],[ Throws]]="R",ModelPitch[[#This Row],[SO vL Rate]]*Ratios!$D$7+ModelPitch[[#This Row],[SO vR Rate]]*Ratios!$D$8,ModelPitch[[#This Row],[SO vL Rate]]*Ratios!$E$7+ModelPitch[[#This Row],[SO vR Rate]]*Ratios!$E$8)</f>
        <v>0.183646</v>
      </c>
      <c r="BR144" s="2">
        <f>ModelPitch[[#This Row],[K Rate]]*(500-ModelPitch[[#This Row],[BB/500]]-ModelPitch[[#This Row],[HP/500]])</f>
        <v>84.595397070466703</v>
      </c>
      <c r="BS144" s="4">
        <f>IF(ModelPitch[[#This Row],[ Throws]]="R",ModelPitch[[#This Row],[HR vL Rate]]*Ratios!$D$7+ModelPitch[[#This Row],[HR vR Rate]]*Ratios!$D$8,ModelPitch[[#This Row],[HR vL Rate]]*Ratios!$E$7+ModelPitch[[#This Row],[HR vR Rate]]*Ratios!$E$8)</f>
        <v>4.2628900000000004E-2</v>
      </c>
      <c r="BT144" s="2">
        <f>ModelPitch[[#This Row],[HR Rate]]*(500-ModelPitch[[#This Row],[BB/500]]-ModelPitch[[#This Row],[HP/500]])</f>
        <v>19.636739826498907</v>
      </c>
      <c r="BU144" s="2">
        <f>500-ModelPitch[[#This Row],[HP/500]]-ModelPitch[[#This Row],[BB/500]]-ModelPitch[[#This Row],[SO/500]]-ModelPitch[[#This Row],[HR/500]]</f>
        <v>356.41169455303441</v>
      </c>
      <c r="BV144" s="2">
        <f>ModelPitch[[#This Row],[BIP/500]]*Ratios!$O$3</f>
        <v>113.56916082254619</v>
      </c>
      <c r="BW144" s="2">
        <f>ModelPitch[[#This Row],[HIP/500]]*Ratios!$O$4</f>
        <v>31.213234591307774</v>
      </c>
      <c r="BX144" s="2">
        <f>ModelPitch[[#This Row],[XBH/500]]*Ratios!$O$5</f>
        <v>2.4230834013232228</v>
      </c>
      <c r="BY144" s="2">
        <f>ModelPitch[[#This Row],[XBH/500]]-ModelPitch[[#This Row],[3B/500]]</f>
        <v>28.790151189984552</v>
      </c>
      <c r="BZ144" s="2">
        <f>ModelPitch[[#This Row],[HIP/500]]-ModelPitch[[#This Row],[XBH/500]]</f>
        <v>82.355926231238413</v>
      </c>
      <c r="CA144" s="2">
        <f>ModelPitch[[#This Row],[1B/500]]+ModelPitch[[#This Row],[2B/500]]+ModelPitch[[#This Row],[3B/500]]+ModelPitch[[#This Row],[HR/500]]</f>
        <v>133.20590064904511</v>
      </c>
      <c r="CB144" s="2">
        <f>500-ModelPitch[[#This Row],[BB/500]]-ModelPitch[[#This Row],[HP/500]]</f>
        <v>460.64383144999999</v>
      </c>
      <c r="CC144" s="2">
        <f>ModelPitch[[#This Row],[H/500]]/ModelPitch[[#This Row],[AB/500]]</f>
        <v>0.28917330821460002</v>
      </c>
      <c r="CD144" s="2">
        <f>(ModelPitch[[#This Row],[H/500]]+ModelPitch[[#This Row],[HP/500]]+ModelPitch[[#This Row],[BB/500]])/500</f>
        <v>0.34512413839809014</v>
      </c>
      <c r="CE144" s="2">
        <f>(ModelPitch[[#This Row],[1B/500]]+2*ModelPitch[[#This Row],[2B/500]]+3*ModelPitch[[#This Row],[3B/500]]+4*ModelPitch[[#This Row],[HR/500]])/ModelPitch[[#This Row],[AB/500]]</f>
        <v>0.49008023706853182</v>
      </c>
      <c r="CF144" s="2">
        <f>ModelPitch[[#This Row],[obp]]+ModelPitch[[#This Row],[slg]]</f>
        <v>0.83520437546662196</v>
      </c>
      <c r="CG14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71167268371167</v>
      </c>
      <c r="CH14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2603064802439</v>
      </c>
      <c r="CI144" s="2">
        <f>(13*ModelPitch[[#This Row],[HR/500]]+3*ModelPitch[[#This Row],[BB/500]]-2*ModelPitch[[#This Row],[SO/500]])/ModelPitch[[#This Row],[IP/500]]+Ratios!$O$6</f>
        <v>5.4236463738209544</v>
      </c>
      <c r="CJ144" s="2">
        <f>ModelPitch[[#This Row],[FIP]]+Ratios!$O$9</f>
        <v>5.9310363738209544</v>
      </c>
      <c r="CK144" s="2">
        <f>Ratios!$O$8-ModelPitch[[#This Row],[FIPR9]]</f>
        <v>-0.32580037382095473</v>
      </c>
      <c r="CL144" s="2">
        <f>(((((18-Ratios!$O$12)*Ratios!$O$8)+(Ratios!$O$12*ModelPitch[[#This Row],[FIPR9]]))/18)+2)*1.5</f>
        <v>11.557722171957638</v>
      </c>
      <c r="CM144" s="2">
        <f>(((((18-Ratios!$O$13)*Ratios!$O$8)+(Ratios!$O$13*ModelPitch[[#This Row],[FIPR9]]))/18)+2)*1.5</f>
        <v>11.446678544546996</v>
      </c>
      <c r="CN144" s="2">
        <f>ModelPitch[[#This Row],[RAA9]]/ModelPitch[[#This Row],[dRPW SP]]</f>
        <v>-2.818897780839898E-2</v>
      </c>
      <c r="CO144" s="2">
        <f>ModelPitch[[#This Row],[RAA9]]/ModelPitch[[#This Row],[dRPW RP]]</f>
        <v>-2.8462437601705911E-2</v>
      </c>
      <c r="CP144" s="2">
        <f>ModelPitch[[#This Row],[WPGAA SP]]+0.12</f>
        <v>9.1811022191601019E-2</v>
      </c>
      <c r="CQ144" s="2">
        <f>ModelPitch[[#This Row],[WPGAA RP]]+0.03</f>
        <v>1.5375623982940879E-3</v>
      </c>
      <c r="CR144" s="2">
        <f>ModelPitch[[#This Row],[WPGAR SP]]*(ModelPitch[[#This Row],[IP/500]]/9)+(-0.0012*ModelPitch[[#This Row],[IP/500]])</f>
        <v>0.9516637572285549</v>
      </c>
      <c r="CS144" s="2">
        <f>ModelPitch[[#This Row],[WPGAR RP]]*(ModelPitch[[#This Row],[IP/500]]/9)+(-0.0012*ModelPitch[[#This Row],[IP/500]])</f>
        <v>-0.10880897352815252</v>
      </c>
    </row>
    <row r="145" spans="1:97" hidden="1" x14ac:dyDescent="0.25">
      <c r="A145">
        <v>40735</v>
      </c>
      <c r="B145" s="2" t="s">
        <v>5084</v>
      </c>
      <c r="C145">
        <v>54</v>
      </c>
      <c r="D145" s="2" t="s">
        <v>78</v>
      </c>
      <c r="E145" s="2" t="s">
        <v>95</v>
      </c>
      <c r="F145">
        <v>58</v>
      </c>
      <c r="G145">
        <v>38</v>
      </c>
      <c r="H145">
        <v>71</v>
      </c>
      <c r="I145">
        <v>55</v>
      </c>
      <c r="J145">
        <v>35</v>
      </c>
      <c r="K145">
        <v>68</v>
      </c>
      <c r="L145">
        <v>61</v>
      </c>
      <c r="M145">
        <v>40</v>
      </c>
      <c r="N145">
        <v>73</v>
      </c>
      <c r="O145">
        <v>81</v>
      </c>
      <c r="P145">
        <v>56</v>
      </c>
      <c r="Q145" s="2" t="s">
        <v>96</v>
      </c>
      <c r="R145" s="2" t="s">
        <v>175</v>
      </c>
      <c r="S145" s="2" t="s">
        <v>84</v>
      </c>
      <c r="T145" s="2">
        <f>Ratios!$O$2*500</f>
        <v>2.0604999999999998</v>
      </c>
      <c r="U145" s="2">
        <f>IF(ModelPitch[[#This Row],[ Control vL]]&lt;=50.495, 0.1959-0.00242*ModelPitch[[#This Row],[ Control vL]], 0.1959-0.00242*50.495-0.001102*(ModelPitch[[#This Row],[ Control vL]]-50.495))</f>
        <v>5.441159000000001E-2</v>
      </c>
      <c r="V145" s="2">
        <f>ModelPitch[[#This Row],[BB vL Rate]]*(500-ModelPitch[[#This Row],[HP/500]])</f>
        <v>27.093679918805005</v>
      </c>
      <c r="W145" s="2">
        <f>IF(ModelPitch[[#This Row],[Stuff vL]]&lt;=67,-0.008252+0.003046*ModelPitch[[#This Row],[Stuff vL]],-0.008252+0.003046*67+0.0021174*(ModelPitch[[#This Row],[Stuff vL]]-67))</f>
        <v>0.159278</v>
      </c>
      <c r="X145" s="2">
        <f>ModelPitch[[#This Row],[SO vL Rate]]*(500-ModelPitch[[#This Row],[BB vL/500]]-ModelPitch[[#This Row],[HP/500]])</f>
        <v>74.995380530892589</v>
      </c>
      <c r="Y145" s="2">
        <f>IF(ModelPitch[[#This Row],[ Movement vL]]&lt;=46.286, 0.0685309-0.0005756*ModelPitch[[#This Row],[ Movement vL]], 0.0685309-0.0005756*46.286-0.0003309*(ModelPitch[[#This Row],[ Movement vL]]-46.286))</f>
        <v>4.8384900000000008E-2</v>
      </c>
      <c r="Z145" s="2">
        <f>ModelPitch[[#This Row],[HR vL Rate]]*(500-ModelPitch[[#This Row],[HP/500]]-ModelPitch[[#This Row],[BB vL/500]])</f>
        <v>22.781827920046616</v>
      </c>
      <c r="AA145" s="2">
        <f>500-ModelPitch[[#This Row],[HP/500]]-ModelPitch[[#This Row],[BB vL/500]]-ModelPitch[[#This Row],[SO vL/500]]-ModelPitch[[#This Row],[HR vL/500]]</f>
        <v>373.06861163025582</v>
      </c>
      <c r="AB145" s="2">
        <f>ModelPitch[[#This Row],[BIP vL/500]]*Ratios!$O$3</f>
        <v>118.87682082153449</v>
      </c>
      <c r="AC145" s="2">
        <f>ModelPitch[[#This Row],[HIP vL/500]]*Ratios!$O$4</f>
        <v>32.671986557769721</v>
      </c>
      <c r="AD145" s="2">
        <f>ModelPitch[[#This Row],[XBH vL/500]]*Ratios!$O$5</f>
        <v>2.5363263164796637</v>
      </c>
      <c r="AE145" s="2">
        <f>ModelPitch[[#This Row],[XBH vL/500]]-ModelPitch[[#This Row],[3B vL/500]]</f>
        <v>30.135660241290058</v>
      </c>
      <c r="AF145" s="2">
        <f>ModelPitch[[#This Row],[HIP vL/500]]-ModelPitch[[#This Row],[3B vL/500]]-ModelPitch[[#This Row],[2B vL/500]]</f>
        <v>86.204834263764781</v>
      </c>
      <c r="AG145" s="2">
        <f>ModelPitch[[#This Row],[HR vL Rate]]+ModelPitch[[#This Row],[3B vL/500]]+ModelPitch[[#This Row],[2B vL/500]]+ModelPitch[[#This Row],[1B vL/500]]</f>
        <v>118.9252057215345</v>
      </c>
      <c r="AH145" s="2">
        <f>500-ModelPitch[[#This Row],[HP/500]]-ModelPitch[[#This Row],[BB vL/500]]</f>
        <v>470.84582008119503</v>
      </c>
      <c r="AI145" s="2">
        <f>IF(ModelPitch[[#This Row],[ Control vR]]&lt;=50.495, 0.1959-0.00242*ModelPitch[[#This Row],[ Control vR]], 0.1959-0.00242*50.495-0.001102*(ModelPitch[[#This Row],[ Control vR]]-50.495))</f>
        <v>4.8901590000000009E-2</v>
      </c>
      <c r="AJ145" s="2">
        <f>ModelPitch[[#This Row],[BB vR Rate]]*(500-ModelPitch[[#This Row],[HP/500]])</f>
        <v>24.350033273805003</v>
      </c>
      <c r="AK145" s="2">
        <f>IF(ModelPitch[[#This Row],[ Stuff vR]]&lt;=67,-0.008252+0.003046*ModelPitch[[#This Row],[ Stuff vR]],-0.008252+0.003046*67+0.0021174*(ModelPitch[[#This Row],[ Stuff vR]]-67))</f>
        <v>0.17755399999999999</v>
      </c>
      <c r="AL145" s="2">
        <f>ModelPitch[[#This Row],[SO vR Rate]]*(500-ModelPitch[[#This Row],[BB vR/500]]-ModelPitch[[#This Row],[HP/500]])</f>
        <v>84.087704175102814</v>
      </c>
      <c r="AM145" s="2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145" s="2">
        <f>ModelPitch[[#This Row],[HR vR Rate]]*(500-ModelPitch[[#This Row],[HP/500]]-ModelPitch[[#This Row],[BB vR/500]])</f>
        <v>21.551588503362282</v>
      </c>
      <c r="AO145" s="2">
        <f>500-ModelPitch[[#This Row],[HP/500]]-ModelPitch[[#This Row],[BB vR/500]]-ModelPitch[[#This Row],[SO vR/500]]-ModelPitch[[#This Row],[HR vR/500]]</f>
        <v>367.95017404772989</v>
      </c>
      <c r="AP145" s="2">
        <f>ModelPitch[[#This Row],[BIP vR/500]]*Ratios!$O$3</f>
        <v>117.24585115961293</v>
      </c>
      <c r="AQ145" s="2">
        <f>ModelPitch[[#This Row],[HIP vR/500]]*Ratios!$O$4</f>
        <v>32.223732486856854</v>
      </c>
      <c r="AR145" s="2">
        <f>ModelPitch[[#This Row],[XBH vR/500]]*Ratios!$O$5</f>
        <v>2.5015283529546979</v>
      </c>
      <c r="AS145" s="2">
        <f>ModelPitch[[#This Row],[XBH vR/500]]-ModelPitch[[#This Row],[3B vR/500]]</f>
        <v>29.722204133902157</v>
      </c>
      <c r="AT145" s="2">
        <f>ModelPitch[[#This Row],[HIP vR/500]]-ModelPitch[[#This Row],[3B vR/500]]-ModelPitch[[#This Row],[2B vR/500]]</f>
        <v>85.022118672756079</v>
      </c>
      <c r="AU145" s="2">
        <f>ModelPitch[[#This Row],[HR vR Rate]]+ModelPitch[[#This Row],[3B vR/500]]+ModelPitch[[#This Row],[2B vR/500]]+ModelPitch[[#This Row],[1B vR/500]]</f>
        <v>117.29135805961293</v>
      </c>
      <c r="AV145" s="2">
        <f>500-ModelPitch[[#This Row],[HP/500]]-ModelPitch[[#This Row],[BB vR/500]]</f>
        <v>473.58946672619498</v>
      </c>
      <c r="AW145" s="2">
        <f>ModelPitch[[#This Row],[H vL/500]]/ModelPitch[[#This Row],[AB vL/500]]</f>
        <v>0.25257780923068707</v>
      </c>
      <c r="AX145" s="2">
        <f>(ModelPitch[[#This Row],[H vL/500]]+ModelPitch[[#This Row],[HP/500]]+ModelPitch[[#This Row],[BB vL/500]])/500</f>
        <v>0.29615877128067897</v>
      </c>
      <c r="AY145" s="2">
        <f>(ModelPitch[[#This Row],[1B vL/500]]+2*ModelPitch[[#This Row],[2B vL/500]]+3*ModelPitch[[#This Row],[3B vL/500]]+4*ModelPitch[[#This Row],[HR vL/500]])/ModelPitch[[#This Row],[AB vL/500]]</f>
        <v>0.52079138205726172</v>
      </c>
      <c r="AZ145" s="2">
        <f>ModelPitch[[#This Row],[obp vL]]+ModelPitch[[#This Row],[slg vL]]</f>
        <v>0.81695015333794063</v>
      </c>
      <c r="BA14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80284049049649</v>
      </c>
      <c r="BB14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15181216625889</v>
      </c>
      <c r="BC145" s="2">
        <f>(13*ModelPitch[[#This Row],[HR vL/500]]+3*ModelPitch[[#This Row],[BB vL Rate]]-2*ModelPitch[[#This Row],[SO vL/500]])/ModelPitch[[#This Row],[IP vL/500]]+Ratios!$O$6</f>
        <v>4.9296851798947303</v>
      </c>
      <c r="BD145" s="2">
        <f>ModelPitch[[#This Row],[FIP vL]]+Ratios!$O$9</f>
        <v>5.4370751798947303</v>
      </c>
      <c r="BE145" s="2">
        <f>Ratios!$O$8-ModelPitch[[#This Row],[FIPR9 vL]]</f>
        <v>0.16816082010526934</v>
      </c>
      <c r="BF145" s="2">
        <f>ModelPitch[[#This Row],[H vR/500]]/ModelPitch[[#This Row],[AB vR/500]]</f>
        <v>0.24766462580010198</v>
      </c>
      <c r="BG145" s="2">
        <f>(ModelPitch[[#This Row],[H vR/500]]+ModelPitch[[#This Row],[HP/500]]+ModelPitch[[#This Row],[BB vR/500]])/500</f>
        <v>0.28740378266683586</v>
      </c>
      <c r="BH145" s="2">
        <f>(ModelPitch[[#This Row],[1B vR/500]]+2*ModelPitch[[#This Row],[2B vR/500]]+3*ModelPitch[[#This Row],[3B vR/500]]+4*ModelPitch[[#This Row],[HR vR/500]])/ModelPitch[[#This Row],[AB vR/500]]</f>
        <v>0.50291968624077432</v>
      </c>
      <c r="BI145" s="2">
        <f>ModelPitch[[#This Row],[obp vR]]+ModelPitch[[#This Row],[slg vR]]</f>
        <v>0.79032346890761018</v>
      </c>
      <c r="BJ14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78247040405186</v>
      </c>
      <c r="BK14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06966954570794</v>
      </c>
      <c r="BL145" s="2">
        <f>(13*ModelPitch[[#This Row],[HR vR/500]]+3*ModelPitch[[#This Row],[BB vR Rate]]-2*ModelPitch[[#This Row],[SO vR/500]])/ModelPitch[[#This Row],[IP vR/500]]+Ratios!$O$6</f>
        <v>4.5888109641895332</v>
      </c>
      <c r="BM145" s="2">
        <f>ModelPitch[[#This Row],[FIP vR]]+Ratios!$O$9</f>
        <v>5.0962009641895332</v>
      </c>
      <c r="BN145" s="2">
        <f>Ratios!$O$8-ModelPitch[[#This Row],[FIPR9 vR]]</f>
        <v>0.5090350358104665</v>
      </c>
      <c r="BO145" s="4">
        <f>IF(ModelPitch[[#This Row],[ Throws]]="R",ModelPitch[[#This Row],[BB vL Rate]]*Ratios!$D$7+ModelPitch[[#This Row],[BB vR Rate]]*Ratios!$D$8,ModelPitch[[#This Row],[BB vL Rate]]*Ratios!$E$7+ModelPitch[[#This Row],[BB vR Rate]]*Ratios!$E$8)</f>
        <v>5.1188978458484462E-2</v>
      </c>
      <c r="BP145" s="2">
        <f>ModelPitch[[#This Row],[BB Rate]]*(500-ModelPitch[[#This Row],[HP/500]])</f>
        <v>25.489014339128524</v>
      </c>
      <c r="BQ145" s="4">
        <f>IF(ModelPitch[[#This Row],[ Throws]]="R",ModelPitch[[#This Row],[SO vL Rate]]*Ratios!$D$7+ModelPitch[[#This Row],[SO vR Rate]]*Ratios!$D$8,ModelPitch[[#This Row],[SO vL Rate]]*Ratios!$E$7+ModelPitch[[#This Row],[SO vR Rate]]*Ratios!$E$8)</f>
        <v>0.16996701062300146</v>
      </c>
      <c r="BR145" s="2">
        <f>ModelPitch[[#This Row],[K Rate]]*(500-ModelPitch[[#This Row],[BB/500]]-ModelPitch[[#This Row],[HP/500]])</f>
        <v>80.300996715163549</v>
      </c>
      <c r="BS145" s="4">
        <f>IF(ModelPitch[[#This Row],[ Throws]]="R",ModelPitch[[#This Row],[HR vL Rate]]*Ratios!$D$7+ModelPitch[[#This Row],[HR vR Rate]]*Ratios!$D$8,ModelPitch[[#This Row],[HR vL Rate]]*Ratios!$E$7+ModelPitch[[#This Row],[HR vR Rate]]*Ratios!$E$8)</f>
        <v>4.6701655713887166E-2</v>
      </c>
      <c r="BT145" s="2">
        <f>ModelPitch[[#This Row],[HR Rate]]*(500-ModelPitch[[#This Row],[BB/500]]-ModelPitch[[#This Row],[HP/500]])</f>
        <v>22.064219923192805</v>
      </c>
      <c r="BU145" s="2">
        <f>500-ModelPitch[[#This Row],[HP/500]]-ModelPitch[[#This Row],[BB/500]]-ModelPitch[[#This Row],[SO/500]]-ModelPitch[[#This Row],[HR/500]]</f>
        <v>370.08526902251515</v>
      </c>
      <c r="BV145" s="2">
        <f>ModelPitch[[#This Row],[BIP/500]]*Ratios!$O$3</f>
        <v>117.92619063294836</v>
      </c>
      <c r="BW145" s="2">
        <f>ModelPitch[[#This Row],[HIP/500]]*Ratios!$O$4</f>
        <v>32.410716307368894</v>
      </c>
      <c r="BX145" s="2">
        <f>ModelPitch[[#This Row],[XBH/500]]*Ratios!$O$5</f>
        <v>2.5160439069410474</v>
      </c>
      <c r="BY145" s="2">
        <f>ModelPitch[[#This Row],[XBH/500]]-ModelPitch[[#This Row],[3B/500]]</f>
        <v>29.894672400427847</v>
      </c>
      <c r="BZ145" s="2">
        <f>ModelPitch[[#This Row],[HIP/500]]-ModelPitch[[#This Row],[XBH/500]]</f>
        <v>85.515474325579476</v>
      </c>
      <c r="CA145" s="2">
        <f>ModelPitch[[#This Row],[1B/500]]+ModelPitch[[#This Row],[2B/500]]+ModelPitch[[#This Row],[3B/500]]+ModelPitch[[#This Row],[HR/500]]</f>
        <v>139.99041055614117</v>
      </c>
      <c r="CB145" s="2">
        <f>500-ModelPitch[[#This Row],[BB/500]]-ModelPitch[[#This Row],[HP/500]]</f>
        <v>472.45048566087149</v>
      </c>
      <c r="CC145" s="2">
        <f>ModelPitch[[#This Row],[H/500]]/ModelPitch[[#This Row],[AB/500]]</f>
        <v>0.29630705186030298</v>
      </c>
      <c r="CD145" s="2">
        <f>(ModelPitch[[#This Row],[H/500]]+ModelPitch[[#This Row],[HP/500]]+ModelPitch[[#This Row],[BB/500]])/500</f>
        <v>0.33507984979053934</v>
      </c>
      <c r="CE145" s="2">
        <f>(ModelPitch[[#This Row],[1B/500]]+2*ModelPitch[[#This Row],[2B/500]]+3*ModelPitch[[#This Row],[3B/500]]+4*ModelPitch[[#This Row],[HR/500]])/ModelPitch[[#This Row],[AB/500]]</f>
        <v>0.51033883519616052</v>
      </c>
      <c r="CF145" s="2">
        <f>ModelPitch[[#This Row],[obp]]+ModelPitch[[#This Row],[slg]]</f>
        <v>0.84541868498669981</v>
      </c>
      <c r="CG14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78624076967779</v>
      </c>
      <c r="CH14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27167495854688</v>
      </c>
      <c r="CI145" s="2">
        <f>(13*ModelPitch[[#This Row],[HR/500]]+3*ModelPitch[[#This Row],[BB/500]]-2*ModelPitch[[#This Row],[SO/500]])/ModelPitch[[#This Row],[IP/500]]+Ratios!$O$6</f>
        <v>5.4407229554117578</v>
      </c>
      <c r="CJ145" s="2">
        <f>ModelPitch[[#This Row],[FIP]]+Ratios!$O$9</f>
        <v>5.9481129554117578</v>
      </c>
      <c r="CK145" s="2">
        <f>Ratios!$O$8-ModelPitch[[#This Row],[FIPR9]]</f>
        <v>-0.34287695541175811</v>
      </c>
      <c r="CL145" s="2">
        <f>(((((18-Ratios!$O$12)*Ratios!$O$8)+(Ratios!$O$12*ModelPitch[[#This Row],[FIPR9]]))/18)+2)*1.5</f>
        <v>11.56557739948941</v>
      </c>
      <c r="CM145" s="2">
        <f>(((((18-Ratios!$O$13)*Ratios!$O$8)+(Ratios!$O$13*ModelPitch[[#This Row],[FIPR9]]))/18)+2)*1.5</f>
        <v>11.448713503853234</v>
      </c>
      <c r="CN145" s="2">
        <f>ModelPitch[[#This Row],[RAA9]]/ModelPitch[[#This Row],[dRPW SP]]</f>
        <v>-2.9646332696445853E-2</v>
      </c>
      <c r="CO145" s="2">
        <f>ModelPitch[[#This Row],[RAA9]]/ModelPitch[[#This Row],[dRPW RP]]</f>
        <v>-2.9948950621950472E-2</v>
      </c>
      <c r="CP145" s="2">
        <f>ModelPitch[[#This Row],[WPGAA SP]]+0.12</f>
        <v>9.0353667303554139E-2</v>
      </c>
      <c r="CQ145" s="2">
        <f>ModelPitch[[#This Row],[WPGAA RP]]+0.03</f>
        <v>5.1049378049526639E-5</v>
      </c>
      <c r="CR145" s="2">
        <f>ModelPitch[[#This Row],[WPGAR SP]]*(ModelPitch[[#This Row],[IP/500]]/9)+(-0.0012*ModelPitch[[#This Row],[IP/500]])</f>
        <v>0.94820612674969307</v>
      </c>
      <c r="CS145" s="2">
        <f>ModelPitch[[#This Row],[WPGAR RP]]*(ModelPitch[[#This Row],[IP/500]]/9)+(-0.0012*ModelPitch[[#This Row],[IP/500]])</f>
        <v>-0.12811754858481569</v>
      </c>
    </row>
    <row r="146" spans="1:97" x14ac:dyDescent="0.25">
      <c r="A146">
        <v>38415</v>
      </c>
      <c r="B146" s="2" t="s">
        <v>6924</v>
      </c>
      <c r="C146">
        <v>59</v>
      </c>
      <c r="D146" s="2" t="s">
        <v>94</v>
      </c>
      <c r="E146" s="2" t="s">
        <v>95</v>
      </c>
      <c r="F146">
        <v>60</v>
      </c>
      <c r="G146">
        <v>80</v>
      </c>
      <c r="H146">
        <v>35</v>
      </c>
      <c r="I146">
        <v>58</v>
      </c>
      <c r="J146">
        <v>77</v>
      </c>
      <c r="K146">
        <v>35</v>
      </c>
      <c r="L146">
        <v>61</v>
      </c>
      <c r="M146">
        <v>81</v>
      </c>
      <c r="N146">
        <v>35</v>
      </c>
      <c r="O146">
        <v>86</v>
      </c>
      <c r="P146">
        <v>91</v>
      </c>
      <c r="Q146" s="2" t="s">
        <v>125</v>
      </c>
      <c r="R146" s="2" t="s">
        <v>108</v>
      </c>
      <c r="S146" s="2" t="s">
        <v>115</v>
      </c>
      <c r="T146" s="2">
        <f>Ratios!$O$2*500</f>
        <v>2.0604999999999998</v>
      </c>
      <c r="U146" s="2">
        <f>IF(ModelPitch[[#This Row],[ Control vL]]&lt;=50.495, 0.1959-0.00242*ModelPitch[[#This Row],[ Control vL]], 0.1959-0.00242*50.495-0.001102*(ModelPitch[[#This Row],[ Control vL]]-50.495))</f>
        <v>0.11119999999999999</v>
      </c>
      <c r="V146" s="2">
        <f>ModelPitch[[#This Row],[BB vL Rate]]*(500-ModelPitch[[#This Row],[HP/500]])</f>
        <v>55.370872399999996</v>
      </c>
      <c r="W146" s="2">
        <f>IF(ModelPitch[[#This Row],[Stuff vL]]&lt;=67,-0.008252+0.003046*ModelPitch[[#This Row],[Stuff vL]],-0.008252+0.003046*67+0.0021174*(ModelPitch[[#This Row],[Stuff vL]]-67))</f>
        <v>0.16841599999999998</v>
      </c>
      <c r="X146" s="2">
        <f>ModelPitch[[#This Row],[SO vL Rate]]*(500-ModelPitch[[#This Row],[BB vL/500]]-ModelPitch[[#This Row],[HP/500]])</f>
        <v>74.535637985881593</v>
      </c>
      <c r="Y146" s="2">
        <f>IF(ModelPitch[[#This Row],[ Movement vL]]&lt;=46.286, 0.0685309-0.0005756*ModelPitch[[#This Row],[ Movement vL]], 0.0685309-0.0005756*46.286-0.0003309*(ModelPitch[[#This Row],[ Movement vL]]-46.286))</f>
        <v>3.1725415800000004E-2</v>
      </c>
      <c r="Z146" s="2">
        <f>ModelPitch[[#This Row],[HR vL Rate]]*(500-ModelPitch[[#This Row],[HP/500]]-ModelPitch[[#This Row],[BB vL/500]])</f>
        <v>14.040673730645358</v>
      </c>
      <c r="AA146" s="2">
        <f>500-ModelPitch[[#This Row],[HP/500]]-ModelPitch[[#This Row],[BB vL/500]]-ModelPitch[[#This Row],[SO vL/500]]-ModelPitch[[#This Row],[HR vL/500]]</f>
        <v>353.99231588347305</v>
      </c>
      <c r="AB146" s="2">
        <f>ModelPitch[[#This Row],[BIP vL/500]]*Ratios!$O$3</f>
        <v>112.79823548700514</v>
      </c>
      <c r="AC146" s="2">
        <f>ModelPitch[[#This Row],[HIP vL/500]]*Ratios!$O$4</f>
        <v>31.001354243013008</v>
      </c>
      <c r="AD146" s="2">
        <f>ModelPitch[[#This Row],[XBH vL/500]]*Ratios!$O$5</f>
        <v>2.4066351298851001</v>
      </c>
      <c r="AE146" s="2">
        <f>ModelPitch[[#This Row],[XBH vL/500]]-ModelPitch[[#This Row],[3B vL/500]]</f>
        <v>28.594719113127908</v>
      </c>
      <c r="AF146" s="2">
        <f>ModelPitch[[#This Row],[HIP vL/500]]-ModelPitch[[#This Row],[3B vL/500]]-ModelPitch[[#This Row],[2B vL/500]]</f>
        <v>81.796881243992132</v>
      </c>
      <c r="AG146" s="2">
        <f>ModelPitch[[#This Row],[HR vL Rate]]+ModelPitch[[#This Row],[3B vL/500]]+ModelPitch[[#This Row],[2B vL/500]]+ModelPitch[[#This Row],[1B vL/500]]</f>
        <v>112.82996090280514</v>
      </c>
      <c r="AH146" s="2">
        <f>500-ModelPitch[[#This Row],[HP/500]]-ModelPitch[[#This Row],[BB vL/500]]</f>
        <v>442.56862760000001</v>
      </c>
      <c r="AI146" s="2">
        <f>IF(ModelPitch[[#This Row],[ Control vR]]&lt;=50.495, 0.1959-0.00242*ModelPitch[[#This Row],[ Control vR]], 0.1959-0.00242*50.495-0.001102*(ModelPitch[[#This Row],[ Control vR]]-50.495))</f>
        <v>0.11119999999999999</v>
      </c>
      <c r="AJ146" s="2">
        <f>ModelPitch[[#This Row],[BB vR Rate]]*(500-ModelPitch[[#This Row],[HP/500]])</f>
        <v>55.370872399999996</v>
      </c>
      <c r="AK146" s="2">
        <f>IF(ModelPitch[[#This Row],[ Stuff vR]]&lt;=67,-0.008252+0.003046*ModelPitch[[#This Row],[ Stuff vR]],-0.008252+0.003046*67+0.0021174*(ModelPitch[[#This Row],[ Stuff vR]]-67))</f>
        <v>0.17755399999999999</v>
      </c>
      <c r="AL146" s="2">
        <f>ModelPitch[[#This Row],[SO vR Rate]]*(500-ModelPitch[[#This Row],[BB vR/500]]-ModelPitch[[#This Row],[HP/500]])</f>
        <v>78.579830104890391</v>
      </c>
      <c r="AM146" s="2">
        <f>IF(ModelPitch[[#This Row],[ Movement vR]]&lt;=46.286, 0.0685309-0.0005756*ModelPitch[[#This Row],[ Movement vR]], 0.0685309-0.0005756*46.286-0.0003309*(ModelPitch[[#This Row],[ Movement vR]]-46.286))</f>
        <v>3.0401815800000002E-2</v>
      </c>
      <c r="AN146" s="2">
        <f>ModelPitch[[#This Row],[HR vR Rate]]*(500-ModelPitch[[#This Row],[HP/500]]-ModelPitch[[#This Row],[BB vR/500]])</f>
        <v>13.454889895153997</v>
      </c>
      <c r="AO146" s="2">
        <f>500-ModelPitch[[#This Row],[HP/500]]-ModelPitch[[#This Row],[BB vR/500]]-ModelPitch[[#This Row],[SO vR/500]]-ModelPitch[[#This Row],[HR vR/500]]</f>
        <v>350.53390759995563</v>
      </c>
      <c r="AP146" s="2">
        <f>ModelPitch[[#This Row],[BIP vR/500]]*Ratios!$O$3</f>
        <v>111.69622752109545</v>
      </c>
      <c r="AQ146" s="2">
        <f>ModelPitch[[#This Row],[HIP vR/500]]*Ratios!$O$4</f>
        <v>30.698479475670354</v>
      </c>
      <c r="AR146" s="2">
        <f>ModelPitch[[#This Row],[XBH vR/500]]*Ratios!$O$5</f>
        <v>2.3831229616962899</v>
      </c>
      <c r="AS146" s="2">
        <f>ModelPitch[[#This Row],[XBH vR/500]]-ModelPitch[[#This Row],[3B vR/500]]</f>
        <v>28.315356513974063</v>
      </c>
      <c r="AT146" s="2">
        <f>ModelPitch[[#This Row],[HIP vR/500]]-ModelPitch[[#This Row],[3B vR/500]]-ModelPitch[[#This Row],[2B vR/500]]</f>
        <v>80.997748045425098</v>
      </c>
      <c r="AU146" s="2">
        <f>ModelPitch[[#This Row],[HR vR Rate]]+ModelPitch[[#This Row],[3B vR/500]]+ModelPitch[[#This Row],[2B vR/500]]+ModelPitch[[#This Row],[1B vR/500]]</f>
        <v>111.72662933689546</v>
      </c>
      <c r="AV146" s="2">
        <f>500-ModelPitch[[#This Row],[HP/500]]-ModelPitch[[#This Row],[BB vR/500]]</f>
        <v>442.56862760000001</v>
      </c>
      <c r="AW146" s="2">
        <f>ModelPitch[[#This Row],[H vL/500]]/ModelPitch[[#This Row],[AB vL/500]]</f>
        <v>0.25494342315827795</v>
      </c>
      <c r="AX146" s="2">
        <f>(ModelPitch[[#This Row],[H vL/500]]+ModelPitch[[#This Row],[HP/500]]+ModelPitch[[#This Row],[BB vL/500]])/500</f>
        <v>0.34052266660561031</v>
      </c>
      <c r="AY146" s="2">
        <f>(ModelPitch[[#This Row],[1B vL/500]]+2*ModelPitch[[#This Row],[2B vL/500]]+3*ModelPitch[[#This Row],[3B vL/500]]+4*ModelPitch[[#This Row],[HR vL/500]])/ModelPitch[[#This Row],[AB vL/500]]</f>
        <v>0.45725997543004493</v>
      </c>
      <c r="AZ146" s="2">
        <f>ModelPitch[[#This Row],[obp vL]]+ModelPitch[[#This Row],[slg vL]]</f>
        <v>0.7977826420356553</v>
      </c>
      <c r="BA14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46314283503866</v>
      </c>
      <c r="BB14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84265029906446</v>
      </c>
      <c r="BC146" s="2">
        <f>(13*ModelPitch[[#This Row],[HR vL/500]]+3*ModelPitch[[#This Row],[BB vL Rate]]-2*ModelPitch[[#This Row],[SO vL/500]])/ModelPitch[[#This Row],[IP vL/500]]+Ratios!$O$6</f>
        <v>3.8829259674532013</v>
      </c>
      <c r="BD146" s="2">
        <f>ModelPitch[[#This Row],[FIP vL]]+Ratios!$O$9</f>
        <v>4.3903159674532013</v>
      </c>
      <c r="BE146" s="2">
        <f>Ratios!$O$8-ModelPitch[[#This Row],[FIPR9 vL]]</f>
        <v>1.2149200325467984</v>
      </c>
      <c r="BF146" s="2">
        <f>ModelPitch[[#This Row],[H vR/500]]/ModelPitch[[#This Row],[AB vR/500]]</f>
        <v>0.25245040513327033</v>
      </c>
      <c r="BG146" s="2">
        <f>(ModelPitch[[#This Row],[H vR/500]]+ModelPitch[[#This Row],[HP/500]]+ModelPitch[[#This Row],[BB vR/500]])/500</f>
        <v>0.33831600347379093</v>
      </c>
      <c r="BH146" s="2">
        <f>(ModelPitch[[#This Row],[1B vR/500]]+2*ModelPitch[[#This Row],[2B vR/500]]+3*ModelPitch[[#This Row],[3B vR/500]]+4*ModelPitch[[#This Row],[HR vR/500]])/ModelPitch[[#This Row],[AB vR/500]]</f>
        <v>0.44873806490995405</v>
      </c>
      <c r="BI146" s="2">
        <f>ModelPitch[[#This Row],[obp vR]]+ModelPitch[[#This Row],[slg vR]]</f>
        <v>0.78705406838374503</v>
      </c>
      <c r="BJ14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07899763293743</v>
      </c>
      <c r="BK14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3835237823704</v>
      </c>
      <c r="BL146" s="2">
        <f>(13*ModelPitch[[#This Row],[HR vR/500]]+3*ModelPitch[[#This Row],[BB vR Rate]]-2*ModelPitch[[#This Row],[SO vR/500]])/ModelPitch[[#This Row],[IP vR/500]]+Ratios!$O$6</f>
        <v>3.7276986929645641</v>
      </c>
      <c r="BM146" s="2">
        <f>ModelPitch[[#This Row],[FIP vR]]+Ratios!$O$9</f>
        <v>4.2350886929645641</v>
      </c>
      <c r="BN146" s="2">
        <f>Ratios!$O$8-ModelPitch[[#This Row],[FIPR9 vR]]</f>
        <v>1.3701473070354355</v>
      </c>
      <c r="BO146" s="2">
        <f>IF(ModelPitch[[#This Row],[ Throws]]="R",ModelPitch[[#This Row],[BB vL Rate]]*Ratios!$D$7+ModelPitch[[#This Row],[BB vR Rate]]*Ratios!$D$8,ModelPitch[[#This Row],[BB vL Rate]]*Ratios!$E$7+ModelPitch[[#This Row],[BB vR Rate]]*Ratios!$E$8)</f>
        <v>0.11119999999999999</v>
      </c>
      <c r="BP146" s="2">
        <f>ModelPitch[[#This Row],[BB Rate]]*(500-ModelPitch[[#This Row],[HP/500]])</f>
        <v>55.370872399999996</v>
      </c>
      <c r="BQ146" s="2">
        <f>IF(ModelPitch[[#This Row],[ Throws]]="R",ModelPitch[[#This Row],[SO vL Rate]]*Ratios!$D$7+ModelPitch[[#This Row],[SO vR Rate]]*Ratios!$D$8,ModelPitch[[#This Row],[SO vL Rate]]*Ratios!$E$7+ModelPitch[[#This Row],[SO vR Rate]]*Ratios!$E$8)</f>
        <v>0.17466459147584606</v>
      </c>
      <c r="BR146" s="2">
        <f>ModelPitch[[#This Row],[K Rate]]*(500-ModelPitch[[#This Row],[BB/500]]-ModelPitch[[#This Row],[HP/500]])</f>
        <v>77.301068539779848</v>
      </c>
      <c r="BS146" s="2">
        <f>IF(ModelPitch[[#This Row],[ Throws]]="R",ModelPitch[[#This Row],[HR vL Rate]]*Ratios!$D$7+ModelPitch[[#This Row],[HR vR Rate]]*Ratios!$D$8,ModelPitch[[#This Row],[HR vL Rate]]*Ratios!$E$7+ModelPitch[[#This Row],[HR vR Rate]]*Ratios!$E$8)</f>
        <v>3.082033419818014E-2</v>
      </c>
      <c r="BT146" s="2">
        <f>ModelPitch[[#This Row],[HR Rate]]*(500-ModelPitch[[#This Row],[BB/500]]-ModelPitch[[#This Row],[HP/500]])</f>
        <v>13.640113008261931</v>
      </c>
      <c r="BU146" s="2">
        <f>500-ModelPitch[[#This Row],[HP/500]]-ModelPitch[[#This Row],[BB/500]]-ModelPitch[[#This Row],[SO/500]]-ModelPitch[[#This Row],[HR/500]]</f>
        <v>351.6274460519582</v>
      </c>
      <c r="BV146" s="2">
        <f>ModelPitch[[#This Row],[BIP/500]]*Ratios!$O$3</f>
        <v>112.04467917467227</v>
      </c>
      <c r="BW146" s="2">
        <f>ModelPitch[[#This Row],[HIP/500]]*Ratios!$O$4</f>
        <v>30.794247579687752</v>
      </c>
      <c r="BX146" s="2">
        <f>ModelPitch[[#This Row],[XBH/500]]*Ratios!$O$5</f>
        <v>2.3905574396111602</v>
      </c>
      <c r="BY146" s="2">
        <f>ModelPitch[[#This Row],[XBH/500]]-ModelPitch[[#This Row],[3B/500]]</f>
        <v>28.403690140076591</v>
      </c>
      <c r="BZ146" s="2">
        <f>ModelPitch[[#This Row],[HIP/500]]-ModelPitch[[#This Row],[XBH/500]]</f>
        <v>81.250431594984519</v>
      </c>
      <c r="CA146" s="2">
        <f>ModelPitch[[#This Row],[1B/500]]+ModelPitch[[#This Row],[2B/500]]+ModelPitch[[#This Row],[3B/500]]+ModelPitch[[#This Row],[HR/500]]</f>
        <v>125.6847921829342</v>
      </c>
      <c r="CB146" s="2">
        <f>500-ModelPitch[[#This Row],[BB/500]]-ModelPitch[[#This Row],[HP/500]]</f>
        <v>442.56862760000001</v>
      </c>
      <c r="CC146" s="2">
        <f>ModelPitch[[#This Row],[H/500]]/ModelPitch[[#This Row],[AB/500]]</f>
        <v>0.28398938457185435</v>
      </c>
      <c r="CD146" s="2">
        <f>(ModelPitch[[#This Row],[H/500]]+ModelPitch[[#This Row],[HP/500]]+ModelPitch[[#This Row],[BB/500]])/500</f>
        <v>0.3662323291658684</v>
      </c>
      <c r="CE146" s="2">
        <f>(ModelPitch[[#This Row],[1B/500]]+2*ModelPitch[[#This Row],[2B/500]]+3*ModelPitch[[#This Row],[3B/500]]+4*ModelPitch[[#This Row],[HR/500]])/ModelPitch[[#This Row],[AB/500]]</f>
        <v>0.45143266776603058</v>
      </c>
      <c r="CF146" s="2">
        <f>ModelPitch[[#This Row],[obp]]+ModelPitch[[#This Row],[slg]]</f>
        <v>0.81766499693189898</v>
      </c>
      <c r="CG14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46525135564261</v>
      </c>
      <c r="CH14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24999314586479</v>
      </c>
      <c r="CI146" s="2">
        <f>(13*ModelPitch[[#This Row],[HR/500]]+3*ModelPitch[[#This Row],[BB/500]]-2*ModelPitch[[#This Row],[SO/500]])/ModelPitch[[#This Row],[IP/500]]+Ratios!$O$6</f>
        <v>5.3978963534067343</v>
      </c>
      <c r="CJ146" s="2">
        <f>ModelPitch[[#This Row],[FIP]]+Ratios!$O$9</f>
        <v>5.9052863534067344</v>
      </c>
      <c r="CK146" s="2">
        <f>Ratios!$O$8-ModelPitch[[#This Row],[FIPR9]]</f>
        <v>-0.30005035340673469</v>
      </c>
      <c r="CL146" s="2">
        <f>(((((18-Ratios!$O$12)*Ratios!$O$8)+(Ratios!$O$12*ModelPitch[[#This Row],[FIPR9]]))/18)+2)*1.5</f>
        <v>11.545877162567097</v>
      </c>
      <c r="CM146" s="2">
        <f>(((((18-Ratios!$O$13)*Ratios!$O$8)+(Ratios!$O$13*ModelPitch[[#This Row],[FIPR9]]))/18)+2)*1.5</f>
        <v>11.443610000447634</v>
      </c>
      <c r="CN146" s="2">
        <f>ModelPitch[[#This Row],[RAA9]]/ModelPitch[[#This Row],[dRPW SP]]</f>
        <v>-2.5987662018398076E-2</v>
      </c>
      <c r="CO146" s="2">
        <f>ModelPitch[[#This Row],[RAA9]]/ModelPitch[[#This Row],[dRPW RP]]</f>
        <v>-2.6219903806141399E-2</v>
      </c>
      <c r="CP146" s="2">
        <f>ModelPitch[[#This Row],[WPGAA SP]]+0.12</f>
        <v>9.4012337981601912E-2</v>
      </c>
      <c r="CQ146" s="2">
        <f>ModelPitch[[#This Row],[WPGAA RP]]+0.03</f>
        <v>3.7800961938585995E-3</v>
      </c>
      <c r="CR146" s="2">
        <f>ModelPitch[[#This Row],[WPGAR SP]]*(ModelPitch[[#This Row],[IP/500]]/9)+(-0.0012*ModelPitch[[#This Row],[IP/500]])</f>
        <v>0.9453845542522421</v>
      </c>
      <c r="CS146" s="2">
        <f>ModelPitch[[#This Row],[WPGAR RP]]*(ModelPitch[[#This Row],[IP/500]]/9)+(-0.0012*ModelPitch[[#This Row],[IP/500]])</f>
        <v>-7.9753901784732031E-2</v>
      </c>
    </row>
    <row r="147" spans="1:97" hidden="1" x14ac:dyDescent="0.25">
      <c r="A147">
        <v>34682</v>
      </c>
      <c r="B147" s="2" t="s">
        <v>1267</v>
      </c>
      <c r="C147">
        <v>58</v>
      </c>
      <c r="D147" s="2" t="s">
        <v>78</v>
      </c>
      <c r="E147" s="2" t="s">
        <v>95</v>
      </c>
      <c r="F147">
        <v>49</v>
      </c>
      <c r="G147">
        <v>48</v>
      </c>
      <c r="H147">
        <v>70</v>
      </c>
      <c r="I147">
        <v>46</v>
      </c>
      <c r="J147">
        <v>46</v>
      </c>
      <c r="K147">
        <v>69</v>
      </c>
      <c r="L147">
        <v>50</v>
      </c>
      <c r="M147">
        <v>50</v>
      </c>
      <c r="N147">
        <v>71</v>
      </c>
      <c r="O147">
        <v>82</v>
      </c>
      <c r="P147">
        <v>9</v>
      </c>
      <c r="Q147" s="2" t="s">
        <v>125</v>
      </c>
      <c r="R147" s="2" t="s">
        <v>265</v>
      </c>
      <c r="S147" s="2" t="s">
        <v>84</v>
      </c>
      <c r="T147" s="2">
        <f>Ratios!$O$2*500</f>
        <v>2.0604999999999998</v>
      </c>
      <c r="U147" s="2">
        <f>IF(ModelPitch[[#This Row],[ Control vL]]&lt;=50.495, 0.1959-0.00242*ModelPitch[[#This Row],[ Control vL]], 0.1959-0.00242*50.495-0.001102*(ModelPitch[[#This Row],[ Control vL]]-50.495))</f>
        <v>5.3309590000000004E-2</v>
      </c>
      <c r="V147" s="2">
        <f>ModelPitch[[#This Row],[BB vL Rate]]*(500-ModelPitch[[#This Row],[HP/500]])</f>
        <v>26.544950589805001</v>
      </c>
      <c r="W147" s="2">
        <f>IF(ModelPitch[[#This Row],[Stuff vL]]&lt;=67,-0.008252+0.003046*ModelPitch[[#This Row],[Stuff vL]],-0.008252+0.003046*67+0.0021174*(ModelPitch[[#This Row],[Stuff vL]]-67))</f>
        <v>0.13186400000000001</v>
      </c>
      <c r="X147" s="2">
        <f>ModelPitch[[#This Row],[SO vL Rate]]*(500-ModelPitch[[#This Row],[BB vL/500]]-ModelPitch[[#This Row],[HP/500]])</f>
        <v>62.159970863425954</v>
      </c>
      <c r="Y147" s="2">
        <f>IF(ModelPitch[[#This Row],[ Movement vL]]&lt;=46.286, 0.0685309-0.0005756*ModelPitch[[#This Row],[ Movement vL]], 0.0685309-0.0005756*46.286-0.0003309*(ModelPitch[[#This Row],[ Movement vL]]-46.286))</f>
        <v>4.2053300000000002E-2</v>
      </c>
      <c r="Z147" s="2">
        <f>ModelPitch[[#This Row],[HR vL Rate]]*(500-ModelPitch[[#This Row],[HP/500]]-ModelPitch[[#This Row],[BB vL/500]])</f>
        <v>19.823696404711754</v>
      </c>
      <c r="AA147" s="2">
        <f>500-ModelPitch[[#This Row],[HP/500]]-ModelPitch[[#This Row],[BB vL/500]]-ModelPitch[[#This Row],[SO vL/500]]-ModelPitch[[#This Row],[HR vL/500]]</f>
        <v>389.41088214205729</v>
      </c>
      <c r="AB147" s="2">
        <f>ModelPitch[[#This Row],[BIP vL/500]]*Ratios!$O$3</f>
        <v>124.08421995103798</v>
      </c>
      <c r="AC147" s="2">
        <f>ModelPitch[[#This Row],[HIP vL/500]]*Ratios!$O$4</f>
        <v>34.103182927123328</v>
      </c>
      <c r="AD147" s="2">
        <f>ModelPitch[[#This Row],[XBH vL/500]]*Ratios!$O$5</f>
        <v>2.6474300906325841</v>
      </c>
      <c r="AE147" s="2">
        <f>ModelPitch[[#This Row],[XBH vL/500]]-ModelPitch[[#This Row],[3B vL/500]]</f>
        <v>31.455752836490745</v>
      </c>
      <c r="AF147" s="2">
        <f>ModelPitch[[#This Row],[HIP vL/500]]-ModelPitch[[#This Row],[3B vL/500]]-ModelPitch[[#This Row],[2B vL/500]]</f>
        <v>89.981037023914652</v>
      </c>
      <c r="AG147" s="2">
        <f>ModelPitch[[#This Row],[HR vL Rate]]+ModelPitch[[#This Row],[3B vL/500]]+ModelPitch[[#This Row],[2B vL/500]]+ModelPitch[[#This Row],[1B vL/500]]</f>
        <v>124.12627325103799</v>
      </c>
      <c r="AH147" s="2">
        <f>500-ModelPitch[[#This Row],[HP/500]]-ModelPitch[[#This Row],[BB vL/500]]</f>
        <v>471.394549410195</v>
      </c>
      <c r="AI147" s="2">
        <f>IF(ModelPitch[[#This Row],[ Control vR]]&lt;=50.495, 0.1959-0.00242*ModelPitch[[#This Row],[ Control vR]], 0.1959-0.00242*50.495-0.001102*(ModelPitch[[#This Row],[ Control vR]]-50.495))</f>
        <v>5.1105590000000006E-2</v>
      </c>
      <c r="AJ147" s="2">
        <f>ModelPitch[[#This Row],[BB vR Rate]]*(500-ModelPitch[[#This Row],[HP/500]])</f>
        <v>25.447491931805004</v>
      </c>
      <c r="AK147" s="2">
        <f>IF(ModelPitch[[#This Row],[ Stuff vR]]&lt;=67,-0.008252+0.003046*ModelPitch[[#This Row],[ Stuff vR]],-0.008252+0.003046*67+0.0021174*(ModelPitch[[#This Row],[ Stuff vR]]-67))</f>
        <v>0.14404799999999998</v>
      </c>
      <c r="AL147" s="2">
        <f>ModelPitch[[#This Row],[SO vR Rate]]*(500-ModelPitch[[#This Row],[BB vR/500]]-ModelPitch[[#This Row],[HP/500]])</f>
        <v>68.061528778207347</v>
      </c>
      <c r="AM147" s="2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147" s="2">
        <f>ModelPitch[[#This Row],[HR vR Rate]]*(500-ModelPitch[[#This Row],[HP/500]]-ModelPitch[[#This Row],[BB vR/500]])</f>
        <v>19.211390765824117</v>
      </c>
      <c r="AO147" s="2">
        <f>500-ModelPitch[[#This Row],[HP/500]]-ModelPitch[[#This Row],[BB vR/500]]-ModelPitch[[#This Row],[SO vR/500]]-ModelPitch[[#This Row],[HR vR/500]]</f>
        <v>385.21908852416357</v>
      </c>
      <c r="AP147" s="2">
        <f>ModelPitch[[#This Row],[BIP vR/500]]*Ratios!$O$3</f>
        <v>122.74852168187061</v>
      </c>
      <c r="AQ147" s="2">
        <f>ModelPitch[[#This Row],[HIP vR/500]]*Ratios!$O$4</f>
        <v>33.736080950523636</v>
      </c>
      <c r="AR147" s="2">
        <f>ModelPitch[[#This Row],[XBH vR/500]]*Ratios!$O$5</f>
        <v>2.6189319641891502</v>
      </c>
      <c r="AS147" s="2">
        <f>ModelPitch[[#This Row],[XBH vR/500]]-ModelPitch[[#This Row],[3B vR/500]]</f>
        <v>31.117148986334485</v>
      </c>
      <c r="AT147" s="2">
        <f>ModelPitch[[#This Row],[HIP vR/500]]-ModelPitch[[#This Row],[3B vR/500]]-ModelPitch[[#This Row],[2B vR/500]]</f>
        <v>89.012440731346985</v>
      </c>
      <c r="AU147" s="2">
        <f>ModelPitch[[#This Row],[HR vR Rate]]+ModelPitch[[#This Row],[3B vR/500]]+ModelPitch[[#This Row],[2B vR/500]]+ModelPitch[[#This Row],[1B vR/500]]</f>
        <v>122.78918139767062</v>
      </c>
      <c r="AV147" s="2">
        <f>500-ModelPitch[[#This Row],[HP/500]]-ModelPitch[[#This Row],[BB vR/500]]</f>
        <v>472.49200806819499</v>
      </c>
      <c r="AW147" s="2">
        <f>ModelPitch[[#This Row],[H vL/500]]/ModelPitch[[#This Row],[AB vL/500]]</f>
        <v>0.26331715843202635</v>
      </c>
      <c r="AX147" s="2">
        <f>(ModelPitch[[#This Row],[H vL/500]]+ModelPitch[[#This Row],[HP/500]]+ModelPitch[[#This Row],[BB vL/500]])/500</f>
        <v>0.30546344768168598</v>
      </c>
      <c r="AY147" s="2">
        <f>(ModelPitch[[#This Row],[1B vL/500]]+2*ModelPitch[[#This Row],[2B vL/500]]+3*ModelPitch[[#This Row],[3B vL/500]]+4*ModelPitch[[#This Row],[HR vL/500]])/ModelPitch[[#This Row],[AB vL/500]]</f>
        <v>0.50940262013654836</v>
      </c>
      <c r="AZ147" s="2">
        <f>ModelPitch[[#This Row],[obp vL]]+ModelPitch[[#This Row],[slg vL]]</f>
        <v>0.81486606781823434</v>
      </c>
      <c r="BA14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31588890425686</v>
      </c>
      <c r="BB14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42864888902675</v>
      </c>
      <c r="BC147" s="2">
        <f>(13*ModelPitch[[#This Row],[HR vL/500]]+3*ModelPitch[[#This Row],[BB vL Rate]]-2*ModelPitch[[#This Row],[SO vL/500]])/ModelPitch[[#This Row],[IP vL/500]]+Ratios!$O$6</f>
        <v>4.8178438987650631</v>
      </c>
      <c r="BD147" s="2">
        <f>ModelPitch[[#This Row],[FIP vL]]+Ratios!$O$9</f>
        <v>5.3252338987650631</v>
      </c>
      <c r="BE147" s="2">
        <f>Ratios!$O$8-ModelPitch[[#This Row],[FIPR9 vL]]</f>
        <v>0.28000210123493652</v>
      </c>
      <c r="BF147" s="2">
        <f>ModelPitch[[#This Row],[H vR/500]]/ModelPitch[[#This Row],[AB vR/500]]</f>
        <v>0.25987567895529018</v>
      </c>
      <c r="BG147" s="2">
        <f>(ModelPitch[[#This Row],[H vR/500]]+ModelPitch[[#This Row],[HP/500]]+ModelPitch[[#This Row],[BB vR/500]])/500</f>
        <v>0.30059434665895129</v>
      </c>
      <c r="BH147" s="2">
        <f>(ModelPitch[[#This Row],[1B vR/500]]+2*ModelPitch[[#This Row],[2B vR/500]]+3*ModelPitch[[#This Row],[3B vR/500]]+4*ModelPitch[[#This Row],[HR vR/500]])/ModelPitch[[#This Row],[AB vR/500]]</f>
        <v>0.49937161609265834</v>
      </c>
      <c r="BI147" s="2">
        <f>ModelPitch[[#This Row],[obp vR]]+ModelPitch[[#This Row],[slg vR]]</f>
        <v>0.79996596275160958</v>
      </c>
      <c r="BJ14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73914053896649</v>
      </c>
      <c r="BK14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48415888308864</v>
      </c>
      <c r="BL147" s="2">
        <f>(13*ModelPitch[[#This Row],[HR vR/500]]+3*ModelPitch[[#This Row],[BB vR Rate]]-2*ModelPitch[[#This Row],[SO vR/500]])/ModelPitch[[#This Row],[IP vR/500]]+Ratios!$O$6</f>
        <v>4.6196291446479814</v>
      </c>
      <c r="BM147" s="2">
        <f>ModelPitch[[#This Row],[FIP vR]]+Ratios!$O$9</f>
        <v>5.1270191446479814</v>
      </c>
      <c r="BN147" s="2">
        <f>Ratios!$O$8-ModelPitch[[#This Row],[FIPR9 vR]]</f>
        <v>0.4782168553520183</v>
      </c>
      <c r="BO147" s="4">
        <f>IF(ModelPitch[[#This Row],[ Throws]]="R",ModelPitch[[#This Row],[BB vL Rate]]*Ratios!$D$7+ModelPitch[[#This Row],[BB vR Rate]]*Ratios!$D$8,ModelPitch[[#This Row],[BB vL Rate]]*Ratios!$E$7+ModelPitch[[#This Row],[BB vR Rate]]*Ratios!$E$8)</f>
        <v>5.202054538339379E-2</v>
      </c>
      <c r="BP147" s="2">
        <f>ModelPitch[[#This Row],[BB Rate]]*(500-ModelPitch[[#This Row],[HP/500]])</f>
        <v>25.903084357934414</v>
      </c>
      <c r="BQ147" s="4">
        <f>IF(ModelPitch[[#This Row],[ Throws]]="R",ModelPitch[[#This Row],[SO vL Rate]]*Ratios!$D$7+ModelPitch[[#This Row],[SO vR Rate]]*Ratios!$D$8,ModelPitch[[#This Row],[SO vL Rate]]*Ratios!$E$7+ModelPitch[[#This Row],[SO vR Rate]]*Ratios!$E$8)</f>
        <v>0.13899000708200099</v>
      </c>
      <c r="BR147" s="2">
        <f>ModelPitch[[#This Row],[K Rate]]*(500-ModelPitch[[#This Row],[BB/500]]-ModelPitch[[#This Row],[HP/500]])</f>
        <v>65.608344753053061</v>
      </c>
      <c r="BS147" s="4">
        <f>IF(ModelPitch[[#This Row],[ Throws]]="R",ModelPitch[[#This Row],[HR vL Rate]]*Ratios!$D$7+ModelPitch[[#This Row],[HR vR Rate]]*Ratios!$D$8,ModelPitch[[#This Row],[HR vL Rate]]*Ratios!$E$7+ModelPitch[[#This Row],[HR vR Rate]]*Ratios!$E$8)</f>
        <v>4.1238240013249786E-2</v>
      </c>
      <c r="BT147" s="2">
        <f>ModelPitch[[#This Row],[HR Rate]]*(500-ModelPitch[[#This Row],[BB/500]]-ModelPitch[[#This Row],[HP/500]])</f>
        <v>19.465951003241639</v>
      </c>
      <c r="BU147" s="2">
        <f>500-ModelPitch[[#This Row],[HP/500]]-ModelPitch[[#This Row],[BB/500]]-ModelPitch[[#This Row],[SO/500]]-ModelPitch[[#This Row],[HR/500]]</f>
        <v>386.9621198857709</v>
      </c>
      <c r="BV147" s="2">
        <f>ModelPitch[[#This Row],[BIP/500]]*Ratios!$O$3</f>
        <v>123.30393165312135</v>
      </c>
      <c r="BW147" s="2">
        <f>ModelPitch[[#This Row],[HIP/500]]*Ratios!$O$4</f>
        <v>33.88872927161222</v>
      </c>
      <c r="BX147" s="2">
        <f>ModelPitch[[#This Row],[XBH/500]]*Ratios!$O$5</f>
        <v>2.6307820533552566</v>
      </c>
      <c r="BY147" s="2">
        <f>ModelPitch[[#This Row],[XBH/500]]-ModelPitch[[#This Row],[3B/500]]</f>
        <v>31.257947218256962</v>
      </c>
      <c r="BZ147" s="2">
        <f>ModelPitch[[#This Row],[HIP/500]]-ModelPitch[[#This Row],[XBH/500]]</f>
        <v>89.415202381509133</v>
      </c>
      <c r="CA147" s="2">
        <f>ModelPitch[[#This Row],[1B/500]]+ModelPitch[[#This Row],[2B/500]]+ModelPitch[[#This Row],[3B/500]]+ModelPitch[[#This Row],[HR/500]]</f>
        <v>142.769882656363</v>
      </c>
      <c r="CB147" s="2">
        <f>500-ModelPitch[[#This Row],[BB/500]]-ModelPitch[[#This Row],[HP/500]]</f>
        <v>472.03641564206561</v>
      </c>
      <c r="CC147" s="2">
        <f>ModelPitch[[#This Row],[H/500]]/ModelPitch[[#This Row],[AB/500]]</f>
        <v>0.30245522998933649</v>
      </c>
      <c r="CD147" s="2">
        <f>(ModelPitch[[#This Row],[H/500]]+ModelPitch[[#This Row],[HP/500]]+ModelPitch[[#This Row],[BB/500]])/500</f>
        <v>0.34146693402859479</v>
      </c>
      <c r="CE147" s="2">
        <f>(ModelPitch[[#This Row],[1B/500]]+2*ModelPitch[[#This Row],[2B/500]]+3*ModelPitch[[#This Row],[3B/500]]+4*ModelPitch[[#This Row],[HR/500]])/ModelPitch[[#This Row],[AB/500]]</f>
        <v>0.50353582714111655</v>
      </c>
      <c r="CF147" s="2">
        <f>ModelPitch[[#This Row],[obp]]+ModelPitch[[#This Row],[slg]]</f>
        <v>0.84500276116971129</v>
      </c>
      <c r="CG14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47256528609688</v>
      </c>
      <c r="CH14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04552408133787</v>
      </c>
      <c r="CI147" s="2">
        <f>(13*ModelPitch[[#This Row],[HR/500]]+3*ModelPitch[[#This Row],[BB/500]]-2*ModelPitch[[#This Row],[SO/500]])/ModelPitch[[#This Row],[IP/500]]+Ratios!$O$6</f>
        <v>5.4328673226545403</v>
      </c>
      <c r="CJ147" s="2">
        <f>ModelPitch[[#This Row],[FIP]]+Ratios!$O$9</f>
        <v>5.9402573226545403</v>
      </c>
      <c r="CK147" s="2">
        <f>Ratios!$O$8-ModelPitch[[#This Row],[FIPR9]]</f>
        <v>-0.33502132265454065</v>
      </c>
      <c r="CL147" s="2">
        <f>(((((18-Ratios!$O$12)*Ratios!$O$8)+(Ratios!$O$12*ModelPitch[[#This Row],[FIPR9]]))/18)+2)*1.5</f>
        <v>11.561963808421087</v>
      </c>
      <c r="CM147" s="2">
        <f>(((((18-Ratios!$O$13)*Ratios!$O$8)+(Ratios!$O$13*ModelPitch[[#This Row],[FIPR9]]))/18)+2)*1.5</f>
        <v>11.447777374283</v>
      </c>
      <c r="CN147" s="2">
        <f>ModelPitch[[#This Row],[RAA9]]/ModelPitch[[#This Row],[dRPW SP]]</f>
        <v>-2.8976160815391058E-2</v>
      </c>
      <c r="CO147" s="2">
        <f>ModelPitch[[#This Row],[RAA9]]/ModelPitch[[#This Row],[dRPW RP]]</f>
        <v>-2.9265184996273026E-2</v>
      </c>
      <c r="CP147" s="2">
        <f>ModelPitch[[#This Row],[WPGAA SP]]+0.12</f>
        <v>9.1023839184608935E-2</v>
      </c>
      <c r="CQ147" s="2">
        <f>ModelPitch[[#This Row],[WPGAA RP]]+0.03</f>
        <v>7.3481500372697336E-4</v>
      </c>
      <c r="CR147" s="2">
        <f>ModelPitch[[#This Row],[WPGAR SP]]*(ModelPitch[[#This Row],[IP/500]]/9)+(-0.0012*ModelPitch[[#This Row],[IP/500]])</f>
        <v>0.94526434112764723</v>
      </c>
      <c r="CS147" s="2">
        <f>ModelPitch[[#This Row],[WPGAR RP]]*(ModelPitch[[#This Row],[IP/500]]/9)+(-0.0012*ModelPitch[[#This Row],[IP/500]])</f>
        <v>-0.11859642421171021</v>
      </c>
    </row>
    <row r="148" spans="1:97" x14ac:dyDescent="0.25">
      <c r="A148">
        <v>34970</v>
      </c>
      <c r="B148" s="2" t="s">
        <v>5582</v>
      </c>
      <c r="C148">
        <v>54</v>
      </c>
      <c r="D148" s="2" t="s">
        <v>94</v>
      </c>
      <c r="E148" s="2" t="s">
        <v>95</v>
      </c>
      <c r="F148">
        <v>60</v>
      </c>
      <c r="G148">
        <v>42</v>
      </c>
      <c r="H148">
        <v>58</v>
      </c>
      <c r="I148">
        <v>59</v>
      </c>
      <c r="J148">
        <v>42</v>
      </c>
      <c r="K148">
        <v>58</v>
      </c>
      <c r="L148">
        <v>61</v>
      </c>
      <c r="M148">
        <v>43</v>
      </c>
      <c r="N148">
        <v>58</v>
      </c>
      <c r="O148">
        <v>66</v>
      </c>
      <c r="P148">
        <v>61</v>
      </c>
      <c r="Q148" s="2" t="s">
        <v>90</v>
      </c>
      <c r="R148" s="2" t="s">
        <v>169</v>
      </c>
      <c r="S148" s="2" t="s">
        <v>84</v>
      </c>
      <c r="T148" s="2">
        <f>Ratios!$O$2*500</f>
        <v>2.0604999999999998</v>
      </c>
      <c r="U148" s="2">
        <f>IF(ModelPitch[[#This Row],[ Control vL]]&lt;=50.495, 0.1959-0.00242*ModelPitch[[#This Row],[ Control vL]], 0.1959-0.00242*50.495-0.001102*(ModelPitch[[#This Row],[ Control vL]]-50.495))</f>
        <v>6.5431590000000012E-2</v>
      </c>
      <c r="V148" s="2">
        <f>ModelPitch[[#This Row],[BB vL Rate]]*(500-ModelPitch[[#This Row],[HP/500]])</f>
        <v>32.580973208805005</v>
      </c>
      <c r="W148" s="2">
        <f>IF(ModelPitch[[#This Row],[Stuff vL]]&lt;=67,-0.008252+0.003046*ModelPitch[[#This Row],[Stuff vL]],-0.008252+0.003046*67+0.0021174*(ModelPitch[[#This Row],[Stuff vL]]-67))</f>
        <v>0.171462</v>
      </c>
      <c r="X148" s="2">
        <f>ModelPitch[[#This Row],[SO vL Rate]]*(500-ModelPitch[[#This Row],[BB vL/500]]-ModelPitch[[#This Row],[HP/500]])</f>
        <v>79.791303720671877</v>
      </c>
      <c r="Y148" s="2">
        <f>IF(ModelPitch[[#This Row],[ Movement vL]]&lt;=46.286, 0.0685309-0.0005756*ModelPitch[[#This Row],[ Movement vL]], 0.0685309-0.0005756*46.286-0.0003309*(ModelPitch[[#This Row],[ Movement vL]]-46.286))</f>
        <v>4.4355700000000005E-2</v>
      </c>
      <c r="Z148" s="2">
        <f>ModelPitch[[#This Row],[HR vL Rate]]*(500-ModelPitch[[#This Row],[HP/500]]-ModelPitch[[#This Row],[BB vL/500]])</f>
        <v>20.641303206792209</v>
      </c>
      <c r="AA148" s="2">
        <f>500-ModelPitch[[#This Row],[HP/500]]-ModelPitch[[#This Row],[BB vL/500]]-ModelPitch[[#This Row],[SO vL/500]]-ModelPitch[[#This Row],[HR vL/500]]</f>
        <v>364.92591986373094</v>
      </c>
      <c r="AB148" s="2">
        <f>ModelPitch[[#This Row],[BIP vL/500]]*Ratios!$O$3</f>
        <v>116.28218466089841</v>
      </c>
      <c r="AC148" s="2">
        <f>ModelPitch[[#This Row],[HIP vL/500]]*Ratios!$O$4</f>
        <v>31.958879350016659</v>
      </c>
      <c r="AD148" s="2">
        <f>ModelPitch[[#This Row],[XBH vL/500]]*Ratios!$O$5</f>
        <v>2.4809678039417933</v>
      </c>
      <c r="AE148" s="2">
        <f>ModelPitch[[#This Row],[XBH vL/500]]-ModelPitch[[#This Row],[3B vL/500]]</f>
        <v>29.477911546074864</v>
      </c>
      <c r="AF148" s="2">
        <f>ModelPitch[[#This Row],[HIP vL/500]]-ModelPitch[[#This Row],[3B vL/500]]-ModelPitch[[#This Row],[2B vL/500]]</f>
        <v>84.32330531088175</v>
      </c>
      <c r="AG148" s="2">
        <f>ModelPitch[[#This Row],[HR vL Rate]]+ModelPitch[[#This Row],[3B vL/500]]+ModelPitch[[#This Row],[2B vL/500]]+ModelPitch[[#This Row],[1B vL/500]]</f>
        <v>116.32654036089841</v>
      </c>
      <c r="AH148" s="2">
        <f>500-ModelPitch[[#This Row],[HP/500]]-ModelPitch[[#This Row],[BB vL/500]]</f>
        <v>465.358526791195</v>
      </c>
      <c r="AI148" s="2">
        <f>IF(ModelPitch[[#This Row],[ Control vR]]&lt;=50.495, 0.1959-0.00242*ModelPitch[[#This Row],[ Control vR]], 0.1959-0.00242*50.495-0.001102*(ModelPitch[[#This Row],[ Control vR]]-50.495))</f>
        <v>6.5431590000000012E-2</v>
      </c>
      <c r="AJ148" s="2">
        <f>ModelPitch[[#This Row],[BB vR Rate]]*(500-ModelPitch[[#This Row],[HP/500]])</f>
        <v>32.580973208805005</v>
      </c>
      <c r="AK148" s="2">
        <f>IF(ModelPitch[[#This Row],[ Stuff vR]]&lt;=67,-0.008252+0.003046*ModelPitch[[#This Row],[ Stuff vR]],-0.008252+0.003046*67+0.0021174*(ModelPitch[[#This Row],[ Stuff vR]]-67))</f>
        <v>0.17755399999999999</v>
      </c>
      <c r="AL148" s="2">
        <f>ModelPitch[[#This Row],[SO vR Rate]]*(500-ModelPitch[[#This Row],[BB vR/500]]-ModelPitch[[#This Row],[HP/500]])</f>
        <v>82.626267865883833</v>
      </c>
      <c r="AM148" s="2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148" s="2">
        <f>ModelPitch[[#This Row],[HR vR Rate]]*(500-ModelPitch[[#This Row],[HP/500]]-ModelPitch[[#This Row],[BB vR/500]])</f>
        <v>20.373442838771197</v>
      </c>
      <c r="AO148" s="2">
        <f>500-ModelPitch[[#This Row],[HP/500]]-ModelPitch[[#This Row],[BB vR/500]]-ModelPitch[[#This Row],[SO vR/500]]-ModelPitch[[#This Row],[HR vR/500]]</f>
        <v>362.35881608653995</v>
      </c>
      <c r="AP148" s="2">
        <f>ModelPitch[[#This Row],[BIP vR/500]]*Ratios!$O$3</f>
        <v>115.46418731071161</v>
      </c>
      <c r="AQ148" s="2">
        <f>ModelPitch[[#This Row],[HIP vR/500]]*Ratios!$O$4</f>
        <v>31.734061776288669</v>
      </c>
      <c r="AR148" s="2">
        <f>ModelPitch[[#This Row],[XBH vR/500]]*Ratios!$O$5</f>
        <v>2.4635152156932896</v>
      </c>
      <c r="AS148" s="2">
        <f>ModelPitch[[#This Row],[XBH vR/500]]-ModelPitch[[#This Row],[3B vR/500]]</f>
        <v>29.270546560595381</v>
      </c>
      <c r="AT148" s="2">
        <f>ModelPitch[[#This Row],[HIP vR/500]]-ModelPitch[[#This Row],[3B vR/500]]-ModelPitch[[#This Row],[2B vR/500]]</f>
        <v>83.730125534422939</v>
      </c>
      <c r="AU148" s="2">
        <f>ModelPitch[[#This Row],[HR vR Rate]]+ModelPitch[[#This Row],[3B vR/500]]+ModelPitch[[#This Row],[2B vR/500]]+ModelPitch[[#This Row],[1B vR/500]]</f>
        <v>115.50796741071161</v>
      </c>
      <c r="AV148" s="2">
        <f>500-ModelPitch[[#This Row],[HP/500]]-ModelPitch[[#This Row],[BB vR/500]]</f>
        <v>465.358526791195</v>
      </c>
      <c r="AW148" s="2">
        <f>ModelPitch[[#This Row],[H vL/500]]/ModelPitch[[#This Row],[AB vL/500]]</f>
        <v>0.24997186827758242</v>
      </c>
      <c r="AX148" s="2">
        <f>(ModelPitch[[#This Row],[H vL/500]]+ModelPitch[[#This Row],[HP/500]]+ModelPitch[[#This Row],[BB vL/500]])/500</f>
        <v>0.30193602713940687</v>
      </c>
      <c r="AY148" s="2">
        <f>(ModelPitch[[#This Row],[1B vL/500]]+2*ModelPitch[[#This Row],[2B vL/500]]+3*ModelPitch[[#This Row],[3B vL/500]]+4*ModelPitch[[#This Row],[HR vL/500]])/ModelPitch[[#This Row],[AB vL/500]]</f>
        <v>0.50130647922284877</v>
      </c>
      <c r="AZ148" s="2">
        <f>ModelPitch[[#This Row],[obp vL]]+ModelPitch[[#This Row],[slg vL]]</f>
        <v>0.80324250636225569</v>
      </c>
      <c r="BA14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72871068678352</v>
      </c>
      <c r="BB14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97789123061061</v>
      </c>
      <c r="BC148" s="2">
        <f>(13*ModelPitch[[#This Row],[HR vL/500]]+3*ModelPitch[[#This Row],[BB vL Rate]]-2*ModelPitch[[#This Row],[SO vL/500]])/ModelPitch[[#This Row],[IP vL/500]]+Ratios!$O$6</f>
        <v>4.5791795466925702</v>
      </c>
      <c r="BD148" s="2">
        <f>ModelPitch[[#This Row],[FIP vL]]+Ratios!$O$9</f>
        <v>5.0865695466925702</v>
      </c>
      <c r="BE148" s="2">
        <f>Ratios!$O$8-ModelPitch[[#This Row],[FIPR9 vL]]</f>
        <v>0.51866645330742944</v>
      </c>
      <c r="BF148" s="2">
        <f>ModelPitch[[#This Row],[H vR/500]]/ModelPitch[[#This Row],[AB vR/500]]</f>
        <v>0.24821285258739806</v>
      </c>
      <c r="BG148" s="2">
        <f>(ModelPitch[[#This Row],[H vR/500]]+ModelPitch[[#This Row],[HP/500]]+ModelPitch[[#This Row],[BB vR/500]])/500</f>
        <v>0.3002988812390332</v>
      </c>
      <c r="BH148" s="2">
        <f>(ModelPitch[[#This Row],[1B vR/500]]+2*ModelPitch[[#This Row],[2B vR/500]]+3*ModelPitch[[#This Row],[3B vR/500]]+4*ModelPitch[[#This Row],[HR vR/500]])/ModelPitch[[#This Row],[AB vR/500]]</f>
        <v>0.49672569073070227</v>
      </c>
      <c r="BI148" s="2">
        <f>ModelPitch[[#This Row],[obp vR]]+ModelPitch[[#This Row],[slg vR]]</f>
        <v>0.79702457196973553</v>
      </c>
      <c r="BJ14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12700926979051</v>
      </c>
      <c r="BK14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36441680949889</v>
      </c>
      <c r="BL148" s="2">
        <f>(13*ModelPitch[[#This Row],[HR vR/500]]+3*ModelPitch[[#This Row],[BB vR Rate]]-2*ModelPitch[[#This Row],[SO vR/500]])/ModelPitch[[#This Row],[IP vR/500]]+Ratios!$O$6</f>
        <v>4.4893987610329527</v>
      </c>
      <c r="BM148" s="2">
        <f>ModelPitch[[#This Row],[FIP vR]]+Ratios!$O$9</f>
        <v>4.9967887610329527</v>
      </c>
      <c r="BN148" s="2">
        <f>Ratios!$O$8-ModelPitch[[#This Row],[FIPR9 vR]]</f>
        <v>0.608447238967047</v>
      </c>
      <c r="BO148" s="2">
        <f>IF(ModelPitch[[#This Row],[ Throws]]="R",ModelPitch[[#This Row],[BB vL Rate]]*Ratios!$D$7+ModelPitch[[#This Row],[BB vR Rate]]*Ratios!$D$8,ModelPitch[[#This Row],[BB vL Rate]]*Ratios!$E$7+ModelPitch[[#This Row],[BB vR Rate]]*Ratios!$E$8)</f>
        <v>6.5431590000000012E-2</v>
      </c>
      <c r="BP148" s="2">
        <f>ModelPitch[[#This Row],[BB Rate]]*(500-ModelPitch[[#This Row],[HP/500]])</f>
        <v>32.580973208805005</v>
      </c>
      <c r="BQ148" s="2">
        <f>IF(ModelPitch[[#This Row],[ Throws]]="R",ModelPitch[[#This Row],[SO vL Rate]]*Ratios!$D$7+ModelPitch[[#This Row],[SO vR Rate]]*Ratios!$D$8,ModelPitch[[#This Row],[SO vL Rate]]*Ratios!$E$7+ModelPitch[[#This Row],[SO vR Rate]]*Ratios!$E$8)</f>
        <v>0.17562772765056403</v>
      </c>
      <c r="BR148" s="2">
        <f>ModelPitch[[#This Row],[K Rate]]*(500-ModelPitch[[#This Row],[BB/500]]-ModelPitch[[#This Row],[HP/500]])</f>
        <v>81.729860603151707</v>
      </c>
      <c r="BS148" s="2">
        <f>IF(ModelPitch[[#This Row],[ Throws]]="R",ModelPitch[[#This Row],[HR vL Rate]]*Ratios!$D$7+ModelPitch[[#This Row],[HR vR Rate]]*Ratios!$D$8,ModelPitch[[#This Row],[HR vL Rate]]*Ratios!$E$7+ModelPitch[[#This Row],[HR vR Rate]]*Ratios!$E$8)</f>
        <v>4.3962103014500223E-2</v>
      </c>
      <c r="BT148" s="2">
        <f>ModelPitch[[#This Row],[HR Rate]]*(500-ModelPitch[[#This Row],[BB/500]]-ModelPitch[[#This Row],[HP/500]])</f>
        <v>20.458139493470576</v>
      </c>
      <c r="BU148" s="2">
        <f>500-ModelPitch[[#This Row],[HP/500]]-ModelPitch[[#This Row],[BB/500]]-ModelPitch[[#This Row],[SO/500]]-ModelPitch[[#This Row],[HR/500]]</f>
        <v>363.17052669457274</v>
      </c>
      <c r="BV148" s="2">
        <f>ModelPitch[[#This Row],[BIP/500]]*Ratios!$O$3</f>
        <v>115.72283564911882</v>
      </c>
      <c r="BW148" s="2">
        <f>ModelPitch[[#This Row],[HIP/500]]*Ratios!$O$4</f>
        <v>31.805148426968167</v>
      </c>
      <c r="BX148" s="2">
        <f>ModelPitch[[#This Row],[XBH/500]]*Ratios!$O$5</f>
        <v>2.4690336723855388</v>
      </c>
      <c r="BY148" s="2">
        <f>ModelPitch[[#This Row],[XBH/500]]-ModelPitch[[#This Row],[3B/500]]</f>
        <v>29.336114754582628</v>
      </c>
      <c r="BZ148" s="2">
        <f>ModelPitch[[#This Row],[HIP/500]]-ModelPitch[[#This Row],[XBH/500]]</f>
        <v>83.917687222150647</v>
      </c>
      <c r="CA148" s="2">
        <f>ModelPitch[[#This Row],[1B/500]]+ModelPitch[[#This Row],[2B/500]]+ModelPitch[[#This Row],[3B/500]]+ModelPitch[[#This Row],[HR/500]]</f>
        <v>136.18097514258938</v>
      </c>
      <c r="CB148" s="2">
        <f>500-ModelPitch[[#This Row],[BB/500]]-ModelPitch[[#This Row],[HP/500]]</f>
        <v>465.358526791195</v>
      </c>
      <c r="CC148" s="2">
        <f>ModelPitch[[#This Row],[H/500]]/ModelPitch[[#This Row],[AB/500]]</f>
        <v>0.2926366818324001</v>
      </c>
      <c r="CD148" s="2">
        <f>(ModelPitch[[#This Row],[H/500]]+ModelPitch[[#This Row],[HP/500]]+ModelPitch[[#This Row],[BB/500]])/500</f>
        <v>0.34164489670278875</v>
      </c>
      <c r="CE148" s="2">
        <f>(ModelPitch[[#This Row],[1B/500]]+2*ModelPitch[[#This Row],[2B/500]]+3*ModelPitch[[#This Row],[3B/500]]+4*ModelPitch[[#This Row],[HR/500]])/ModelPitch[[#This Row],[AB/500]]</f>
        <v>0.49817412247906667</v>
      </c>
      <c r="CF148" s="2">
        <f>ModelPitch[[#This Row],[obp]]+ModelPitch[[#This Row],[slg]]</f>
        <v>0.83981901918185542</v>
      </c>
      <c r="CG14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94965954901603</v>
      </c>
      <c r="CH14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24219856672768</v>
      </c>
      <c r="CI148" s="2">
        <f>(13*ModelPitch[[#This Row],[HR/500]]+3*ModelPitch[[#This Row],[BB/500]]-2*ModelPitch[[#This Row],[SO/500]])/ModelPitch[[#This Row],[IP/500]]+Ratios!$O$6</f>
        <v>5.4358698519079613</v>
      </c>
      <c r="CJ148" s="2">
        <f>ModelPitch[[#This Row],[FIP]]+Ratios!$O$9</f>
        <v>5.9432598519079614</v>
      </c>
      <c r="CK148" s="2">
        <f>Ratios!$O$8-ModelPitch[[#This Row],[FIPR9]]</f>
        <v>-0.33802385190796169</v>
      </c>
      <c r="CL148" s="2">
        <f>(((((18-Ratios!$O$12)*Ratios!$O$8)+(Ratios!$O$12*ModelPitch[[#This Row],[FIPR9]]))/18)+2)*1.5</f>
        <v>11.563344971877662</v>
      </c>
      <c r="CM148" s="2">
        <f>(((((18-Ratios!$O$13)*Ratios!$O$8)+(Ratios!$O$13*ModelPitch[[#This Row],[FIPR9]]))/18)+2)*1.5</f>
        <v>11.448135175685698</v>
      </c>
      <c r="CN148" s="2">
        <f>ModelPitch[[#This Row],[RAA9]]/ModelPitch[[#This Row],[dRPW SP]]</f>
        <v>-2.9232359038845936E-2</v>
      </c>
      <c r="CO148" s="2">
        <f>ModelPitch[[#This Row],[RAA9]]/ModelPitch[[#This Row],[dRPW RP]]</f>
        <v>-2.9526542683203021E-2</v>
      </c>
      <c r="CP148" s="2">
        <f>ModelPitch[[#This Row],[WPGAA SP]]+0.12</f>
        <v>9.0767640961154056E-2</v>
      </c>
      <c r="CQ148" s="2">
        <f>ModelPitch[[#This Row],[WPGAA RP]]+0.03</f>
        <v>4.7345731679697758E-4</v>
      </c>
      <c r="CR148" s="2">
        <f>ModelPitch[[#This Row],[WPGAR SP]]*(ModelPitch[[#This Row],[IP/500]]/9)+(-0.0012*ModelPitch[[#This Row],[IP/500]])</f>
        <v>0.94399310998974617</v>
      </c>
      <c r="CS148" s="2">
        <f>ModelPitch[[#This Row],[WPGAR RP]]*(ModelPitch[[#This Row],[IP/500]]/9)+(-0.0012*ModelPitch[[#This Row],[IP/500]])</f>
        <v>-0.12190162202851602</v>
      </c>
    </row>
    <row r="149" spans="1:97" x14ac:dyDescent="0.25">
      <c r="A149">
        <v>37569</v>
      </c>
      <c r="B149" s="2" t="s">
        <v>4374</v>
      </c>
      <c r="C149">
        <v>53</v>
      </c>
      <c r="D149" s="2" t="s">
        <v>94</v>
      </c>
      <c r="E149" s="2" t="s">
        <v>95</v>
      </c>
      <c r="F149">
        <v>68</v>
      </c>
      <c r="G149">
        <v>52</v>
      </c>
      <c r="H149">
        <v>42</v>
      </c>
      <c r="I149">
        <v>69</v>
      </c>
      <c r="J149">
        <v>53</v>
      </c>
      <c r="K149">
        <v>42</v>
      </c>
      <c r="L149">
        <v>68</v>
      </c>
      <c r="M149">
        <v>52</v>
      </c>
      <c r="N149">
        <v>42</v>
      </c>
      <c r="O149">
        <v>106</v>
      </c>
      <c r="P149">
        <v>83</v>
      </c>
      <c r="Q149" s="2" t="s">
        <v>96</v>
      </c>
      <c r="R149" s="2" t="s">
        <v>126</v>
      </c>
      <c r="S149" s="2" t="s">
        <v>115</v>
      </c>
      <c r="T149" s="2">
        <f>Ratios!$O$2*500</f>
        <v>2.0604999999999998</v>
      </c>
      <c r="U149" s="2">
        <f>IF(ModelPitch[[#This Row],[ Control vL]]&lt;=50.495, 0.1959-0.00242*ModelPitch[[#This Row],[ Control vL]], 0.1959-0.00242*50.495-0.001102*(ModelPitch[[#This Row],[ Control vL]]-50.495))</f>
        <v>9.4259999999999997E-2</v>
      </c>
      <c r="V149" s="2">
        <f>ModelPitch[[#This Row],[BB vL Rate]]*(500-ModelPitch[[#This Row],[HP/500]])</f>
        <v>46.935777270000003</v>
      </c>
      <c r="W149" s="2">
        <f>IF(ModelPitch[[#This Row],[Stuff vL]]&lt;=67,-0.008252+0.003046*ModelPitch[[#This Row],[Stuff vL]],-0.008252+0.003046*67+0.0021174*(ModelPitch[[#This Row],[Stuff vL]]-67))</f>
        <v>0.20006480000000001</v>
      </c>
      <c r="X149" s="2">
        <f>ModelPitch[[#This Row],[SO vL Rate]]*(500-ModelPitch[[#This Row],[BB vL/500]]-ModelPitch[[#This Row],[HP/500]])</f>
        <v>90.229969587232915</v>
      </c>
      <c r="Y149" s="2">
        <f>IF(ModelPitch[[#This Row],[ Movement vL]]&lt;=46.286, 0.0685309-0.0005756*ModelPitch[[#This Row],[ Movement vL]], 0.0685309-0.0005756*46.286-0.0003309*(ModelPitch[[#This Row],[ Movement vL]]-46.286))</f>
        <v>3.9667015800000004E-2</v>
      </c>
      <c r="Z149" s="2">
        <f>ModelPitch[[#This Row],[HR vL Rate]]*(500-ModelPitch[[#This Row],[HP/500]]-ModelPitch[[#This Row],[BB vL/500]])</f>
        <v>17.88997179538973</v>
      </c>
      <c r="AA149" s="2">
        <f>500-ModelPitch[[#This Row],[HP/500]]-ModelPitch[[#This Row],[BB vL/500]]-ModelPitch[[#This Row],[SO vL/500]]-ModelPitch[[#This Row],[HR vL/500]]</f>
        <v>342.88378134737735</v>
      </c>
      <c r="AB149" s="2">
        <f>ModelPitch[[#This Row],[BIP vL/500]]*Ratios!$O$3</f>
        <v>109.2585453912164</v>
      </c>
      <c r="AC149" s="2">
        <f>ModelPitch[[#This Row],[HIP vL/500]]*Ratios!$O$4</f>
        <v>30.028509356776524</v>
      </c>
      <c r="AD149" s="2">
        <f>ModelPitch[[#This Row],[XBH vL/500]]*Ratios!$O$5</f>
        <v>2.3311131813665615</v>
      </c>
      <c r="AE149" s="2">
        <f>ModelPitch[[#This Row],[XBH vL/500]]-ModelPitch[[#This Row],[3B vL/500]]</f>
        <v>27.697396175409963</v>
      </c>
      <c r="AF149" s="2">
        <f>ModelPitch[[#This Row],[HIP vL/500]]-ModelPitch[[#This Row],[3B vL/500]]-ModelPitch[[#This Row],[2B vL/500]]</f>
        <v>79.230036034439877</v>
      </c>
      <c r="AG149" s="2">
        <f>ModelPitch[[#This Row],[HR vL Rate]]+ModelPitch[[#This Row],[3B vL/500]]+ModelPitch[[#This Row],[2B vL/500]]+ModelPitch[[#This Row],[1B vL/500]]</f>
        <v>109.29821240701639</v>
      </c>
      <c r="AH149" s="2">
        <f>500-ModelPitch[[#This Row],[HP/500]]-ModelPitch[[#This Row],[BB vL/500]]</f>
        <v>451.00372272999999</v>
      </c>
      <c r="AI149" s="2">
        <f>IF(ModelPitch[[#This Row],[ Control vR]]&lt;=50.495, 0.1959-0.00242*ModelPitch[[#This Row],[ Control vR]], 0.1959-0.00242*50.495-0.001102*(ModelPitch[[#This Row],[ Control vR]]-50.495))</f>
        <v>9.4259999999999997E-2</v>
      </c>
      <c r="AJ149" s="2">
        <f>ModelPitch[[#This Row],[BB vR Rate]]*(500-ModelPitch[[#This Row],[HP/500]])</f>
        <v>46.935777270000003</v>
      </c>
      <c r="AK149" s="2">
        <f>IF(ModelPitch[[#This Row],[ Stuff vR]]&lt;=67,-0.008252+0.003046*ModelPitch[[#This Row],[ Stuff vR]],-0.008252+0.003046*67+0.0021174*(ModelPitch[[#This Row],[ Stuff vR]]-67))</f>
        <v>0.1979474</v>
      </c>
      <c r="AL149" s="2">
        <f>ModelPitch[[#This Row],[SO vR Rate]]*(500-ModelPitch[[#This Row],[BB vR/500]]-ModelPitch[[#This Row],[HP/500]])</f>
        <v>89.275014304724394</v>
      </c>
      <c r="AM149" s="2">
        <f>IF(ModelPitch[[#This Row],[ Movement vR]]&lt;=46.286, 0.0685309-0.0005756*ModelPitch[[#This Row],[ Movement vR]], 0.0685309-0.0005756*46.286-0.0003309*(ModelPitch[[#This Row],[ Movement vR]]-46.286))</f>
        <v>3.9997915800000006E-2</v>
      </c>
      <c r="AN149" s="2">
        <f>ModelPitch[[#This Row],[HR vR Rate]]*(500-ModelPitch[[#This Row],[HP/500]]-ModelPitch[[#This Row],[BB vR/500]])</f>
        <v>18.039208927241088</v>
      </c>
      <c r="AO149" s="2">
        <f>500-ModelPitch[[#This Row],[HP/500]]-ModelPitch[[#This Row],[BB vR/500]]-ModelPitch[[#This Row],[SO vR/500]]-ModelPitch[[#This Row],[HR vR/500]]</f>
        <v>343.68949949803454</v>
      </c>
      <c r="AP149" s="2">
        <f>ModelPitch[[#This Row],[BIP vR/500]]*Ratios!$O$3</f>
        <v>109.51528425705071</v>
      </c>
      <c r="AQ149" s="2">
        <f>ModelPitch[[#This Row],[HIP vR/500]]*Ratios!$O$4</f>
        <v>30.099071209923562</v>
      </c>
      <c r="AR149" s="2">
        <f>ModelPitch[[#This Row],[XBH vR/500]]*Ratios!$O$5</f>
        <v>2.3365908980263663</v>
      </c>
      <c r="AS149" s="2">
        <f>ModelPitch[[#This Row],[XBH vR/500]]-ModelPitch[[#This Row],[3B vR/500]]</f>
        <v>27.762480311897196</v>
      </c>
      <c r="AT149" s="2">
        <f>ModelPitch[[#This Row],[HIP vR/500]]-ModelPitch[[#This Row],[3B vR/500]]-ModelPitch[[#This Row],[2B vR/500]]</f>
        <v>79.416213047127144</v>
      </c>
      <c r="AU149" s="2">
        <f>ModelPitch[[#This Row],[HR vR Rate]]+ModelPitch[[#This Row],[3B vR/500]]+ModelPitch[[#This Row],[2B vR/500]]+ModelPitch[[#This Row],[1B vR/500]]</f>
        <v>109.55528217285071</v>
      </c>
      <c r="AV149" s="2">
        <f>500-ModelPitch[[#This Row],[HP/500]]-ModelPitch[[#This Row],[BB vR/500]]</f>
        <v>451.00372272999999</v>
      </c>
      <c r="AW149" s="2">
        <f>ModelPitch[[#This Row],[H vL/500]]/ModelPitch[[#This Row],[AB vL/500]]</f>
        <v>0.24234436856843725</v>
      </c>
      <c r="AX149" s="2">
        <f>(ModelPitch[[#This Row],[H vL/500]]+ModelPitch[[#This Row],[HP/500]]+ModelPitch[[#This Row],[BB vL/500]])/500</f>
        <v>0.3165889793540328</v>
      </c>
      <c r="AY149" s="2">
        <f>(ModelPitch[[#This Row],[1B vL/500]]+2*ModelPitch[[#This Row],[2B vL/500]]+3*ModelPitch[[#This Row],[3B vL/500]]+4*ModelPitch[[#This Row],[HR vL/500]])/ModelPitch[[#This Row],[AB vL/500]]</f>
        <v>0.47267471279508838</v>
      </c>
      <c r="AZ149" s="2">
        <f>ModelPitch[[#This Row],[obp vL]]+ModelPitch[[#This Row],[slg vL]]</f>
        <v>0.78926369214912118</v>
      </c>
      <c r="BA14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1389258102669</v>
      </c>
      <c r="BB14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6592540742743</v>
      </c>
      <c r="BC149" s="2">
        <f>(13*ModelPitch[[#This Row],[HR vL/500]]+3*ModelPitch[[#This Row],[BB vL Rate]]-2*ModelPitch[[#This Row],[SO vL/500]])/ModelPitch[[#This Row],[IP vL/500]]+Ratios!$O$6</f>
        <v>4.0517294927994127</v>
      </c>
      <c r="BD149" s="2">
        <f>ModelPitch[[#This Row],[FIP vL]]+Ratios!$O$9</f>
        <v>4.5591194927994128</v>
      </c>
      <c r="BE149" s="2">
        <f>Ratios!$O$8-ModelPitch[[#This Row],[FIPR9 vL]]</f>
        <v>1.0461165072005869</v>
      </c>
      <c r="BF149" s="2">
        <f>ModelPitch[[#This Row],[H vR/500]]/ModelPitch[[#This Row],[AB vR/500]]</f>
        <v>0.24291436334426356</v>
      </c>
      <c r="BG149" s="2">
        <f>(ModelPitch[[#This Row],[H vR/500]]+ModelPitch[[#This Row],[HP/500]]+ModelPitch[[#This Row],[BB vR/500]])/500</f>
        <v>0.31710311888570142</v>
      </c>
      <c r="BH149" s="2">
        <f>(ModelPitch[[#This Row],[1B vR/500]]+2*ModelPitch[[#This Row],[2B vR/500]]+3*ModelPitch[[#This Row],[3B vR/500]]+4*ModelPitch[[#This Row],[HR vR/500]])/ModelPitch[[#This Row],[AB vR/500]]</f>
        <v>0.4747361746327397</v>
      </c>
      <c r="BI149" s="2">
        <f>ModelPitch[[#This Row],[obp vR]]+ModelPitch[[#This Row],[slg vR]]</f>
        <v>0.79183929351844107</v>
      </c>
      <c r="BJ14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221020911019191</v>
      </c>
      <c r="BK14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51621619138659</v>
      </c>
      <c r="BL149" s="2">
        <f>(13*ModelPitch[[#This Row],[HR vR/500]]+3*ModelPitch[[#This Row],[BB vR Rate]]-2*ModelPitch[[#This Row],[SO vR/500]])/ModelPitch[[#This Row],[IP vR/500]]+Ratios!$O$6</f>
        <v>4.089250924943169</v>
      </c>
      <c r="BM149" s="2">
        <f>ModelPitch[[#This Row],[FIP vR]]+Ratios!$O$9</f>
        <v>4.596640924943169</v>
      </c>
      <c r="BN149" s="2">
        <f>Ratios!$O$8-ModelPitch[[#This Row],[FIPR9 vR]]</f>
        <v>1.0085950750568307</v>
      </c>
      <c r="BO149" s="2">
        <f>IF(ModelPitch[[#This Row],[ Throws]]="R",ModelPitch[[#This Row],[BB vL Rate]]*Ratios!$D$7+ModelPitch[[#This Row],[BB vR Rate]]*Ratios!$D$8,ModelPitch[[#This Row],[BB vL Rate]]*Ratios!$E$7+ModelPitch[[#This Row],[BB vR Rate]]*Ratios!$E$8)</f>
        <v>9.4259999999999983E-2</v>
      </c>
      <c r="BP149" s="2">
        <f>ModelPitch[[#This Row],[BB Rate]]*(500-ModelPitch[[#This Row],[HP/500]])</f>
        <v>46.935777269999996</v>
      </c>
      <c r="BQ149" s="2">
        <f>IF(ModelPitch[[#This Row],[ Throws]]="R",ModelPitch[[#This Row],[SO vL Rate]]*Ratios!$D$7+ModelPitch[[#This Row],[SO vR Rate]]*Ratios!$D$8,ModelPitch[[#This Row],[SO vL Rate]]*Ratios!$E$7+ModelPitch[[#This Row],[SO vR Rate]]*Ratios!$E$8)</f>
        <v>0.19861691560615491</v>
      </c>
      <c r="BR149" s="2">
        <f>ModelPitch[[#This Row],[K Rate]]*(500-ModelPitch[[#This Row],[BB/500]]-ModelPitch[[#This Row],[HP/500]])</f>
        <v>89.576968335526104</v>
      </c>
      <c r="BS149" s="2">
        <f>IF(ModelPitch[[#This Row],[ Throws]]="R",ModelPitch[[#This Row],[HR vL Rate]]*Ratios!$D$7+ModelPitch[[#This Row],[HR vR Rate]]*Ratios!$D$8,ModelPitch[[#This Row],[HR vL Rate]]*Ratios!$E$7+ModelPitch[[#This Row],[HR vR Rate]]*Ratios!$E$8)</f>
        <v>3.9893286200454965E-2</v>
      </c>
      <c r="BT149" s="2">
        <f>ModelPitch[[#This Row],[HR Rate]]*(500-ModelPitch[[#This Row],[BB/500]]-ModelPitch[[#This Row],[HP/500]])</f>
        <v>17.992020588338526</v>
      </c>
      <c r="BU149" s="2">
        <f>500-ModelPitch[[#This Row],[HP/500]]-ModelPitch[[#This Row],[BB/500]]-ModelPitch[[#This Row],[SO/500]]-ModelPitch[[#This Row],[HR/500]]</f>
        <v>343.4347338061354</v>
      </c>
      <c r="BV149" s="2">
        <f>ModelPitch[[#This Row],[BIP/500]]*Ratios!$O$3</f>
        <v>109.43410418838981</v>
      </c>
      <c r="BW149" s="2">
        <f>ModelPitch[[#This Row],[HIP/500]]*Ratios!$O$4</f>
        <v>30.076759761032868</v>
      </c>
      <c r="BX149" s="2">
        <f>ModelPitch[[#This Row],[XBH/500]]*Ratios!$O$5</f>
        <v>2.3348588602489815</v>
      </c>
      <c r="BY149" s="2">
        <f>ModelPitch[[#This Row],[XBH/500]]-ModelPitch[[#This Row],[3B/500]]</f>
        <v>27.741900900783886</v>
      </c>
      <c r="BZ149" s="2">
        <f>ModelPitch[[#This Row],[HIP/500]]-ModelPitch[[#This Row],[XBH/500]]</f>
        <v>79.357344427356935</v>
      </c>
      <c r="CA149" s="2">
        <f>ModelPitch[[#This Row],[1B/500]]+ModelPitch[[#This Row],[2B/500]]+ModelPitch[[#This Row],[3B/500]]+ModelPitch[[#This Row],[HR/500]]</f>
        <v>127.42612477672833</v>
      </c>
      <c r="CB149" s="2">
        <f>500-ModelPitch[[#This Row],[BB/500]]-ModelPitch[[#This Row],[HP/500]]</f>
        <v>451.00372272999999</v>
      </c>
      <c r="CC149" s="2">
        <f>ModelPitch[[#This Row],[H/500]]/ModelPitch[[#This Row],[AB/500]]</f>
        <v>0.28253896443558596</v>
      </c>
      <c r="CD149" s="2">
        <f>(ModelPitch[[#This Row],[H/500]]+ModelPitch[[#This Row],[HP/500]]+ModelPitch[[#This Row],[BB/500]])/500</f>
        <v>0.35284480409345664</v>
      </c>
      <c r="CE149" s="2">
        <f>(ModelPitch[[#This Row],[1B/500]]+2*ModelPitch[[#This Row],[2B/500]]+3*ModelPitch[[#This Row],[3B/500]]+4*ModelPitch[[#This Row],[HR/500]])/ModelPitch[[#This Row],[AB/500]]</f>
        <v>0.47408434650777492</v>
      </c>
      <c r="CF149" s="2">
        <f>ModelPitch[[#This Row],[obp]]+ModelPitch[[#This Row],[slg]]</f>
        <v>0.82692915060123151</v>
      </c>
      <c r="CG14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87147250496242</v>
      </c>
      <c r="CH14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6144434613519</v>
      </c>
      <c r="CI149" s="2">
        <f>(13*ModelPitch[[#This Row],[HR/500]]+3*ModelPitch[[#This Row],[BB/500]]-2*ModelPitch[[#This Row],[SO/500]])/ModelPitch[[#This Row],[IP/500]]+Ratios!$O$6</f>
        <v>5.4213179975812729</v>
      </c>
      <c r="CJ149" s="2">
        <f>ModelPitch[[#This Row],[FIP]]+Ratios!$O$9</f>
        <v>5.9287079975812729</v>
      </c>
      <c r="CK149" s="2">
        <f>Ratios!$O$8-ModelPitch[[#This Row],[FIPR9]]</f>
        <v>-0.32347199758127321</v>
      </c>
      <c r="CL149" s="2">
        <f>(((((18-Ratios!$O$12)*Ratios!$O$8)+(Ratios!$O$12*ModelPitch[[#This Row],[FIPR9]]))/18)+2)*1.5</f>
        <v>11.556651118887386</v>
      </c>
      <c r="CM149" s="2">
        <f>(((((18-Ratios!$O$13)*Ratios!$O$8)+(Ratios!$O$13*ModelPitch[[#This Row],[FIPR9]]))/18)+2)*1.5</f>
        <v>11.446401079711768</v>
      </c>
      <c r="CN149" s="2">
        <f>ModelPitch[[#This Row],[RAA9]]/ModelPitch[[#This Row],[dRPW SP]]</f>
        <v>-2.7990115324379145E-2</v>
      </c>
      <c r="CO149" s="2">
        <f>ModelPitch[[#This Row],[RAA9]]/ModelPitch[[#This Row],[dRPW RP]]</f>
        <v>-2.8259711967861478E-2</v>
      </c>
      <c r="CP149" s="2">
        <f>ModelPitch[[#This Row],[WPGAA SP]]+0.12</f>
        <v>9.2009884675620851E-2</v>
      </c>
      <c r="CQ149" s="2">
        <f>ModelPitch[[#This Row],[WPGAA RP]]+0.03</f>
        <v>1.7402880321385206E-3</v>
      </c>
      <c r="CR149" s="2">
        <f>ModelPitch[[#This Row],[WPGAR SP]]*(ModelPitch[[#This Row],[IP/500]]/9)+(-0.0012*ModelPitch[[#This Row],[IP/500]])</f>
        <v>0.94349142631844307</v>
      </c>
      <c r="CS149" s="2">
        <f>ModelPitch[[#This Row],[WPGAR RP]]*(ModelPitch[[#This Row],[IP/500]]/9)+(-0.0012*ModelPitch[[#This Row],[IP/500]])</f>
        <v>-0.10525517430217364</v>
      </c>
    </row>
    <row r="150" spans="1:97" hidden="1" x14ac:dyDescent="0.25">
      <c r="A150">
        <v>41660</v>
      </c>
      <c r="B150" s="2" t="s">
        <v>7314</v>
      </c>
      <c r="C150">
        <v>57</v>
      </c>
      <c r="D150" s="2" t="s">
        <v>78</v>
      </c>
      <c r="E150" s="2" t="s">
        <v>95</v>
      </c>
      <c r="F150">
        <v>58</v>
      </c>
      <c r="G150">
        <v>37</v>
      </c>
      <c r="H150">
        <v>74</v>
      </c>
      <c r="I150">
        <v>55</v>
      </c>
      <c r="J150">
        <v>36</v>
      </c>
      <c r="K150">
        <v>73</v>
      </c>
      <c r="L150">
        <v>59</v>
      </c>
      <c r="M150">
        <v>38</v>
      </c>
      <c r="N150">
        <v>75</v>
      </c>
      <c r="O150">
        <v>20</v>
      </c>
      <c r="P150">
        <v>50</v>
      </c>
      <c r="Q150" s="2" t="s">
        <v>82</v>
      </c>
      <c r="R150" s="2" t="s">
        <v>108</v>
      </c>
      <c r="S150" s="2" t="s">
        <v>84</v>
      </c>
      <c r="T150" s="2">
        <f>Ratios!$O$2*500</f>
        <v>2.0604999999999998</v>
      </c>
      <c r="U150" s="2">
        <f>IF(ModelPitch[[#This Row],[ Control vL]]&lt;=50.495, 0.1959-0.00242*ModelPitch[[#This Row],[ Control vL]], 0.1959-0.00242*50.495-0.001102*(ModelPitch[[#This Row],[ Control vL]]-50.495))</f>
        <v>4.8901590000000009E-2</v>
      </c>
      <c r="V150" s="2">
        <f>ModelPitch[[#This Row],[BB vL Rate]]*(500-ModelPitch[[#This Row],[HP/500]])</f>
        <v>24.350033273805003</v>
      </c>
      <c r="W150" s="2">
        <f>IF(ModelPitch[[#This Row],[Stuff vL]]&lt;=67,-0.008252+0.003046*ModelPitch[[#This Row],[Stuff vL]],-0.008252+0.003046*67+0.0021174*(ModelPitch[[#This Row],[Stuff vL]]-67))</f>
        <v>0.159278</v>
      </c>
      <c r="X150" s="2">
        <f>ModelPitch[[#This Row],[SO vL Rate]]*(500-ModelPitch[[#This Row],[BB vL/500]]-ModelPitch[[#This Row],[HP/500]])</f>
        <v>75.43238308121488</v>
      </c>
      <c r="Y150" s="2">
        <f>IF(ModelPitch[[#This Row],[ Movement vL]]&lt;=46.286, 0.0685309-0.0005756*ModelPitch[[#This Row],[ Movement vL]], 0.0685309-0.0005756*46.286-0.0003309*(ModelPitch[[#This Row],[ Movement vL]]-46.286))</f>
        <v>4.7809300000000006E-2</v>
      </c>
      <c r="Z150" s="2">
        <f>ModelPitch[[#This Row],[HR vL Rate]]*(500-ModelPitch[[#This Row],[HP/500]]-ModelPitch[[#This Row],[BB vL/500]])</f>
        <v>22.641980891552677</v>
      </c>
      <c r="AA150" s="2">
        <f>500-ModelPitch[[#This Row],[HP/500]]-ModelPitch[[#This Row],[BB vL/500]]-ModelPitch[[#This Row],[SO vL/500]]-ModelPitch[[#This Row],[HR vL/500]]</f>
        <v>375.51510275342741</v>
      </c>
      <c r="AB150" s="2">
        <f>ModelPitch[[#This Row],[BIP vL/500]]*Ratios!$O$3</f>
        <v>119.65638543196863</v>
      </c>
      <c r="AC150" s="2">
        <f>ModelPitch[[#This Row],[HIP vL/500]]*Ratios!$O$4</f>
        <v>32.886241315736825</v>
      </c>
      <c r="AD150" s="2">
        <f>ModelPitch[[#This Row],[XBH vL/500]]*Ratios!$O$5</f>
        <v>2.5529589133406501</v>
      </c>
      <c r="AE150" s="2">
        <f>ModelPitch[[#This Row],[XBH vL/500]]-ModelPitch[[#This Row],[3B vL/500]]</f>
        <v>30.333282402396176</v>
      </c>
      <c r="AF150" s="2">
        <f>ModelPitch[[#This Row],[HIP vL/500]]-ModelPitch[[#This Row],[3B vL/500]]-ModelPitch[[#This Row],[2B vL/500]]</f>
        <v>86.770144116231805</v>
      </c>
      <c r="AG150" s="2">
        <f>ModelPitch[[#This Row],[HR vL Rate]]+ModelPitch[[#This Row],[3B vL/500]]+ModelPitch[[#This Row],[2B vL/500]]+ModelPitch[[#This Row],[1B vL/500]]</f>
        <v>119.70419473196863</v>
      </c>
      <c r="AH150" s="2">
        <f>500-ModelPitch[[#This Row],[HP/500]]-ModelPitch[[#This Row],[BB vL/500]]</f>
        <v>473.58946672619498</v>
      </c>
      <c r="AI150" s="2">
        <f>IF(ModelPitch[[#This Row],[ Control vR]]&lt;=50.495, 0.1959-0.00242*ModelPitch[[#This Row],[ Control vR]], 0.1959-0.00242*50.495-0.001102*(ModelPitch[[#This Row],[ Control vR]]-50.495))</f>
        <v>4.6697590000000011E-2</v>
      </c>
      <c r="AJ150" s="2">
        <f>ModelPitch[[#This Row],[BB vR Rate]]*(500-ModelPitch[[#This Row],[HP/500]])</f>
        <v>23.252574615805006</v>
      </c>
      <c r="AK150" s="2">
        <f>IF(ModelPitch[[#This Row],[ Stuff vR]]&lt;=67,-0.008252+0.003046*ModelPitch[[#This Row],[ Stuff vR]],-0.008252+0.003046*67+0.0021174*(ModelPitch[[#This Row],[ Stuff vR]]-67))</f>
        <v>0.171462</v>
      </c>
      <c r="AL150" s="2">
        <f>ModelPitch[[#This Row],[SO vR Rate]]*(500-ModelPitch[[#This Row],[BB vR/500]]-ModelPitch[[#This Row],[HP/500]])</f>
        <v>81.390769600224843</v>
      </c>
      <c r="AM150" s="2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150" s="2">
        <f>ModelPitch[[#This Row],[HR vR Rate]]*(500-ModelPitch[[#This Row],[HP/500]]-ModelPitch[[#This Row],[BB vR/500]])</f>
        <v>22.147990033268311</v>
      </c>
      <c r="AO150" s="2">
        <f>500-ModelPitch[[#This Row],[HP/500]]-ModelPitch[[#This Row],[BB vR/500]]-ModelPitch[[#This Row],[SO vR/500]]-ModelPitch[[#This Row],[HR vR/500]]</f>
        <v>371.14816575070182</v>
      </c>
      <c r="AP150" s="2">
        <f>ModelPitch[[#This Row],[BIP vR/500]]*Ratios!$O$3</f>
        <v>118.26487842379812</v>
      </c>
      <c r="AQ150" s="2">
        <f>ModelPitch[[#This Row],[HIP vR/500]]*Ratios!$O$4</f>
        <v>32.503800921118255</v>
      </c>
      <c r="AR150" s="2">
        <f>ModelPitch[[#This Row],[XBH vR/500]]*Ratios!$O$5</f>
        <v>2.5232700655064102</v>
      </c>
      <c r="AS150" s="2">
        <f>ModelPitch[[#This Row],[XBH vR/500]]-ModelPitch[[#This Row],[3B vR/500]]</f>
        <v>29.980530855611846</v>
      </c>
      <c r="AT150" s="2">
        <f>ModelPitch[[#This Row],[HIP vR/500]]-ModelPitch[[#This Row],[3B vR/500]]-ModelPitch[[#This Row],[2B vR/500]]</f>
        <v>85.761077502679868</v>
      </c>
      <c r="AU150" s="2">
        <f>ModelPitch[[#This Row],[HR vR Rate]]+ModelPitch[[#This Row],[3B vR/500]]+ModelPitch[[#This Row],[2B vR/500]]+ModelPitch[[#This Row],[1B vR/500]]</f>
        <v>118.31153652379813</v>
      </c>
      <c r="AV150" s="2">
        <f>500-ModelPitch[[#This Row],[HP/500]]-ModelPitch[[#This Row],[BB vR/500]]</f>
        <v>474.68692538419498</v>
      </c>
      <c r="AW150" s="2">
        <f>ModelPitch[[#This Row],[H vL/500]]/ModelPitch[[#This Row],[AB vL/500]]</f>
        <v>0.25275941114031453</v>
      </c>
      <c r="AX150" s="2">
        <f>(ModelPitch[[#This Row],[H vL/500]]+ModelPitch[[#This Row],[HP/500]]+ModelPitch[[#This Row],[BB vL/500]])/500</f>
        <v>0.29222945601154726</v>
      </c>
      <c r="AY150" s="2">
        <f>(ModelPitch[[#This Row],[1B vL/500]]+2*ModelPitch[[#This Row],[2B vL/500]]+3*ModelPitch[[#This Row],[3B vL/500]]+4*ModelPitch[[#This Row],[HR vL/500]])/ModelPitch[[#This Row],[AB vL/500]]</f>
        <v>0.5187267168872377</v>
      </c>
      <c r="AZ150" s="2">
        <f>ModelPitch[[#This Row],[obp vL]]+ModelPitch[[#This Row],[slg vL]]</f>
        <v>0.81095617289878497</v>
      </c>
      <c r="BA15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62600354913299</v>
      </c>
      <c r="BB15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83028046482411</v>
      </c>
      <c r="BC150" s="2">
        <f>(13*ModelPitch[[#This Row],[HR vL/500]]+3*ModelPitch[[#This Row],[BB vL Rate]]-2*ModelPitch[[#This Row],[SO vL/500]])/ModelPitch[[#This Row],[IP vL/500]]+Ratios!$O$6</f>
        <v>4.8955763755270834</v>
      </c>
      <c r="BD150" s="2">
        <f>ModelPitch[[#This Row],[FIP vL]]+Ratios!$O$9</f>
        <v>5.4029663755270834</v>
      </c>
      <c r="BE150" s="2">
        <f>Ratios!$O$8-ModelPitch[[#This Row],[FIPR9 vL]]</f>
        <v>0.2022696244729163</v>
      </c>
      <c r="BF150" s="2">
        <f>ModelPitch[[#This Row],[H vR/500]]/ModelPitch[[#This Row],[AB vR/500]]</f>
        <v>0.24924119497928221</v>
      </c>
      <c r="BG150" s="2">
        <f>(ModelPitch[[#This Row],[H vR/500]]+ModelPitch[[#This Row],[HP/500]]+ModelPitch[[#This Row],[BB vR/500]])/500</f>
        <v>0.28724922227920624</v>
      </c>
      <c r="BH150" s="2">
        <f>(ModelPitch[[#This Row],[1B vR/500]]+2*ModelPitch[[#This Row],[2B vR/500]]+3*ModelPitch[[#This Row],[3B vR/500]]+4*ModelPitch[[#This Row],[HR vR/500]])/ModelPitch[[#This Row],[AB vR/500]]</f>
        <v>0.50956513990294483</v>
      </c>
      <c r="BI150" s="2">
        <f>ModelPitch[[#This Row],[obp vR]]+ModelPitch[[#This Row],[slg vR]]</f>
        <v>0.79681436218215107</v>
      </c>
      <c r="BJ15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40562509913808</v>
      </c>
      <c r="BK15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86663163115951</v>
      </c>
      <c r="BL150" s="2">
        <f>(13*ModelPitch[[#This Row],[HR vR/500]]+3*ModelPitch[[#This Row],[BB vR Rate]]-2*ModelPitch[[#This Row],[SO vR/500]])/ModelPitch[[#This Row],[IP vR/500]]+Ratios!$O$6</f>
        <v>4.7125857184264239</v>
      </c>
      <c r="BM150" s="2">
        <f>ModelPitch[[#This Row],[FIP vR]]+Ratios!$O$9</f>
        <v>5.2199757184264239</v>
      </c>
      <c r="BN150" s="2">
        <f>Ratios!$O$8-ModelPitch[[#This Row],[FIPR9 vR]]</f>
        <v>0.38526028157357572</v>
      </c>
      <c r="BO150" s="4">
        <f>IF(ModelPitch[[#This Row],[ Throws]]="R",ModelPitch[[#This Row],[BB vL Rate]]*Ratios!$D$7+ModelPitch[[#This Row],[BB vR Rate]]*Ratios!$D$8,ModelPitch[[#This Row],[BB vL Rate]]*Ratios!$E$7+ModelPitch[[#This Row],[BB vR Rate]]*Ratios!$E$8)</f>
        <v>4.7612545383393795E-2</v>
      </c>
      <c r="BP150" s="2">
        <f>ModelPitch[[#This Row],[BB Rate]]*(500-ModelPitch[[#This Row],[HP/500]])</f>
        <v>23.708167041934416</v>
      </c>
      <c r="BQ150" s="4">
        <f>IF(ModelPitch[[#This Row],[ Throws]]="R",ModelPitch[[#This Row],[SO vL Rate]]*Ratios!$D$7+ModelPitch[[#This Row],[SO vR Rate]]*Ratios!$D$8,ModelPitch[[#This Row],[SO vL Rate]]*Ratios!$E$7+ModelPitch[[#This Row],[SO vR Rate]]*Ratios!$E$8)</f>
        <v>0.16640400708200098</v>
      </c>
      <c r="BR150" s="2">
        <f>ModelPitch[[#This Row],[K Rate]]*(500-ModelPitch[[#This Row],[BB/500]]-ModelPitch[[#This Row],[HP/500]])</f>
        <v>78.913994088060718</v>
      </c>
      <c r="BS150" s="4">
        <f>IF(ModelPitch[[#This Row],[ Throws]]="R",ModelPitch[[#This Row],[HR vL Rate]]*Ratios!$D$7+ModelPitch[[#This Row],[HR vR Rate]]*Ratios!$D$8,ModelPitch[[#This Row],[HR vL Rate]]*Ratios!$E$7+ModelPitch[[#This Row],[HR vR Rate]]*Ratios!$E$8)</f>
        <v>4.7136002285554868E-2</v>
      </c>
      <c r="BT150" s="2">
        <f>ModelPitch[[#This Row],[HR Rate]]*(500-ModelPitch[[#This Row],[BB/500]]-ModelPitch[[#This Row],[HP/500]])</f>
        <v>22.35336919419311</v>
      </c>
      <c r="BU150" s="2">
        <f>500-ModelPitch[[#This Row],[HP/500]]-ModelPitch[[#This Row],[BB/500]]-ModelPitch[[#This Row],[SO/500]]-ModelPitch[[#This Row],[HR/500]]</f>
        <v>372.96396967581171</v>
      </c>
      <c r="BV150" s="2">
        <f>ModelPitch[[#This Row],[BIP/500]]*Ratios!$O$3</f>
        <v>118.8434770813187</v>
      </c>
      <c r="BW150" s="2">
        <f>ModelPitch[[#This Row],[HIP/500]]*Ratios!$O$4</f>
        <v>32.662822397552546</v>
      </c>
      <c r="BX150" s="2">
        <f>ModelPitch[[#This Row],[XBH/500]]*Ratios!$O$5</f>
        <v>2.5356149027220041</v>
      </c>
      <c r="BY150" s="2">
        <f>ModelPitch[[#This Row],[XBH/500]]-ModelPitch[[#This Row],[3B/500]]</f>
        <v>30.127207494830543</v>
      </c>
      <c r="BZ150" s="2">
        <f>ModelPitch[[#This Row],[HIP/500]]-ModelPitch[[#This Row],[XBH/500]]</f>
        <v>86.18065468376615</v>
      </c>
      <c r="CA150" s="2">
        <f>ModelPitch[[#This Row],[1B/500]]+ModelPitch[[#This Row],[2B/500]]+ModelPitch[[#This Row],[3B/500]]+ModelPitch[[#This Row],[HR/500]]</f>
        <v>141.1968462755118</v>
      </c>
      <c r="CB150" s="2">
        <f>500-ModelPitch[[#This Row],[BB/500]]-ModelPitch[[#This Row],[HP/500]]</f>
        <v>474.23133295806559</v>
      </c>
      <c r="CC150" s="2">
        <f>ModelPitch[[#This Row],[H/500]]/ModelPitch[[#This Row],[AB/500]]</f>
        <v>0.29773833246062059</v>
      </c>
      <c r="CD150" s="2">
        <f>(ModelPitch[[#This Row],[H/500]]+ModelPitch[[#This Row],[HP/500]]+ModelPitch[[#This Row],[BB/500]])/500</f>
        <v>0.33393102663489244</v>
      </c>
      <c r="CE150" s="2">
        <f>(ModelPitch[[#This Row],[1B/500]]+2*ModelPitch[[#This Row],[2B/500]]+3*ModelPitch[[#This Row],[3B/500]]+4*ModelPitch[[#This Row],[HR/500]])/ModelPitch[[#This Row],[AB/500]]</f>
        <v>0.51336842219974843</v>
      </c>
      <c r="CF150" s="2">
        <f>ModelPitch[[#This Row],[obp]]+ModelPitch[[#This Row],[slg]]</f>
        <v>0.84729944883464081</v>
      </c>
      <c r="CG15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99089524652893</v>
      </c>
      <c r="CH15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43596436097909</v>
      </c>
      <c r="CI150" s="2">
        <f>(13*ModelPitch[[#This Row],[HR/500]]+3*ModelPitch[[#This Row],[BB/500]]-2*ModelPitch[[#This Row],[SO/500]])/ModelPitch[[#This Row],[IP/500]]+Ratios!$O$6</f>
        <v>5.4489135425125212</v>
      </c>
      <c r="CJ150" s="2">
        <f>ModelPitch[[#This Row],[FIP]]+Ratios!$O$9</f>
        <v>5.9563035425125213</v>
      </c>
      <c r="CK150" s="2">
        <f>Ratios!$O$8-ModelPitch[[#This Row],[FIPR9]]</f>
        <v>-0.35106754251252159</v>
      </c>
      <c r="CL150" s="2">
        <f>(((((18-Ratios!$O$12)*Ratios!$O$8)+(Ratios!$O$12*ModelPitch[[#This Row],[FIPR9]]))/18)+2)*1.5</f>
        <v>11.569345069555759</v>
      </c>
      <c r="CM150" s="2">
        <f>(((((18-Ratios!$O$13)*Ratios!$O$8)+(Ratios!$O$13*ModelPitch[[#This Row],[FIPR9]]))/18)+2)*1.5</f>
        <v>11.449689548816076</v>
      </c>
      <c r="CN150" s="2">
        <f>ModelPitch[[#This Row],[RAA9]]/ModelPitch[[#This Row],[dRPW SP]]</f>
        <v>-3.0344634065444288E-2</v>
      </c>
      <c r="CO150" s="2">
        <f>ModelPitch[[#This Row],[RAA9]]/ModelPitch[[#This Row],[dRPW RP]]</f>
        <v>-3.0661752095175607E-2</v>
      </c>
      <c r="CP150" s="2">
        <f>ModelPitch[[#This Row],[WPGAA SP]]+0.12</f>
        <v>8.9655365934555711E-2</v>
      </c>
      <c r="CQ150" s="2">
        <f>ModelPitch[[#This Row],[WPGAA RP]]+0.03</f>
        <v>-6.6175209517560854E-4</v>
      </c>
      <c r="CR150" s="2">
        <f>ModelPitch[[#This Row],[WPGAR SP]]*(ModelPitch[[#This Row],[IP/500]]/9)+(-0.0012*ModelPitch[[#This Row],[IP/500]])</f>
        <v>0.94132247602409902</v>
      </c>
      <c r="CS150" s="2">
        <f>ModelPitch[[#This Row],[WPGAR RP]]*(ModelPitch[[#This Row],[IP/500]]/9)+(-0.0012*ModelPitch[[#This Row],[IP/500]])</f>
        <v>-0.13682270995685153</v>
      </c>
    </row>
    <row r="151" spans="1:97" hidden="1" x14ac:dyDescent="0.25">
      <c r="A151">
        <v>40195</v>
      </c>
      <c r="B151" s="2" t="s">
        <v>6388</v>
      </c>
      <c r="C151">
        <v>51</v>
      </c>
      <c r="D151" s="2" t="s">
        <v>78</v>
      </c>
      <c r="E151" s="2" t="s">
        <v>95</v>
      </c>
      <c r="F151">
        <v>67</v>
      </c>
      <c r="G151">
        <v>45</v>
      </c>
      <c r="H151">
        <v>47</v>
      </c>
      <c r="I151">
        <v>63</v>
      </c>
      <c r="J151">
        <v>42</v>
      </c>
      <c r="K151">
        <v>46</v>
      </c>
      <c r="L151">
        <v>70</v>
      </c>
      <c r="M151">
        <v>47</v>
      </c>
      <c r="N151">
        <v>48</v>
      </c>
      <c r="O151">
        <v>85</v>
      </c>
      <c r="P151">
        <v>19</v>
      </c>
      <c r="Q151" s="2" t="s">
        <v>96</v>
      </c>
      <c r="R151" s="2" t="s">
        <v>126</v>
      </c>
      <c r="S151" s="2" t="s">
        <v>170</v>
      </c>
      <c r="T151" s="2">
        <f>Ratios!$O$2*500</f>
        <v>2.0604999999999998</v>
      </c>
      <c r="U151" s="2">
        <f>IF(ModelPitch[[#This Row],[ Control vL]]&lt;=50.495, 0.1959-0.00242*ModelPitch[[#This Row],[ Control vL]], 0.1959-0.00242*50.495-0.001102*(ModelPitch[[#This Row],[ Control vL]]-50.495))</f>
        <v>8.4580000000000002E-2</v>
      </c>
      <c r="V151" s="2">
        <f>ModelPitch[[#This Row],[BB vL Rate]]*(500-ModelPitch[[#This Row],[HP/500]])</f>
        <v>42.115722910000002</v>
      </c>
      <c r="W151" s="2">
        <f>IF(ModelPitch[[#This Row],[Stuff vL]]&lt;=67,-0.008252+0.003046*ModelPitch[[#This Row],[Stuff vL]],-0.008252+0.003046*67+0.0021174*(ModelPitch[[#This Row],[Stuff vL]]-67))</f>
        <v>0.183646</v>
      </c>
      <c r="X151" s="2">
        <f>ModelPitch[[#This Row],[SO vL Rate]]*(500-ModelPitch[[#This Row],[BB vL/500]]-ModelPitch[[#This Row],[HP/500]])</f>
        <v>83.710213367470146</v>
      </c>
      <c r="Y151" s="2">
        <f>IF(ModelPitch[[#This Row],[ Movement vL]]&lt;=46.286, 0.0685309-0.0005756*ModelPitch[[#This Row],[ Movement vL]], 0.0685309-0.0005756*46.286-0.0003309*(ModelPitch[[#This Row],[ Movement vL]]-46.286))</f>
        <v>4.4355700000000005E-2</v>
      </c>
      <c r="Z151" s="2">
        <f>ModelPitch[[#This Row],[HR vL Rate]]*(500-ModelPitch[[#This Row],[HP/500]]-ModelPitch[[#This Row],[BB vL/500]])</f>
        <v>20.218382709470916</v>
      </c>
      <c r="AA151" s="2">
        <f>500-ModelPitch[[#This Row],[HP/500]]-ModelPitch[[#This Row],[BB vL/500]]-ModelPitch[[#This Row],[SO vL/500]]-ModelPitch[[#This Row],[HR vL/500]]</f>
        <v>351.89518101305896</v>
      </c>
      <c r="AB151" s="2">
        <f>ModelPitch[[#This Row],[BIP vL/500]]*Ratios!$O$3</f>
        <v>112.12999184908718</v>
      </c>
      <c r="AC151" s="2">
        <f>ModelPitch[[#This Row],[HIP vL/500]]*Ratios!$O$4</f>
        <v>30.81769482981127</v>
      </c>
      <c r="AD151" s="2">
        <f>ModelPitch[[#This Row],[XBH vL/500]]*Ratios!$O$5</f>
        <v>2.3923776496382492</v>
      </c>
      <c r="AE151" s="2">
        <f>ModelPitch[[#This Row],[XBH vL/500]]-ModelPitch[[#This Row],[3B vL/500]]</f>
        <v>28.425317180173021</v>
      </c>
      <c r="AF151" s="2">
        <f>ModelPitch[[#This Row],[HIP vL/500]]-ModelPitch[[#This Row],[3B vL/500]]-ModelPitch[[#This Row],[2B vL/500]]</f>
        <v>81.312297019275903</v>
      </c>
      <c r="AG151" s="2">
        <f>ModelPitch[[#This Row],[HR vL Rate]]+ModelPitch[[#This Row],[3B vL/500]]+ModelPitch[[#This Row],[2B vL/500]]+ModelPitch[[#This Row],[1B vL/500]]</f>
        <v>112.17434754908717</v>
      </c>
      <c r="AH151" s="2">
        <f>500-ModelPitch[[#This Row],[HP/500]]-ModelPitch[[#This Row],[BB vL/500]]</f>
        <v>455.82377709000002</v>
      </c>
      <c r="AI151" s="2">
        <f>IF(ModelPitch[[#This Row],[ Control vR]]&lt;=50.495, 0.1959-0.00242*ModelPitch[[#This Row],[ Control vR]], 0.1959-0.00242*50.495-0.001102*(ModelPitch[[#This Row],[ Control vR]]-50.495))</f>
        <v>7.9740000000000005E-2</v>
      </c>
      <c r="AJ151" s="2">
        <f>ModelPitch[[#This Row],[BB vR Rate]]*(500-ModelPitch[[#This Row],[HP/500]])</f>
        <v>39.705695730000002</v>
      </c>
      <c r="AK151" s="2">
        <f>IF(ModelPitch[[#This Row],[ Stuff vR]]&lt;=67,-0.008252+0.003046*ModelPitch[[#This Row],[ Stuff vR]],-0.008252+0.003046*67+0.0021174*(ModelPitch[[#This Row],[ Stuff vR]]-67))</f>
        <v>0.20218220000000001</v>
      </c>
      <c r="AL151" s="2">
        <f>ModelPitch[[#This Row],[SO vR Rate]]*(500-ModelPitch[[#This Row],[BB vR/500]]-ModelPitch[[#This Row],[HP/500]])</f>
        <v>92.646718661677994</v>
      </c>
      <c r="AM151" s="2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151" s="2">
        <f>ModelPitch[[#This Row],[HR vR Rate]]*(500-ModelPitch[[#This Row],[HP/500]]-ModelPitch[[#This Row],[BB vR/500]])</f>
        <v>19.086544949069857</v>
      </c>
      <c r="AO151" s="2">
        <f>500-ModelPitch[[#This Row],[HP/500]]-ModelPitch[[#This Row],[BB vR/500]]-ModelPitch[[#This Row],[SO vR/500]]-ModelPitch[[#This Row],[HR vR/500]]</f>
        <v>346.50054065925218</v>
      </c>
      <c r="AP151" s="2">
        <f>ModelPitch[[#This Row],[BIP vR/500]]*Ratios!$O$3</f>
        <v>110.41101127890806</v>
      </c>
      <c r="AQ151" s="2">
        <f>ModelPitch[[#This Row],[HIP vR/500]]*Ratios!$O$4</f>
        <v>30.345251928883812</v>
      </c>
      <c r="AR151" s="2">
        <f>ModelPitch[[#This Row],[XBH vR/500]]*Ratios!$O$5</f>
        <v>2.3557019072392507</v>
      </c>
      <c r="AS151" s="2">
        <f>ModelPitch[[#This Row],[XBH vR/500]]-ModelPitch[[#This Row],[3B vR/500]]</f>
        <v>27.989550021644561</v>
      </c>
      <c r="AT151" s="2">
        <f>ModelPitch[[#This Row],[HIP vR/500]]-ModelPitch[[#This Row],[3B vR/500]]-ModelPitch[[#This Row],[2B vR/500]]</f>
        <v>80.065759350024251</v>
      </c>
      <c r="AU151" s="2">
        <f>ModelPitch[[#This Row],[HR vR Rate]]+ModelPitch[[#This Row],[3B vR/500]]+ModelPitch[[#This Row],[2B vR/500]]+ModelPitch[[#This Row],[1B vR/500]]</f>
        <v>110.45266369470806</v>
      </c>
      <c r="AV151" s="2">
        <f>500-ModelPitch[[#This Row],[HP/500]]-ModelPitch[[#This Row],[BB vR/500]]</f>
        <v>458.23380427000001</v>
      </c>
      <c r="AW151" s="2">
        <f>ModelPitch[[#This Row],[H vL/500]]/ModelPitch[[#This Row],[AB vL/500]]</f>
        <v>0.24609147917911034</v>
      </c>
      <c r="AX151" s="2">
        <f>(ModelPitch[[#This Row],[H vL/500]]+ModelPitch[[#This Row],[HP/500]]+ModelPitch[[#This Row],[BB vL/500]])/500</f>
        <v>0.31270114091817436</v>
      </c>
      <c r="AY151" s="2">
        <f>(ModelPitch[[#This Row],[1B vL/500]]+2*ModelPitch[[#This Row],[2B vL/500]]+3*ModelPitch[[#This Row],[3B vL/500]]+4*ModelPitch[[#This Row],[HR vL/500]])/ModelPitch[[#This Row],[AB vL/500]]</f>
        <v>0.49627423257860387</v>
      </c>
      <c r="AZ151" s="2">
        <f>ModelPitch[[#This Row],[obp vL]]+ModelPitch[[#This Row],[slg vL]]</f>
        <v>0.80897537349677817</v>
      </c>
      <c r="BA15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47354877161053</v>
      </c>
      <c r="BB15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44740735288082</v>
      </c>
      <c r="BC151" s="2">
        <f>(13*ModelPitch[[#This Row],[HR vL/500]]+3*ModelPitch[[#This Row],[BB vL Rate]]-2*ModelPitch[[#This Row],[SO vL/500]])/ModelPitch[[#This Row],[IP vL/500]]+Ratios!$O$6</f>
        <v>4.4671142878391512</v>
      </c>
      <c r="BD151" s="2">
        <f>ModelPitch[[#This Row],[FIP vL]]+Ratios!$O$9</f>
        <v>4.9745042878391512</v>
      </c>
      <c r="BE151" s="2">
        <f>Ratios!$O$8-ModelPitch[[#This Row],[FIPR9 vL]]</f>
        <v>0.63073171216084845</v>
      </c>
      <c r="BF151" s="2">
        <f>ModelPitch[[#This Row],[H vR/500]]/ModelPitch[[#This Row],[AB vR/500]]</f>
        <v>0.24103997275073855</v>
      </c>
      <c r="BG151" s="2">
        <f>(ModelPitch[[#This Row],[H vR/500]]+ModelPitch[[#This Row],[HP/500]]+ModelPitch[[#This Row],[BB vR/500]])/500</f>
        <v>0.30443771884941612</v>
      </c>
      <c r="BH151" s="2">
        <f>(ModelPitch[[#This Row],[1B vR/500]]+2*ModelPitch[[#This Row],[2B vR/500]]+3*ModelPitch[[#This Row],[3B vR/500]]+4*ModelPitch[[#This Row],[HR vR/500]])/ModelPitch[[#This Row],[AB vR/500]]</f>
        <v>0.47892177064702474</v>
      </c>
      <c r="BI151" s="2">
        <f>ModelPitch[[#This Row],[obp vR]]+ModelPitch[[#This Row],[slg vR]]</f>
        <v>0.78335948949644085</v>
      </c>
      <c r="BJ15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1705092072232</v>
      </c>
      <c r="BK15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25316837706372</v>
      </c>
      <c r="BL151" s="2">
        <f>(13*ModelPitch[[#This Row],[HR vR/500]]+3*ModelPitch[[#This Row],[BB vR Rate]]-2*ModelPitch[[#This Row],[SO vR/500]])/ModelPitch[[#This Row],[IP vR/500]]+Ratios!$O$6</f>
        <v>4.1447194592579368</v>
      </c>
      <c r="BM151" s="2">
        <f>ModelPitch[[#This Row],[FIP vR]]+Ratios!$O$9</f>
        <v>4.6521094592579368</v>
      </c>
      <c r="BN151" s="2">
        <f>Ratios!$O$8-ModelPitch[[#This Row],[FIPR9 vR]]</f>
        <v>0.95312654074206282</v>
      </c>
      <c r="BO151" s="4">
        <f>IF(ModelPitch[[#This Row],[ Throws]]="R",ModelPitch[[#This Row],[BB vL Rate]]*Ratios!$D$7+ModelPitch[[#This Row],[BB vR Rate]]*Ratios!$D$8,ModelPitch[[#This Row],[BB vL Rate]]*Ratios!$E$7+ModelPitch[[#This Row],[BB vR Rate]]*Ratios!$E$8)</f>
        <v>8.1749248664077095E-2</v>
      </c>
      <c r="BP151" s="2">
        <f>ModelPitch[[#This Row],[BB Rate]]*(500-ModelPitch[[#This Row],[HP/500]])</f>
        <v>40.706180005166217</v>
      </c>
      <c r="BQ151" s="4">
        <f>IF(ModelPitch[[#This Row],[ Throws]]="R",ModelPitch[[#This Row],[SO vL Rate]]*Ratios!$D$7+ModelPitch[[#This Row],[SO vR Rate]]*Ratios!$D$8,ModelPitch[[#This Row],[SO vL Rate]]*Ratios!$E$7+ModelPitch[[#This Row],[SO vR Rate]]*Ratios!$E$8)</f>
        <v>0.19448719275060627</v>
      </c>
      <c r="BR151" s="2">
        <f>ModelPitch[[#This Row],[K Rate]]*(500-ModelPitch[[#This Row],[BB/500]]-ModelPitch[[#This Row],[HP/500]])</f>
        <v>88.926024837834873</v>
      </c>
      <c r="BS151" s="4">
        <f>IF(ModelPitch[[#This Row],[ Throws]]="R",ModelPitch[[#This Row],[HR vL Rate]]*Ratios!$D$7+ModelPitch[[#This Row],[HR vR Rate]]*Ratios!$D$8,ModelPitch[[#This Row],[HR vL Rate]]*Ratios!$E$7+ModelPitch[[#This Row],[HR vR Rate]]*Ratios!$E$8)</f>
        <v>4.2774641041212952E-2</v>
      </c>
      <c r="BT151" s="2">
        <f>ModelPitch[[#This Row],[HR Rate]]*(500-ModelPitch[[#This Row],[BB/500]]-ModelPitch[[#This Row],[HP/500]])</f>
        <v>19.557991134861073</v>
      </c>
      <c r="BU151" s="2">
        <f>500-ModelPitch[[#This Row],[HP/500]]-ModelPitch[[#This Row],[BB/500]]-ModelPitch[[#This Row],[SO/500]]-ModelPitch[[#This Row],[HR/500]]</f>
        <v>348.74930402213784</v>
      </c>
      <c r="BV151" s="2">
        <f>ModelPitch[[#This Row],[BIP/500]]*Ratios!$O$3</f>
        <v>111.12757072943813</v>
      </c>
      <c r="BW151" s="2">
        <f>ModelPitch[[#This Row],[HIP/500]]*Ratios!$O$4</f>
        <v>30.542190411708049</v>
      </c>
      <c r="BX151" s="2">
        <f>ModelPitch[[#This Row],[XBH/500]]*Ratios!$O$5</f>
        <v>2.3709902416608961</v>
      </c>
      <c r="BY151" s="2">
        <f>ModelPitch[[#This Row],[XBH/500]]-ModelPitch[[#This Row],[3B/500]]</f>
        <v>28.171200170047154</v>
      </c>
      <c r="BZ151" s="2">
        <f>ModelPitch[[#This Row],[HIP/500]]-ModelPitch[[#This Row],[XBH/500]]</f>
        <v>80.585380317730085</v>
      </c>
      <c r="CA151" s="2">
        <f>ModelPitch[[#This Row],[1B/500]]+ModelPitch[[#This Row],[2B/500]]+ModelPitch[[#This Row],[3B/500]]+ModelPitch[[#This Row],[HR/500]]</f>
        <v>130.68556186429922</v>
      </c>
      <c r="CB151" s="2">
        <f>500-ModelPitch[[#This Row],[BB/500]]-ModelPitch[[#This Row],[HP/500]]</f>
        <v>457.23331999483378</v>
      </c>
      <c r="CC151" s="2">
        <f>ModelPitch[[#This Row],[H/500]]/ModelPitch[[#This Row],[AB/500]]</f>
        <v>0.28581810675078495</v>
      </c>
      <c r="CD151" s="2">
        <f>(ModelPitch[[#This Row],[H/500]]+ModelPitch[[#This Row],[HP/500]]+ModelPitch[[#This Row],[BB/500]])/500</f>
        <v>0.34690448373893085</v>
      </c>
      <c r="CE151" s="2">
        <f>(ModelPitch[[#This Row],[1B/500]]+2*ModelPitch[[#This Row],[2B/500]]+3*ModelPitch[[#This Row],[3B/500]]+4*ModelPitch[[#This Row],[HR/500]])/ModelPitch[[#This Row],[AB/500]]</f>
        <v>0.48612536795166816</v>
      </c>
      <c r="CF151" s="2">
        <f>ModelPitch[[#This Row],[obp]]+ModelPitch[[#This Row],[slg]]</f>
        <v>0.83302985169059895</v>
      </c>
      <c r="CG15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87457922010507</v>
      </c>
      <c r="CH15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019355384181</v>
      </c>
      <c r="CI151" s="2">
        <f>(13*ModelPitch[[#This Row],[HR/500]]+3*ModelPitch[[#This Row],[BB/500]]-2*ModelPitch[[#This Row],[SO/500]])/ModelPitch[[#This Row],[IP/500]]+Ratios!$O$6</f>
        <v>5.4328041946767129</v>
      </c>
      <c r="CJ151" s="2">
        <f>ModelPitch[[#This Row],[FIP]]+Ratios!$O$9</f>
        <v>5.9401941946767129</v>
      </c>
      <c r="CK151" s="2">
        <f>Ratios!$O$8-ModelPitch[[#This Row],[FIPR9]]</f>
        <v>-0.33495819467671328</v>
      </c>
      <c r="CL151" s="2">
        <f>(((((18-Ratios!$O$12)*Ratios!$O$8)+(Ratios!$O$12*ModelPitch[[#This Row],[FIPR9]]))/18)+2)*1.5</f>
        <v>11.561934769551288</v>
      </c>
      <c r="CM151" s="2">
        <f>(((((18-Ratios!$O$13)*Ratios!$O$8)+(Ratios!$O$13*ModelPitch[[#This Row],[FIPR9]]))/18)+2)*1.5</f>
        <v>11.447769851532307</v>
      </c>
      <c r="CN151" s="2">
        <f>ModelPitch[[#This Row],[RAA9]]/ModelPitch[[#This Row],[dRPW SP]]</f>
        <v>-2.8970773607790629E-2</v>
      </c>
      <c r="CO151" s="2">
        <f>ModelPitch[[#This Row],[RAA9]]/ModelPitch[[#This Row],[dRPW RP]]</f>
        <v>-2.9259689792931892E-2</v>
      </c>
      <c r="CP151" s="2">
        <f>ModelPitch[[#This Row],[WPGAA SP]]+0.12</f>
        <v>9.1029226392209367E-2</v>
      </c>
      <c r="CQ151" s="2">
        <f>ModelPitch[[#This Row],[WPGAA RP]]+0.03</f>
        <v>7.4031020706810668E-4</v>
      </c>
      <c r="CR151" s="2">
        <f>ModelPitch[[#This Row],[WPGAR SP]]*(ModelPitch[[#This Row],[IP/500]]/9)+(-0.0012*ModelPitch[[#This Row],[IP/500]])</f>
        <v>0.94048207456978039</v>
      </c>
      <c r="CS151" s="2">
        <f>ModelPitch[[#This Row],[WPGAR RP]]*(ModelPitch[[#This Row],[IP/500]]/9)+(-0.0012*ModelPitch[[#This Row],[IP/500]])</f>
        <v>-0.11792408267448701</v>
      </c>
    </row>
    <row r="152" spans="1:97" x14ac:dyDescent="0.25">
      <c r="A152">
        <v>35005</v>
      </c>
      <c r="B152" s="2" t="s">
        <v>1905</v>
      </c>
      <c r="C152">
        <v>45</v>
      </c>
      <c r="D152" s="2" t="s">
        <v>94</v>
      </c>
      <c r="E152" s="2" t="s">
        <v>87</v>
      </c>
      <c r="F152">
        <v>112</v>
      </c>
      <c r="G152">
        <v>50</v>
      </c>
      <c r="H152">
        <v>20</v>
      </c>
      <c r="I152">
        <v>139</v>
      </c>
      <c r="J152">
        <v>62</v>
      </c>
      <c r="K152">
        <v>21</v>
      </c>
      <c r="L152">
        <v>103</v>
      </c>
      <c r="M152">
        <v>46</v>
      </c>
      <c r="N152">
        <v>19</v>
      </c>
      <c r="O152">
        <v>17</v>
      </c>
      <c r="P152">
        <v>40</v>
      </c>
      <c r="Q152" s="2" t="s">
        <v>121</v>
      </c>
      <c r="R152" s="2" t="s">
        <v>189</v>
      </c>
      <c r="S152" s="2" t="s">
        <v>84</v>
      </c>
      <c r="T152" s="2">
        <f>Ratios!$O$2*500</f>
        <v>2.0604999999999998</v>
      </c>
      <c r="U152" s="2">
        <f>IF(ModelPitch[[#This Row],[ Control vL]]&lt;=50.495, 0.1959-0.00242*ModelPitch[[#This Row],[ Control vL]], 0.1959-0.00242*50.495-0.001102*(ModelPitch[[#This Row],[ Control vL]]-50.495))</f>
        <v>0.14507999999999999</v>
      </c>
      <c r="V152" s="2">
        <f>ModelPitch[[#This Row],[BB vL Rate]]*(500-ModelPitch[[#This Row],[HP/500]])</f>
        <v>72.241062659999997</v>
      </c>
      <c r="W152" s="2">
        <f>IF(ModelPitch[[#This Row],[Stuff vL]]&lt;=67,-0.008252+0.003046*ModelPitch[[#This Row],[Stuff vL]],-0.008252+0.003046*67+0.0021174*(ModelPitch[[#This Row],[Stuff vL]]-67))</f>
        <v>0.3482828</v>
      </c>
      <c r="X152" s="2">
        <f>ModelPitch[[#This Row],[SO vL Rate]]*(500-ModelPitch[[#This Row],[BB vL/500]]-ModelPitch[[#This Row],[HP/500]])</f>
        <v>148.26344371239975</v>
      </c>
      <c r="Y152" s="2">
        <f>IF(ModelPitch[[#This Row],[ Movement vL]]&lt;=46.286, 0.0685309-0.0005756*ModelPitch[[#This Row],[ Movement vL]], 0.0685309-0.0005756*46.286-0.0003309*(ModelPitch[[#This Row],[ Movement vL]]-46.286))</f>
        <v>3.6688915800000006E-2</v>
      </c>
      <c r="Z152" s="2">
        <f>ModelPitch[[#This Row],[HR vL Rate]]*(500-ModelPitch[[#This Row],[HP/500]]-ModelPitch[[#This Row],[BB vL/500]])</f>
        <v>15.618414123758839</v>
      </c>
      <c r="AA152" s="2">
        <f>500-ModelPitch[[#This Row],[HP/500]]-ModelPitch[[#This Row],[BB vL/500]]-ModelPitch[[#This Row],[SO vL/500]]-ModelPitch[[#This Row],[HR vL/500]]</f>
        <v>261.81657950384141</v>
      </c>
      <c r="AB152" s="2">
        <f>ModelPitch[[#This Row],[BIP vL/500]]*Ratios!$O$3</f>
        <v>83.42680579258105</v>
      </c>
      <c r="AC152" s="2">
        <f>ModelPitch[[#This Row],[HIP vL/500]]*Ratios!$O$4</f>
        <v>22.928939877227183</v>
      </c>
      <c r="AD152" s="2">
        <f>ModelPitch[[#This Row],[XBH vL/500]]*Ratios!$O$5</f>
        <v>1.7799736026691464</v>
      </c>
      <c r="AE152" s="2">
        <f>ModelPitch[[#This Row],[XBH vL/500]]-ModelPitch[[#This Row],[3B vL/500]]</f>
        <v>21.148966274558038</v>
      </c>
      <c r="AF152" s="2">
        <f>ModelPitch[[#This Row],[HIP vL/500]]-ModelPitch[[#This Row],[3B vL/500]]-ModelPitch[[#This Row],[2B vL/500]]</f>
        <v>60.49786591535387</v>
      </c>
      <c r="AG152" s="2">
        <f>ModelPitch[[#This Row],[HR vL Rate]]+ModelPitch[[#This Row],[3B vL/500]]+ModelPitch[[#This Row],[2B vL/500]]+ModelPitch[[#This Row],[1B vL/500]]</f>
        <v>83.463494708381063</v>
      </c>
      <c r="AH152" s="2">
        <f>500-ModelPitch[[#This Row],[HP/500]]-ModelPitch[[#This Row],[BB vL/500]]</f>
        <v>425.69843734</v>
      </c>
      <c r="AI152" s="2">
        <f>IF(ModelPitch[[#This Row],[ Control vR]]&lt;=50.495, 0.1959-0.00242*ModelPitch[[#This Row],[ Control vR]], 0.1959-0.00242*50.495-0.001102*(ModelPitch[[#This Row],[ Control vR]]-50.495))</f>
        <v>0.14992</v>
      </c>
      <c r="AJ152" s="2">
        <f>ModelPitch[[#This Row],[BB vR Rate]]*(500-ModelPitch[[#This Row],[HP/500]])</f>
        <v>74.651089839999997</v>
      </c>
      <c r="AK152" s="2">
        <f>IF(ModelPitch[[#This Row],[ Stuff vR]]&lt;=67,-0.008252+0.003046*ModelPitch[[#This Row],[ Stuff vR]],-0.008252+0.003046*67+0.0021174*(ModelPitch[[#This Row],[ Stuff vR]]-67))</f>
        <v>0.27205639999999998</v>
      </c>
      <c r="AL152" s="2">
        <f>ModelPitch[[#This Row],[SO vR Rate]]*(500-ModelPitch[[#This Row],[BB vR/500]]-ModelPitch[[#This Row],[HP/500]])</f>
        <v>115.15832102985301</v>
      </c>
      <c r="AM152" s="2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152" s="2">
        <f>ModelPitch[[#This Row],[HR vR Rate]]*(500-ModelPitch[[#This Row],[HP/500]]-ModelPitch[[#This Row],[BB vR/500]])</f>
        <v>17.800674498981529</v>
      </c>
      <c r="AO152" s="2">
        <f>500-ModelPitch[[#This Row],[HP/500]]-ModelPitch[[#This Row],[BB vR/500]]-ModelPitch[[#This Row],[SO vR/500]]-ModelPitch[[#This Row],[HR vR/500]]</f>
        <v>290.32941463116543</v>
      </c>
      <c r="AP152" s="2">
        <f>ModelPitch[[#This Row],[BIP vR/500]]*Ratios!$O$3</f>
        <v>92.512306654562337</v>
      </c>
      <c r="AQ152" s="2">
        <f>ModelPitch[[#This Row],[HIP vR/500]]*Ratios!$O$4</f>
        <v>25.425989848633257</v>
      </c>
      <c r="AR152" s="2">
        <f>ModelPitch[[#This Row],[XBH vR/500]]*Ratios!$O$5</f>
        <v>1.9738195919493999</v>
      </c>
      <c r="AS152" s="2">
        <f>ModelPitch[[#This Row],[XBH vR/500]]-ModelPitch[[#This Row],[3B vR/500]]</f>
        <v>23.452170256683857</v>
      </c>
      <c r="AT152" s="2">
        <f>ModelPitch[[#This Row],[HIP vR/500]]-ModelPitch[[#This Row],[3B vR/500]]-ModelPitch[[#This Row],[2B vR/500]]</f>
        <v>67.086316805929087</v>
      </c>
      <c r="AU152" s="2">
        <f>ModelPitch[[#This Row],[HR vR Rate]]+ModelPitch[[#This Row],[3B vR/500]]+ModelPitch[[#This Row],[2B vR/500]]+ModelPitch[[#This Row],[1B vR/500]]</f>
        <v>92.554359954562344</v>
      </c>
      <c r="AV152" s="2">
        <f>500-ModelPitch[[#This Row],[HP/500]]-ModelPitch[[#This Row],[BB vR/500]]</f>
        <v>423.28841016000001</v>
      </c>
      <c r="AW152" s="2">
        <f>ModelPitch[[#This Row],[H vL/500]]/ModelPitch[[#This Row],[AB vL/500]]</f>
        <v>0.19606248787265296</v>
      </c>
      <c r="AX152" s="2">
        <f>(ModelPitch[[#This Row],[H vL/500]]+ModelPitch[[#This Row],[HP/500]]+ModelPitch[[#This Row],[BB vL/500]])/500</f>
        <v>0.31553011473676212</v>
      </c>
      <c r="AY152" s="2">
        <f>(ModelPitch[[#This Row],[1B vL/500]]+2*ModelPitch[[#This Row],[2B vL/500]]+3*ModelPitch[[#This Row],[3B vL/500]]+4*ModelPitch[[#This Row],[HR vL/500]])/ModelPitch[[#This Row],[AB vL/500]]</f>
        <v>0.40077519859733285</v>
      </c>
      <c r="AZ152" s="2">
        <f>ModelPitch[[#This Row],[obp vL]]+ModelPitch[[#This Row],[slg vL]]</f>
        <v>0.71630531333409497</v>
      </c>
      <c r="BA15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108793415867666</v>
      </c>
      <c r="BB15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36259916374161</v>
      </c>
      <c r="BC152" s="2">
        <f>(13*ModelPitch[[#This Row],[HR vL/500]]+3*ModelPitch[[#This Row],[BB vL Rate]]-2*ModelPitch[[#This Row],[SO vL/500]])/ModelPitch[[#This Row],[IP vL/500]]+Ratios!$O$6</f>
        <v>2.6762701252870587</v>
      </c>
      <c r="BD152" s="2">
        <f>ModelPitch[[#This Row],[FIP vL]]+Ratios!$O$9</f>
        <v>3.1836601252870587</v>
      </c>
      <c r="BE152" s="2">
        <f>Ratios!$O$8-ModelPitch[[#This Row],[FIPR9 vL]]</f>
        <v>2.421575874712941</v>
      </c>
      <c r="BF152" s="2">
        <f>ModelPitch[[#This Row],[H vR/500]]/ModelPitch[[#This Row],[AB vR/500]]</f>
        <v>0.21865554958043254</v>
      </c>
      <c r="BG152" s="2">
        <f>(ModelPitch[[#This Row],[H vR/500]]+ModelPitch[[#This Row],[HP/500]]+ModelPitch[[#This Row],[BB vR/500]])/500</f>
        <v>0.33853189958912472</v>
      </c>
      <c r="BH152" s="2">
        <f>(ModelPitch[[#This Row],[1B vR/500]]+2*ModelPitch[[#This Row],[2B vR/500]]+3*ModelPitch[[#This Row],[3B vR/500]]+4*ModelPitch[[#This Row],[HR vR/500]])/ModelPitch[[#This Row],[AB vR/500]]</f>
        <v>0.4515002289309813</v>
      </c>
      <c r="BI152" s="2">
        <f>ModelPitch[[#This Row],[obp vR]]+ModelPitch[[#This Row],[slg vR]]</f>
        <v>0.79003212852010596</v>
      </c>
      <c r="BJ15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49798670651484</v>
      </c>
      <c r="BK15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52989694064517</v>
      </c>
      <c r="BL152" s="2">
        <f>(13*ModelPitch[[#This Row],[HR vR/500]]+3*ModelPitch[[#This Row],[BB vR Rate]]-2*ModelPitch[[#This Row],[SO vR/500]])/ModelPitch[[#This Row],[IP vR/500]]+Ratios!$O$6</f>
        <v>3.5663155260727608</v>
      </c>
      <c r="BM152" s="2">
        <f>ModelPitch[[#This Row],[FIP vR]]+Ratios!$O$9</f>
        <v>4.0737055260727608</v>
      </c>
      <c r="BN152" s="2">
        <f>Ratios!$O$8-ModelPitch[[#This Row],[FIPR9 vR]]</f>
        <v>1.5315304739272388</v>
      </c>
      <c r="BO152" s="2">
        <f>IF(ModelPitch[[#This Row],[ Throws]]="R",ModelPitch[[#This Row],[BB vL Rate]]*Ratios!$D$7+ModelPitch[[#This Row],[BB vR Rate]]*Ratios!$D$8,ModelPitch[[#This Row],[BB vL Rate]]*Ratios!$E$7+ModelPitch[[#This Row],[BB vR Rate]]*Ratios!$E$8)</f>
        <v>0.1483896063408946</v>
      </c>
      <c r="BP152" s="2">
        <f>ModelPitch[[#This Row],[BB Rate]]*(500-ModelPitch[[#This Row],[HP/500]])</f>
        <v>73.889046386581882</v>
      </c>
      <c r="BQ152" s="2">
        <f>IF(ModelPitch[[#This Row],[ Throws]]="R",ModelPitch[[#This Row],[SO vL Rate]]*Ratios!$D$7+ModelPitch[[#This Row],[SO vR Rate]]*Ratios!$D$8,ModelPitch[[#This Row],[SO vL Rate]]*Ratios!$E$7+ModelPitch[[#This Row],[SO vR Rate]]*Ratios!$E$8)</f>
        <v>0.29615896182157647</v>
      </c>
      <c r="BR152" s="2">
        <f>ModelPitch[[#This Row],[K Rate]]*(500-ModelPitch[[#This Row],[BB/500]]-ModelPitch[[#This Row],[HP/500]])</f>
        <v>125.58634210211849</v>
      </c>
      <c r="BS152" s="2">
        <f>IF(ModelPitch[[#This Row],[ Throws]]="R",ModelPitch[[#This Row],[HR vL Rate]]*Ratios!$D$7+ModelPitch[[#This Row],[HR vR Rate]]*Ratios!$D$8,ModelPitch[[#This Row],[HR vL Rate]]*Ratios!$E$7+ModelPitch[[#This Row],[HR vR Rate]]*Ratios!$E$8)</f>
        <v>4.0357097610602258E-2</v>
      </c>
      <c r="BT152" s="2">
        <f>ModelPitch[[#This Row],[HR Rate]]*(500-ModelPitch[[#This Row],[BB/500]]-ModelPitch[[#This Row],[HP/500]])</f>
        <v>17.11344554829688</v>
      </c>
      <c r="BU152" s="2">
        <f>500-ModelPitch[[#This Row],[HP/500]]-ModelPitch[[#This Row],[BB/500]]-ModelPitch[[#This Row],[SO/500]]-ModelPitch[[#This Row],[HR/500]]</f>
        <v>281.35066596300271</v>
      </c>
      <c r="BV152" s="2">
        <f>ModelPitch[[#This Row],[BIP/500]]*Ratios!$O$3</f>
        <v>89.651264306446961</v>
      </c>
      <c r="BW152" s="2">
        <f>ModelPitch[[#This Row],[HIP/500]]*Ratios!$O$4</f>
        <v>24.639663830719577</v>
      </c>
      <c r="BX152" s="2">
        <f>ModelPitch[[#This Row],[XBH/500]]*Ratios!$O$5</f>
        <v>1.9127771031787608</v>
      </c>
      <c r="BY152" s="2">
        <f>ModelPitch[[#This Row],[XBH/500]]-ModelPitch[[#This Row],[3B/500]]</f>
        <v>22.726886727540816</v>
      </c>
      <c r="BZ152" s="2">
        <f>ModelPitch[[#This Row],[HIP/500]]-ModelPitch[[#This Row],[XBH/500]]</f>
        <v>65.011600475727391</v>
      </c>
      <c r="CA152" s="2">
        <f>ModelPitch[[#This Row],[1B/500]]+ModelPitch[[#This Row],[2B/500]]+ModelPitch[[#This Row],[3B/500]]+ModelPitch[[#This Row],[HR/500]]</f>
        <v>106.76470985474384</v>
      </c>
      <c r="CB152" s="2">
        <f>500-ModelPitch[[#This Row],[BB/500]]-ModelPitch[[#This Row],[HP/500]]</f>
        <v>424.05045361341814</v>
      </c>
      <c r="CC152" s="2">
        <f>ModelPitch[[#This Row],[H/500]]/ModelPitch[[#This Row],[AB/500]]</f>
        <v>0.25177360133677618</v>
      </c>
      <c r="CD152" s="2">
        <f>(ModelPitch[[#This Row],[H/500]]+ModelPitch[[#This Row],[HP/500]]+ModelPitch[[#This Row],[BB/500]])/500</f>
        <v>0.36542851248265146</v>
      </c>
      <c r="CE152" s="2">
        <f>(ModelPitch[[#This Row],[1B/500]]+2*ModelPitch[[#This Row],[2B/500]]+3*ModelPitch[[#This Row],[3B/500]]+4*ModelPitch[[#This Row],[HR/500]])/ModelPitch[[#This Row],[AB/500]]</f>
        <v>0.43546112463748049</v>
      </c>
      <c r="CF152" s="2">
        <f>ModelPitch[[#This Row],[obp]]+ModelPitch[[#This Row],[slg]]</f>
        <v>0.80088963712013195</v>
      </c>
      <c r="CG15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23190447866393</v>
      </c>
      <c r="CH15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05277579925838</v>
      </c>
      <c r="CI152" s="2">
        <f>(13*ModelPitch[[#This Row],[HR/500]]+3*ModelPitch[[#This Row],[BB/500]]-2*ModelPitch[[#This Row],[SO/500]])/ModelPitch[[#This Row],[IP/500]]+Ratios!$O$6</f>
        <v>5.423657377685454</v>
      </c>
      <c r="CJ152" s="2">
        <f>ModelPitch[[#This Row],[FIP]]+Ratios!$O$9</f>
        <v>5.931047377685454</v>
      </c>
      <c r="CK152" s="2">
        <f>Ratios!$O$8-ModelPitch[[#This Row],[FIPR9]]</f>
        <v>-0.32581137768545432</v>
      </c>
      <c r="CL152" s="2">
        <f>(((((18-Ratios!$O$12)*Ratios!$O$8)+(Ratios!$O$12*ModelPitch[[#This Row],[FIPR9]]))/18)+2)*1.5</f>
        <v>11.557727233735308</v>
      </c>
      <c r="CM152" s="2">
        <f>(((((18-Ratios!$O$13)*Ratios!$O$8)+(Ratios!$O$13*ModelPitch[[#This Row],[FIPR9]]))/18)+2)*1.5</f>
        <v>11.44667985584085</v>
      </c>
      <c r="CN152" s="2">
        <f>ModelPitch[[#This Row],[RAA9]]/ModelPitch[[#This Row],[dRPW SP]]</f>
        <v>-2.8189917541440047E-2</v>
      </c>
      <c r="CO152" s="2">
        <f>ModelPitch[[#This Row],[RAA9]]/ModelPitch[[#This Row],[dRPW RP]]</f>
        <v>-2.8463395656095326E-2</v>
      </c>
      <c r="CP152" s="2">
        <f>ModelPitch[[#This Row],[WPGAA SP]]+0.12</f>
        <v>9.1810082458559955E-2</v>
      </c>
      <c r="CQ152" s="2">
        <f>ModelPitch[[#This Row],[WPGAA RP]]+0.03</f>
        <v>1.5366043439046725E-3</v>
      </c>
      <c r="CR152" s="2">
        <f>ModelPitch[[#This Row],[WPGAR SP]]*(ModelPitch[[#This Row],[IP/500]]/9)+(-0.0012*ModelPitch[[#This Row],[IP/500]])</f>
        <v>0.92759042945349035</v>
      </c>
      <c r="CS152" s="2">
        <f>ModelPitch[[#This Row],[WPGAR RP]]*(ModelPitch[[#This Row],[IP/500]]/9)+(-0.0012*ModelPitch[[#This Row],[IP/500]])</f>
        <v>-0.10606873729860175</v>
      </c>
    </row>
    <row r="153" spans="1:97" hidden="1" x14ac:dyDescent="0.25">
      <c r="A153">
        <v>40805</v>
      </c>
      <c r="B153" s="2" t="s">
        <v>4732</v>
      </c>
      <c r="C153">
        <v>57</v>
      </c>
      <c r="D153" s="2" t="s">
        <v>78</v>
      </c>
      <c r="E153" s="2" t="s">
        <v>168</v>
      </c>
      <c r="F153">
        <v>70</v>
      </c>
      <c r="G153">
        <v>60</v>
      </c>
      <c r="H153">
        <v>38</v>
      </c>
      <c r="I153">
        <v>67</v>
      </c>
      <c r="J153">
        <v>58</v>
      </c>
      <c r="K153">
        <v>37</v>
      </c>
      <c r="L153">
        <v>72</v>
      </c>
      <c r="M153">
        <v>61</v>
      </c>
      <c r="N153">
        <v>38</v>
      </c>
      <c r="O153">
        <v>20</v>
      </c>
      <c r="P153">
        <v>53</v>
      </c>
      <c r="Q153" s="2" t="s">
        <v>90</v>
      </c>
      <c r="R153" s="2" t="s">
        <v>219</v>
      </c>
      <c r="S153" s="2" t="s">
        <v>84</v>
      </c>
      <c r="T153" s="2">
        <f>Ratios!$O$2*500</f>
        <v>2.0604999999999998</v>
      </c>
      <c r="U153" s="2">
        <f>IF(ModelPitch[[#This Row],[ Control vL]]&lt;=50.495, 0.1959-0.00242*ModelPitch[[#This Row],[ Control vL]], 0.1959-0.00242*50.495-0.001102*(ModelPitch[[#This Row],[ Control vL]]-50.495))</f>
        <v>0.10636</v>
      </c>
      <c r="V153" s="2">
        <f>ModelPitch[[#This Row],[BB vL Rate]]*(500-ModelPitch[[#This Row],[HP/500]])</f>
        <v>52.960845219999996</v>
      </c>
      <c r="W153" s="2">
        <f>IF(ModelPitch[[#This Row],[Stuff vL]]&lt;=67,-0.008252+0.003046*ModelPitch[[#This Row],[Stuff vL]],-0.008252+0.003046*67+0.0021174*(ModelPitch[[#This Row],[Stuff vL]]-67))</f>
        <v>0.19583</v>
      </c>
      <c r="X153" s="2">
        <f>ModelPitch[[#This Row],[SO vL Rate]]*(500-ModelPitch[[#This Row],[BB vL/500]]-ModelPitch[[#This Row],[HP/500]])</f>
        <v>87.140169965567395</v>
      </c>
      <c r="Y153" s="2">
        <f>IF(ModelPitch[[#This Row],[ Movement vL]]&lt;=46.286, 0.0685309-0.0005756*ModelPitch[[#This Row],[ Movement vL]], 0.0685309-0.0005756*46.286-0.0003309*(ModelPitch[[#This Row],[ Movement vL]]-46.286))</f>
        <v>3.8012515800000007E-2</v>
      </c>
      <c r="Z153" s="2">
        <f>ModelPitch[[#This Row],[HR vL Rate]]*(500-ModelPitch[[#This Row],[HP/500]]-ModelPitch[[#This Row],[BB vL/500]])</f>
        <v>16.9147581454875</v>
      </c>
      <c r="AA153" s="2">
        <f>500-ModelPitch[[#This Row],[HP/500]]-ModelPitch[[#This Row],[BB vL/500]]-ModelPitch[[#This Row],[SO vL/500]]-ModelPitch[[#This Row],[HR vL/500]]</f>
        <v>340.92372666894511</v>
      </c>
      <c r="AB153" s="2">
        <f>ModelPitch[[#This Row],[BIP vL/500]]*Ratios!$O$3</f>
        <v>108.63398180815268</v>
      </c>
      <c r="AC153" s="2">
        <f>ModelPitch[[#This Row],[HIP vL/500]]*Ratios!$O$4</f>
        <v>29.856854926170875</v>
      </c>
      <c r="AD153" s="2">
        <f>ModelPitch[[#This Row],[XBH vL/500]]*Ratios!$O$5</f>
        <v>2.317787647918645</v>
      </c>
      <c r="AE153" s="2">
        <f>ModelPitch[[#This Row],[XBH vL/500]]-ModelPitch[[#This Row],[3B vL/500]]</f>
        <v>27.539067278252229</v>
      </c>
      <c r="AF153" s="2">
        <f>ModelPitch[[#This Row],[HIP vL/500]]-ModelPitch[[#This Row],[3B vL/500]]-ModelPitch[[#This Row],[2B vL/500]]</f>
        <v>78.7771268819818</v>
      </c>
      <c r="AG153" s="2">
        <f>ModelPitch[[#This Row],[HR vL Rate]]+ModelPitch[[#This Row],[3B vL/500]]+ModelPitch[[#This Row],[2B vL/500]]+ModelPitch[[#This Row],[1B vL/500]]</f>
        <v>108.67199432395267</v>
      </c>
      <c r="AH153" s="2">
        <f>500-ModelPitch[[#This Row],[HP/500]]-ModelPitch[[#This Row],[BB vL/500]]</f>
        <v>444.97865478</v>
      </c>
      <c r="AI153" s="2">
        <f>IF(ModelPitch[[#This Row],[ Control vR]]&lt;=50.495, 0.1959-0.00242*ModelPitch[[#This Row],[ Control vR]], 0.1959-0.00242*50.495-0.001102*(ModelPitch[[#This Row],[ Control vR]]-50.495))</f>
        <v>0.10393999999999999</v>
      </c>
      <c r="AJ153" s="2">
        <f>ModelPitch[[#This Row],[BB vR Rate]]*(500-ModelPitch[[#This Row],[HP/500]])</f>
        <v>51.755831629999996</v>
      </c>
      <c r="AK153" s="2">
        <f>IF(ModelPitch[[#This Row],[ Stuff vR]]&lt;=67,-0.008252+0.003046*ModelPitch[[#This Row],[ Stuff vR]],-0.008252+0.003046*67+0.0021174*(ModelPitch[[#This Row],[ Stuff vR]]-67))</f>
        <v>0.20641700000000002</v>
      </c>
      <c r="AL153" s="2">
        <f>ModelPitch[[#This Row],[SO vR Rate]]*(500-ModelPitch[[#This Row],[BB vR/500]]-ModelPitch[[#This Row],[HP/500]])</f>
        <v>92.099894273930303</v>
      </c>
      <c r="AM153" s="2">
        <f>IF(ModelPitch[[#This Row],[ Movement vR]]&lt;=46.286, 0.0685309-0.0005756*ModelPitch[[#This Row],[ Movement vR]], 0.0685309-0.0005756*46.286-0.0003309*(ModelPitch[[#This Row],[ Movement vR]]-46.286))</f>
        <v>3.7019815800000001E-2</v>
      </c>
      <c r="AN153" s="2">
        <f>ModelPitch[[#This Row],[HR vR Rate]]*(500-ModelPitch[[#This Row],[HP/500]]-ModelPitch[[#This Row],[BB vR/500]])</f>
        <v>16.517637216025687</v>
      </c>
      <c r="AO153" s="2">
        <f>500-ModelPitch[[#This Row],[HP/500]]-ModelPitch[[#This Row],[BB vR/500]]-ModelPitch[[#This Row],[SO vR/500]]-ModelPitch[[#This Row],[HR vR/500]]</f>
        <v>337.56613688004404</v>
      </c>
      <c r="AP153" s="2">
        <f>ModelPitch[[#This Row],[BIP vR/500]]*Ratios!$O$3</f>
        <v>107.56409925227851</v>
      </c>
      <c r="AQ153" s="2">
        <f>ModelPitch[[#This Row],[HIP vR/500]]*Ratios!$O$4</f>
        <v>29.562809474396975</v>
      </c>
      <c r="AR153" s="2">
        <f>ModelPitch[[#This Row],[XBH vR/500]]*Ratios!$O$5</f>
        <v>2.2949608994974371</v>
      </c>
      <c r="AS153" s="2">
        <f>ModelPitch[[#This Row],[XBH vR/500]]-ModelPitch[[#This Row],[3B vR/500]]</f>
        <v>27.267848574899539</v>
      </c>
      <c r="AT153" s="2">
        <f>ModelPitch[[#This Row],[HIP vR/500]]-ModelPitch[[#This Row],[3B vR/500]]-ModelPitch[[#This Row],[2B vR/500]]</f>
        <v>78.001289777881539</v>
      </c>
      <c r="AU153" s="2">
        <f>ModelPitch[[#This Row],[HR vR Rate]]+ModelPitch[[#This Row],[3B vR/500]]+ModelPitch[[#This Row],[2B vR/500]]+ModelPitch[[#This Row],[1B vR/500]]</f>
        <v>107.60111906807852</v>
      </c>
      <c r="AV153" s="2">
        <f>500-ModelPitch[[#This Row],[HP/500]]-ModelPitch[[#This Row],[BB vR/500]]</f>
        <v>446.18366837000002</v>
      </c>
      <c r="AW153" s="2">
        <f>ModelPitch[[#This Row],[H vL/500]]/ModelPitch[[#This Row],[AB vL/500]]</f>
        <v>0.24421844319179925</v>
      </c>
      <c r="AX153" s="2">
        <f>(ModelPitch[[#This Row],[H vL/500]]+ModelPitch[[#This Row],[HP/500]]+ModelPitch[[#This Row],[BB vL/500]])/500</f>
        <v>0.32738667908790536</v>
      </c>
      <c r="AY153" s="2">
        <f>(ModelPitch[[#This Row],[1B vL/500]]+2*ModelPitch[[#This Row],[2B vL/500]]+3*ModelPitch[[#This Row],[3B vL/500]]+4*ModelPitch[[#This Row],[HR vL/500]])/ModelPitch[[#This Row],[AB vL/500]]</f>
        <v>0.46848911678080335</v>
      </c>
      <c r="AZ153" s="2">
        <f>ModelPitch[[#This Row],[obp vL]]+ModelPitch[[#This Row],[slg vL]]</f>
        <v>0.79587579586870871</v>
      </c>
      <c r="BA15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16995017911956</v>
      </c>
      <c r="BB15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20165206526836</v>
      </c>
      <c r="BC153" s="2">
        <f>(13*ModelPitch[[#This Row],[HR vL/500]]+3*ModelPitch[[#This Row],[BB vL Rate]]-2*ModelPitch[[#This Row],[SO vL/500]])/ModelPitch[[#This Row],[IP vL/500]]+Ratios!$O$6</f>
        <v>3.9961857897028876</v>
      </c>
      <c r="BD153" s="2">
        <f>ModelPitch[[#This Row],[FIP vL]]+Ratios!$O$9</f>
        <v>4.5035757897028876</v>
      </c>
      <c r="BE153" s="2">
        <f>Ratios!$O$8-ModelPitch[[#This Row],[FIPR9 vL]]</f>
        <v>1.101660210297112</v>
      </c>
      <c r="BF153" s="2">
        <f>ModelPitch[[#This Row],[H vR/500]]/ModelPitch[[#This Row],[AB vR/500]]</f>
        <v>0.24115880229585129</v>
      </c>
      <c r="BG153" s="2">
        <f>(ModelPitch[[#This Row],[H vR/500]]+ModelPitch[[#This Row],[HP/500]]+ModelPitch[[#This Row],[BB vR/500]])/500</f>
        <v>0.322834901396157</v>
      </c>
      <c r="BH153" s="2">
        <f>(ModelPitch[[#This Row],[1B vR/500]]+2*ModelPitch[[#This Row],[2B vR/500]]+3*ModelPitch[[#This Row],[3B vR/500]]+4*ModelPitch[[#This Row],[HR vR/500]])/ModelPitch[[#This Row],[AB vR/500]]</f>
        <v>0.46055567036100042</v>
      </c>
      <c r="BI153" s="2">
        <f>ModelPitch[[#This Row],[obp vR]]+ModelPitch[[#This Row],[slg vR]]</f>
        <v>0.78339057175715743</v>
      </c>
      <c r="BJ15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77830572043583</v>
      </c>
      <c r="BK15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2471762859592</v>
      </c>
      <c r="BL153" s="2">
        <f>(13*ModelPitch[[#This Row],[HR vR/500]]+3*ModelPitch[[#This Row],[BB vR Rate]]-2*ModelPitch[[#This Row],[SO vR/500]])/ModelPitch[[#This Row],[IP vR/500]]+Ratios!$O$6</f>
        <v>3.8473249077812981</v>
      </c>
      <c r="BM153" s="2">
        <f>ModelPitch[[#This Row],[FIP vR]]+Ratios!$O$9</f>
        <v>4.3547149077812985</v>
      </c>
      <c r="BN153" s="2">
        <f>Ratios!$O$8-ModelPitch[[#This Row],[FIPR9 vR]]</f>
        <v>1.2505210922187011</v>
      </c>
      <c r="BO153" s="4">
        <f>IF(ModelPitch[[#This Row],[ Throws]]="R",ModelPitch[[#This Row],[BB vL Rate]]*Ratios!$D$7+ModelPitch[[#This Row],[BB vR Rate]]*Ratios!$D$8,ModelPitch[[#This Row],[BB vL Rate]]*Ratios!$E$7+ModelPitch[[#This Row],[BB vR Rate]]*Ratios!$E$8)</f>
        <v>0.10494462433203855</v>
      </c>
      <c r="BP153" s="2">
        <f>ModelPitch[[#This Row],[BB Rate]]*(500-ModelPitch[[#This Row],[HP/500]])</f>
        <v>52.256073767583111</v>
      </c>
      <c r="BQ153" s="4">
        <f>IF(ModelPitch[[#This Row],[ Throws]]="R",ModelPitch[[#This Row],[SO vL Rate]]*Ratios!$D$7+ModelPitch[[#This Row],[SO vR Rate]]*Ratios!$D$8,ModelPitch[[#This Row],[SO vL Rate]]*Ratios!$E$7+ModelPitch[[#This Row],[SO vR Rate]]*Ratios!$E$8)</f>
        <v>0.20202197611434214</v>
      </c>
      <c r="BR153" s="2">
        <f>ModelPitch[[#This Row],[K Rate]]*(500-ModelPitch[[#This Row],[BB/500]]-ModelPitch[[#This Row],[HP/500]])</f>
        <v>90.037846488883488</v>
      </c>
      <c r="BS153" s="4">
        <f>IF(ModelPitch[[#This Row],[ Throws]]="R",ModelPitch[[#This Row],[HR vL Rate]]*Ratios!$D$7+ModelPitch[[#This Row],[HR vR Rate]]*Ratios!$D$8,ModelPitch[[#This Row],[HR vL Rate]]*Ratios!$E$7+ModelPitch[[#This Row],[HR vR Rate]]*Ratios!$E$8)</f>
        <v>3.7431919343146561E-2</v>
      </c>
      <c r="BT153" s="2">
        <f>ModelPitch[[#This Row],[HR Rate]]*(500-ModelPitch[[#This Row],[BB/500]]-ModelPitch[[#This Row],[HP/500]])</f>
        <v>16.682786063309038</v>
      </c>
      <c r="BU153" s="2">
        <f>500-ModelPitch[[#This Row],[HP/500]]-ModelPitch[[#This Row],[BB/500]]-ModelPitch[[#This Row],[SO/500]]-ModelPitch[[#This Row],[HR/500]]</f>
        <v>338.96279368022437</v>
      </c>
      <c r="BV153" s="2">
        <f>ModelPitch[[#This Row],[BIP/500]]*Ratios!$O$3</f>
        <v>108.00913835502877</v>
      </c>
      <c r="BW153" s="2">
        <f>ModelPitch[[#This Row],[HIP/500]]*Ratios!$O$4</f>
        <v>29.68512357635775</v>
      </c>
      <c r="BX153" s="2">
        <f>ModelPitch[[#This Row],[XBH/500]]*Ratios!$O$5</f>
        <v>2.3044561432326525</v>
      </c>
      <c r="BY153" s="2">
        <f>ModelPitch[[#This Row],[XBH/500]]-ModelPitch[[#This Row],[3B/500]]</f>
        <v>27.380667433125097</v>
      </c>
      <c r="BZ153" s="2">
        <f>ModelPitch[[#This Row],[HIP/500]]-ModelPitch[[#This Row],[XBH/500]]</f>
        <v>78.324014778671014</v>
      </c>
      <c r="CA153" s="2">
        <f>ModelPitch[[#This Row],[1B/500]]+ModelPitch[[#This Row],[2B/500]]+ModelPitch[[#This Row],[3B/500]]+ModelPitch[[#This Row],[HR/500]]</f>
        <v>124.69192441833781</v>
      </c>
      <c r="CB153" s="2">
        <f>500-ModelPitch[[#This Row],[BB/500]]-ModelPitch[[#This Row],[HP/500]]</f>
        <v>445.68342623241688</v>
      </c>
      <c r="CC153" s="2">
        <f>ModelPitch[[#This Row],[H/500]]/ModelPitch[[#This Row],[AB/500]]</f>
        <v>0.2797768933711996</v>
      </c>
      <c r="CD153" s="2">
        <f>(ModelPitch[[#This Row],[H/500]]+ModelPitch[[#This Row],[HP/500]]+ModelPitch[[#This Row],[BB/500]])/500</f>
        <v>0.35801699637184187</v>
      </c>
      <c r="CE153" s="2">
        <f>(ModelPitch[[#This Row],[1B/500]]+2*ModelPitch[[#This Row],[2B/500]]+3*ModelPitch[[#This Row],[3B/500]]+4*ModelPitch[[#This Row],[HR/500]])/ModelPitch[[#This Row],[AB/500]]</f>
        <v>0.463849113877636</v>
      </c>
      <c r="CF153" s="2">
        <f>ModelPitch[[#This Row],[obp]]+ModelPitch[[#This Row],[slg]]</f>
        <v>0.82186611024947787</v>
      </c>
      <c r="CG15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0193960389445</v>
      </c>
      <c r="CH15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74109987482291</v>
      </c>
      <c r="CI153" s="2">
        <f>(13*ModelPitch[[#This Row],[HR/500]]+3*ModelPitch[[#This Row],[BB/500]]-2*ModelPitch[[#This Row],[SO/500]])/ModelPitch[[#This Row],[IP/500]]+Ratios!$O$6</f>
        <v>5.4170119276108082</v>
      </c>
      <c r="CJ153" s="2">
        <f>ModelPitch[[#This Row],[FIP]]+Ratios!$O$9</f>
        <v>5.9244019276108082</v>
      </c>
      <c r="CK153" s="2">
        <f>Ratios!$O$8-ModelPitch[[#This Row],[FIPR9]]</f>
        <v>-0.31916592761080853</v>
      </c>
      <c r="CL153" s="2">
        <f>(((((18-Ratios!$O$12)*Ratios!$O$8)+(Ratios!$O$12*ModelPitch[[#This Row],[FIPR9]]))/18)+2)*1.5</f>
        <v>11.554670326700972</v>
      </c>
      <c r="CM153" s="2">
        <f>(((((18-Ratios!$O$13)*Ratios!$O$8)+(Ratios!$O$13*ModelPitch[[#This Row],[FIPR9]]))/18)+2)*1.5</f>
        <v>11.445887939706955</v>
      </c>
      <c r="CN153" s="2">
        <f>ModelPitch[[#This Row],[RAA9]]/ModelPitch[[#This Row],[dRPW SP]]</f>
        <v>-2.7622244390068641E-2</v>
      </c>
      <c r="CO153" s="2">
        <f>ModelPitch[[#This Row],[RAA9]]/ModelPitch[[#This Row],[dRPW RP]]</f>
        <v>-2.7884767812865731E-2</v>
      </c>
      <c r="CP153" s="2">
        <f>ModelPitch[[#This Row],[WPGAA SP]]+0.12</f>
        <v>9.2377755609931361E-2</v>
      </c>
      <c r="CQ153" s="2">
        <f>ModelPitch[[#This Row],[WPGAA RP]]+0.03</f>
        <v>2.115232187134268E-3</v>
      </c>
      <c r="CR153" s="2">
        <f>ModelPitch[[#This Row],[WPGAR SP]]*(ModelPitch[[#This Row],[IP/500]]/9)+(-0.0012*ModelPitch[[#This Row],[IP/500]])</f>
        <v>0.94032956581042038</v>
      </c>
      <c r="CS153" s="2">
        <f>ModelPitch[[#This Row],[WPGAR RP]]*(ModelPitch[[#This Row],[IP/500]]/9)+(-0.0012*ModelPitch[[#This Row],[IP/500]])</f>
        <v>-0.10010748500712791</v>
      </c>
    </row>
    <row r="154" spans="1:97" hidden="1" x14ac:dyDescent="0.25">
      <c r="A154">
        <v>41423</v>
      </c>
      <c r="B154" s="2" t="s">
        <v>3462</v>
      </c>
      <c r="C154">
        <v>49</v>
      </c>
      <c r="D154" s="2" t="s">
        <v>78</v>
      </c>
      <c r="E154" s="2" t="s">
        <v>168</v>
      </c>
      <c r="F154">
        <v>42</v>
      </c>
      <c r="G154">
        <v>62</v>
      </c>
      <c r="H154">
        <v>65</v>
      </c>
      <c r="I154">
        <v>40</v>
      </c>
      <c r="J154">
        <v>58</v>
      </c>
      <c r="K154">
        <v>63</v>
      </c>
      <c r="L154">
        <v>44</v>
      </c>
      <c r="M154">
        <v>65</v>
      </c>
      <c r="N154">
        <v>66</v>
      </c>
      <c r="O154">
        <v>24</v>
      </c>
      <c r="P154">
        <v>61</v>
      </c>
      <c r="Q154" s="2" t="s">
        <v>125</v>
      </c>
      <c r="R154" s="2" t="s">
        <v>169</v>
      </c>
      <c r="S154" s="2" t="s">
        <v>84</v>
      </c>
      <c r="T154" s="2">
        <f>Ratios!$O$2*500</f>
        <v>2.0604999999999998</v>
      </c>
      <c r="U154" s="2">
        <f>IF(ModelPitch[[#This Row],[ Control vL]]&lt;=50.495, 0.1959-0.00242*ModelPitch[[#This Row],[ Control vL]], 0.1959-0.00242*50.495-0.001102*(ModelPitch[[#This Row],[ Control vL]]-50.495))</f>
        <v>5.9921590000000004E-2</v>
      </c>
      <c r="V154" s="2">
        <f>ModelPitch[[#This Row],[BB vL Rate]]*(500-ModelPitch[[#This Row],[HP/500]])</f>
        <v>29.837326563805004</v>
      </c>
      <c r="W154" s="2">
        <f>IF(ModelPitch[[#This Row],[Stuff vL]]&lt;=67,-0.008252+0.003046*ModelPitch[[#This Row],[Stuff vL]],-0.008252+0.003046*67+0.0021174*(ModelPitch[[#This Row],[Stuff vL]]-67))</f>
        <v>0.11358800000000001</v>
      </c>
      <c r="X154" s="2">
        <f>ModelPitch[[#This Row],[SO vL Rate]]*(500-ModelPitch[[#This Row],[BB vL/500]]-ModelPitch[[#This Row],[HP/500]])</f>
        <v>53.170789676270523</v>
      </c>
      <c r="Y154" s="2">
        <f>IF(ModelPitch[[#This Row],[ Movement vL]]&lt;=46.286, 0.0685309-0.0005756*ModelPitch[[#This Row],[ Movement vL]], 0.0685309-0.0005756*46.286-0.0003309*(ModelPitch[[#This Row],[ Movement vL]]-46.286))</f>
        <v>3.8012515800000007E-2</v>
      </c>
      <c r="Z154" s="2">
        <f>ModelPitch[[#This Row],[HR vL Rate]]*(500-ModelPitch[[#This Row],[HP/500]]-ModelPitch[[#This Row],[BB vL/500]])</f>
        <v>17.793741263757706</v>
      </c>
      <c r="AA154" s="2">
        <f>500-ModelPitch[[#This Row],[HP/500]]-ModelPitch[[#This Row],[BB vL/500]]-ModelPitch[[#This Row],[SO vL/500]]-ModelPitch[[#This Row],[HR vL/500]]</f>
        <v>397.13764249616679</v>
      </c>
      <c r="AB154" s="2">
        <f>ModelPitch[[#This Row],[BIP vL/500]]*Ratios!$O$3</f>
        <v>126.54632123083356</v>
      </c>
      <c r="AC154" s="2">
        <f>ModelPitch[[#This Row],[HIP vL/500]]*Ratios!$O$4</f>
        <v>34.779864380761062</v>
      </c>
      <c r="AD154" s="2">
        <f>ModelPitch[[#This Row],[XBH vL/500]]*Ratios!$O$5</f>
        <v>2.6999608718784813</v>
      </c>
      <c r="AE154" s="2">
        <f>ModelPitch[[#This Row],[XBH vL/500]]-ModelPitch[[#This Row],[3B vL/500]]</f>
        <v>32.07990350888258</v>
      </c>
      <c r="AF154" s="2">
        <f>ModelPitch[[#This Row],[HIP vL/500]]-ModelPitch[[#This Row],[3B vL/500]]-ModelPitch[[#This Row],[2B vL/500]]</f>
        <v>91.766456850072501</v>
      </c>
      <c r="AG154" s="2">
        <f>ModelPitch[[#This Row],[HR vL Rate]]+ModelPitch[[#This Row],[3B vL/500]]+ModelPitch[[#This Row],[2B vL/500]]+ModelPitch[[#This Row],[1B vL/500]]</f>
        <v>126.58433374663356</v>
      </c>
      <c r="AH154" s="2">
        <f>500-ModelPitch[[#This Row],[HP/500]]-ModelPitch[[#This Row],[BB vL/500]]</f>
        <v>468.10217343619502</v>
      </c>
      <c r="AI154" s="2">
        <f>IF(ModelPitch[[#This Row],[ Control vR]]&lt;=50.495, 0.1959-0.00242*ModelPitch[[#This Row],[ Control vR]], 0.1959-0.00242*50.495-0.001102*(ModelPitch[[#This Row],[ Control vR]]-50.495))</f>
        <v>5.6615590000000007E-2</v>
      </c>
      <c r="AJ154" s="2">
        <f>ModelPitch[[#This Row],[BB vR Rate]]*(500-ModelPitch[[#This Row],[HP/500]])</f>
        <v>28.191138576805002</v>
      </c>
      <c r="AK154" s="2">
        <f>IF(ModelPitch[[#This Row],[ Stuff vR]]&lt;=67,-0.008252+0.003046*ModelPitch[[#This Row],[ Stuff vR]],-0.008252+0.003046*67+0.0021174*(ModelPitch[[#This Row],[ Stuff vR]]-67))</f>
        <v>0.12577199999999999</v>
      </c>
      <c r="AL154" s="2">
        <f>ModelPitch[[#This Row],[SO vR Rate]]*(500-ModelPitch[[#This Row],[BB vR/500]]-ModelPitch[[#This Row],[HP/500]])</f>
        <v>59.081190912918082</v>
      </c>
      <c r="AM154" s="2">
        <f>IF(ModelPitch[[#This Row],[ Movement vR]]&lt;=46.286, 0.0685309-0.0005756*ModelPitch[[#This Row],[ Movement vR]], 0.0685309-0.0005756*46.286-0.0003309*(ModelPitch[[#This Row],[ Movement vR]]-46.286))</f>
        <v>3.56962158E-2</v>
      </c>
      <c r="AN154" s="2">
        <f>ModelPitch[[#This Row],[HR vR Rate]]*(500-ModelPitch[[#This Row],[HP/500]]-ModelPitch[[#This Row],[BB vR/500]])</f>
        <v>16.768238881058764</v>
      </c>
      <c r="AO154" s="2">
        <f>500-ModelPitch[[#This Row],[HP/500]]-ModelPitch[[#This Row],[BB vR/500]]-ModelPitch[[#This Row],[SO vR/500]]-ModelPitch[[#This Row],[HR vR/500]]</f>
        <v>393.89893162921811</v>
      </c>
      <c r="AP154" s="2">
        <f>ModelPitch[[#This Row],[BIP vR/500]]*Ratios!$O$3</f>
        <v>125.51431896792383</v>
      </c>
      <c r="AQ154" s="2">
        <f>ModelPitch[[#This Row],[HIP vR/500]]*Ratios!$O$4</f>
        <v>34.496229910825214</v>
      </c>
      <c r="AR154" s="2">
        <f>ModelPitch[[#This Row],[XBH vR/500]]*Ratios!$O$5</f>
        <v>2.6779423279773615</v>
      </c>
      <c r="AS154" s="2">
        <f>ModelPitch[[#This Row],[XBH vR/500]]-ModelPitch[[#This Row],[3B vR/500]]</f>
        <v>31.818287582847852</v>
      </c>
      <c r="AT154" s="2">
        <f>ModelPitch[[#This Row],[HIP vR/500]]-ModelPitch[[#This Row],[3B vR/500]]-ModelPitch[[#This Row],[2B vR/500]]</f>
        <v>91.018089057098621</v>
      </c>
      <c r="AU154" s="2">
        <f>ModelPitch[[#This Row],[HR vR Rate]]+ModelPitch[[#This Row],[3B vR/500]]+ModelPitch[[#This Row],[2B vR/500]]+ModelPitch[[#This Row],[1B vR/500]]</f>
        <v>125.55001518372384</v>
      </c>
      <c r="AV154" s="2">
        <f>500-ModelPitch[[#This Row],[HP/500]]-ModelPitch[[#This Row],[BB vR/500]]</f>
        <v>469.74836142319498</v>
      </c>
      <c r="AW154" s="2">
        <f>ModelPitch[[#This Row],[H vL/500]]/ModelPitch[[#This Row],[AB vL/500]]</f>
        <v>0.27042030763800273</v>
      </c>
      <c r="AX154" s="2">
        <f>(ModelPitch[[#This Row],[H vL/500]]+ModelPitch[[#This Row],[HP/500]]+ModelPitch[[#This Row],[BB vL/500]])/500</f>
        <v>0.31696432062087709</v>
      </c>
      <c r="AY154" s="2">
        <f>(ModelPitch[[#This Row],[1B vL/500]]+2*ModelPitch[[#This Row],[2B vL/500]]+3*ModelPitch[[#This Row],[3B vL/500]]+4*ModelPitch[[#This Row],[HR vL/500]])/ModelPitch[[#This Row],[AB vL/500]]</f>
        <v>0.50245678162945595</v>
      </c>
      <c r="AZ154" s="2">
        <f>ModelPitch[[#This Row],[obp vL]]+ModelPitch[[#This Row],[slg vL]]</f>
        <v>0.81942110225033304</v>
      </c>
      <c r="BA15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9955878311073</v>
      </c>
      <c r="BB15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1248639833723</v>
      </c>
      <c r="BC154" s="2">
        <f>(13*ModelPitch[[#This Row],[HR vL/500]]+3*ModelPitch[[#This Row],[BB vL Rate]]-2*ModelPitch[[#This Row],[SO vL/500]])/ModelPitch[[#This Row],[IP vL/500]]+Ratios!$O$6</f>
        <v>4.7532597546863844</v>
      </c>
      <c r="BD154" s="2">
        <f>ModelPitch[[#This Row],[FIP vL]]+Ratios!$O$9</f>
        <v>5.2606497546863844</v>
      </c>
      <c r="BE154" s="2">
        <f>Ratios!$O$8-ModelPitch[[#This Row],[FIPR9 vL]]</f>
        <v>0.34458624531361526</v>
      </c>
      <c r="BF154" s="2">
        <f>ModelPitch[[#This Row],[H vR/500]]/ModelPitch[[#This Row],[AB vR/500]]</f>
        <v>0.26727078898869472</v>
      </c>
      <c r="BG154" s="2">
        <f>(ModelPitch[[#This Row],[H vR/500]]+ModelPitch[[#This Row],[HP/500]]+ModelPitch[[#This Row],[BB vR/500]])/500</f>
        <v>0.31160330752105769</v>
      </c>
      <c r="BH154" s="2">
        <f>(ModelPitch[[#This Row],[1B vR/500]]+2*ModelPitch[[#This Row],[2B vR/500]]+3*ModelPitch[[#This Row],[3B vR/500]]+4*ModelPitch[[#This Row],[HR vR/500]])/ModelPitch[[#This Row],[AB vR/500]]</f>
        <v>0.48911601529562343</v>
      </c>
      <c r="BI154" s="2">
        <f>ModelPitch[[#This Row],[obp vR]]+ModelPitch[[#This Row],[slg vR]]</f>
        <v>0.80071932281668112</v>
      </c>
      <c r="BJ15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55866333860652</v>
      </c>
      <c r="BK15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37839866683233</v>
      </c>
      <c r="BL154" s="2">
        <f>(13*ModelPitch[[#This Row],[HR vR/500]]+3*ModelPitch[[#This Row],[BB vR Rate]]-2*ModelPitch[[#This Row],[SO vR/500]])/ModelPitch[[#This Row],[IP vR/500]]+Ratios!$O$6</f>
        <v>4.50003856460701</v>
      </c>
      <c r="BM154" s="2">
        <f>ModelPitch[[#This Row],[FIP vR]]+Ratios!$O$9</f>
        <v>5.00742856460701</v>
      </c>
      <c r="BN154" s="2">
        <f>Ratios!$O$8-ModelPitch[[#This Row],[FIPR9 vR]]</f>
        <v>0.59780743539298964</v>
      </c>
      <c r="BO154" s="4">
        <f>IF(ModelPitch[[#This Row],[ Throws]]="R",ModelPitch[[#This Row],[BB vL Rate]]*Ratios!$D$7+ModelPitch[[#This Row],[BB vR Rate]]*Ratios!$D$8,ModelPitch[[#This Row],[BB vL Rate]]*Ratios!$E$7+ModelPitch[[#This Row],[BB vR Rate]]*Ratios!$E$8)</f>
        <v>5.7988023075090676E-2</v>
      </c>
      <c r="BP154" s="2">
        <f>ModelPitch[[#This Row],[BB Rate]]*(500-ModelPitch[[#This Row],[HP/500]])</f>
        <v>28.874527215999116</v>
      </c>
      <c r="BQ154" s="4">
        <f>IF(ModelPitch[[#This Row],[ Throws]]="R",ModelPitch[[#This Row],[SO vL Rate]]*Ratios!$D$7+ModelPitch[[#This Row],[SO vR Rate]]*Ratios!$D$8,ModelPitch[[#This Row],[SO vL Rate]]*Ratios!$E$7+ModelPitch[[#This Row],[SO vR Rate]]*Ratios!$E$8)</f>
        <v>0.12071400708200097</v>
      </c>
      <c r="BR154" s="2">
        <f>ModelPitch[[#This Row],[K Rate]]*(500-ModelPitch[[#This Row],[BB/500]]-ModelPitch[[#This Row],[HP/500]])</f>
        <v>56.622712446566474</v>
      </c>
      <c r="BS154" s="4">
        <f>IF(ModelPitch[[#This Row],[ Throws]]="R",ModelPitch[[#This Row],[HR vL Rate]]*Ratios!$D$7+ModelPitch[[#This Row],[HR vR Rate]]*Ratios!$D$8,ModelPitch[[#This Row],[HR vL Rate]]*Ratios!$E$7+ModelPitch[[#This Row],[HR vR Rate]]*Ratios!$E$8)</f>
        <v>3.6657790734008627E-2</v>
      </c>
      <c r="BT154" s="2">
        <f>ModelPitch[[#This Row],[HR Rate]]*(500-ModelPitch[[#This Row],[BB/500]]-ModelPitch[[#This Row],[HP/500]])</f>
        <v>17.194885612969355</v>
      </c>
      <c r="BU154" s="2">
        <f>500-ModelPitch[[#This Row],[HP/500]]-ModelPitch[[#This Row],[BB/500]]-ModelPitch[[#This Row],[SO/500]]-ModelPitch[[#This Row],[HR/500]]</f>
        <v>395.24737472446503</v>
      </c>
      <c r="BV154" s="2">
        <f>ModelPitch[[#This Row],[BIP/500]]*Ratios!$O$3</f>
        <v>125.94399496645188</v>
      </c>
      <c r="BW154" s="2">
        <f>ModelPitch[[#This Row],[HIP/500]]*Ratios!$O$4</f>
        <v>34.614321632584669</v>
      </c>
      <c r="BX154" s="2">
        <f>ModelPitch[[#This Row],[XBH/500]]*Ratios!$O$5</f>
        <v>2.6871097883375481</v>
      </c>
      <c r="BY154" s="2">
        <f>ModelPitch[[#This Row],[XBH/500]]-ModelPitch[[#This Row],[3B/500]]</f>
        <v>31.927211844247122</v>
      </c>
      <c r="BZ154" s="2">
        <f>ModelPitch[[#This Row],[HIP/500]]-ModelPitch[[#This Row],[XBH/500]]</f>
        <v>91.32967333386722</v>
      </c>
      <c r="CA154" s="2">
        <f>ModelPitch[[#This Row],[1B/500]]+ModelPitch[[#This Row],[2B/500]]+ModelPitch[[#This Row],[3B/500]]+ModelPitch[[#This Row],[HR/500]]</f>
        <v>143.13888057942125</v>
      </c>
      <c r="CB154" s="2">
        <f>500-ModelPitch[[#This Row],[BB/500]]-ModelPitch[[#This Row],[HP/500]]</f>
        <v>469.06497278400087</v>
      </c>
      <c r="CC154" s="2">
        <f>ModelPitch[[#This Row],[H/500]]/ModelPitch[[#This Row],[AB/500]]</f>
        <v>0.30515789684712846</v>
      </c>
      <c r="CD154" s="2">
        <f>(ModelPitch[[#This Row],[H/500]]+ModelPitch[[#This Row],[HP/500]]+ModelPitch[[#This Row],[BB/500]])/500</f>
        <v>0.34814781559084068</v>
      </c>
      <c r="CE154" s="2">
        <f>(ModelPitch[[#This Row],[1B/500]]+2*ModelPitch[[#This Row],[2B/500]]+3*ModelPitch[[#This Row],[3B/500]]+4*ModelPitch[[#This Row],[HR/500]])/ModelPitch[[#This Row],[AB/500]]</f>
        <v>0.49465422127372621</v>
      </c>
      <c r="CF154" s="2">
        <f>ModelPitch[[#This Row],[obp]]+ModelPitch[[#This Row],[slg]]</f>
        <v>0.84280203686456689</v>
      </c>
      <c r="CG15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06712498787873</v>
      </c>
      <c r="CH15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5211014509332</v>
      </c>
      <c r="CI154" s="2">
        <f>(13*ModelPitch[[#This Row],[HR/500]]+3*ModelPitch[[#This Row],[BB/500]]-2*ModelPitch[[#This Row],[SO/500]])/ModelPitch[[#This Row],[IP/500]]+Ratios!$O$6</f>
        <v>5.4291233431847159</v>
      </c>
      <c r="CJ154" s="2">
        <f>ModelPitch[[#This Row],[FIP]]+Ratios!$O$9</f>
        <v>5.9365133431847159</v>
      </c>
      <c r="CK154" s="2">
        <f>Ratios!$O$8-ModelPitch[[#This Row],[FIPR9]]</f>
        <v>-0.33127734318471624</v>
      </c>
      <c r="CL154" s="2">
        <f>(((((18-Ratios!$O$12)*Ratios!$O$8)+(Ratios!$O$12*ModelPitch[[#This Row],[FIPR9]]))/18)+2)*1.5</f>
        <v>11.560241577864968</v>
      </c>
      <c r="CM154" s="2">
        <f>(((((18-Ratios!$O$13)*Ratios!$O$8)+(Ratios!$O$13*ModelPitch[[#This Row],[FIPR9]]))/18)+2)*1.5</f>
        <v>11.447331216729511</v>
      </c>
      <c r="CN154" s="2">
        <f>ModelPitch[[#This Row],[RAA9]]/ModelPitch[[#This Row],[dRPW SP]]</f>
        <v>-2.8656610759677483E-2</v>
      </c>
      <c r="CO154" s="2">
        <f>ModelPitch[[#This Row],[RAA9]]/ModelPitch[[#This Row],[dRPW RP]]</f>
        <v>-2.8939264262798345E-2</v>
      </c>
      <c r="CP154" s="2">
        <f>ModelPitch[[#This Row],[WPGAA SP]]+0.12</f>
        <v>9.1343389240322509E-2</v>
      </c>
      <c r="CQ154" s="2">
        <f>ModelPitch[[#This Row],[WPGAA RP]]+0.03</f>
        <v>1.060735737201654E-3</v>
      </c>
      <c r="CR154" s="2">
        <f>ModelPitch[[#This Row],[WPGAR SP]]*(ModelPitch[[#This Row],[IP/500]]/9)+(-0.0012*ModelPitch[[#This Row],[IP/500]])</f>
        <v>0.93834936889837994</v>
      </c>
      <c r="CS154" s="2">
        <f>ModelPitch[[#This Row],[WPGAR RP]]*(ModelPitch[[#This Row],[IP/500]]/9)+(-0.0012*ModelPitch[[#This Row],[IP/500]])</f>
        <v>-0.11346471213501146</v>
      </c>
    </row>
    <row r="155" spans="1:97" hidden="1" x14ac:dyDescent="0.25">
      <c r="A155">
        <v>40560</v>
      </c>
      <c r="B155" s="2" t="s">
        <v>8222</v>
      </c>
      <c r="C155">
        <v>52</v>
      </c>
      <c r="D155" s="2" t="s">
        <v>78</v>
      </c>
      <c r="E155" s="2" t="s">
        <v>95</v>
      </c>
      <c r="F155">
        <v>93</v>
      </c>
      <c r="G155">
        <v>22</v>
      </c>
      <c r="H155">
        <v>53</v>
      </c>
      <c r="I155">
        <v>86</v>
      </c>
      <c r="J155">
        <v>20</v>
      </c>
      <c r="K155">
        <v>51</v>
      </c>
      <c r="L155">
        <v>99</v>
      </c>
      <c r="M155">
        <v>24</v>
      </c>
      <c r="N155">
        <v>54</v>
      </c>
      <c r="O155">
        <v>15</v>
      </c>
      <c r="P155">
        <v>56</v>
      </c>
      <c r="Q155" s="2" t="s">
        <v>96</v>
      </c>
      <c r="R155" s="2" t="s">
        <v>265</v>
      </c>
      <c r="S155" s="2" t="s">
        <v>84</v>
      </c>
      <c r="T155" s="2">
        <f>Ratios!$O$2*500</f>
        <v>2.0604999999999998</v>
      </c>
      <c r="U155" s="2">
        <f>IF(ModelPitch[[#This Row],[ Control vL]]&lt;=50.495, 0.1959-0.00242*ModelPitch[[#This Row],[ Control vL]], 0.1959-0.00242*50.495-0.001102*(ModelPitch[[#This Row],[ Control vL]]-50.495))</f>
        <v>7.314559000000001E-2</v>
      </c>
      <c r="V155" s="2">
        <f>ModelPitch[[#This Row],[BB vL Rate]]*(500-ModelPitch[[#This Row],[HP/500]])</f>
        <v>36.422078511805005</v>
      </c>
      <c r="W155" s="2">
        <f>IF(ModelPitch[[#This Row],[Stuff vL]]&lt;=67,-0.008252+0.003046*ModelPitch[[#This Row],[Stuff vL]],-0.008252+0.003046*67+0.0021174*(ModelPitch[[#This Row],[Stuff vL]]-67))</f>
        <v>0.23606060000000001</v>
      </c>
      <c r="X155" s="2">
        <f>ModelPitch[[#This Row],[SO vL Rate]]*(500-ModelPitch[[#This Row],[BB vL/500]]-ModelPitch[[#This Row],[HP/500]])</f>
        <v>108.9460794269562</v>
      </c>
      <c r="Y155" s="2">
        <f>IF(ModelPitch[[#This Row],[ Movement vL]]&lt;=46.286, 0.0685309-0.0005756*ModelPitch[[#This Row],[ Movement vL]], 0.0685309-0.0005756*46.286-0.0003309*(ModelPitch[[#This Row],[ Movement vL]]-46.286))</f>
        <v>5.7018900000000004E-2</v>
      </c>
      <c r="Z155" s="2">
        <f>ModelPitch[[#This Row],[HR vL Rate]]*(500-ModelPitch[[#This Row],[HP/500]]-ModelPitch[[#This Row],[BB vL/500]])</f>
        <v>26.315215704093244</v>
      </c>
      <c r="AA155" s="2">
        <f>500-ModelPitch[[#This Row],[HP/500]]-ModelPitch[[#This Row],[BB vL/500]]-ModelPitch[[#This Row],[SO vL/500]]-ModelPitch[[#This Row],[HR vL/500]]</f>
        <v>326.25612635714555</v>
      </c>
      <c r="AB155" s="2">
        <f>ModelPitch[[#This Row],[BIP vL/500]]*Ratios!$O$3</f>
        <v>103.96020963919899</v>
      </c>
      <c r="AC155" s="2">
        <f>ModelPitch[[#This Row],[HIP vL/500]]*Ratios!$O$4</f>
        <v>28.572320057027813</v>
      </c>
      <c r="AD155" s="2">
        <f>ModelPitch[[#This Row],[XBH vL/500]]*Ratios!$O$5</f>
        <v>2.2180692060270695</v>
      </c>
      <c r="AE155" s="2">
        <f>ModelPitch[[#This Row],[XBH vL/500]]-ModelPitch[[#This Row],[3B vL/500]]</f>
        <v>26.354250851000742</v>
      </c>
      <c r="AF155" s="2">
        <f>ModelPitch[[#This Row],[HIP vL/500]]-ModelPitch[[#This Row],[3B vL/500]]-ModelPitch[[#This Row],[2B vL/500]]</f>
        <v>75.387889582171184</v>
      </c>
      <c r="AG155" s="2">
        <f>ModelPitch[[#This Row],[HR vL Rate]]+ModelPitch[[#This Row],[3B vL/500]]+ModelPitch[[#This Row],[2B vL/500]]+ModelPitch[[#This Row],[1B vL/500]]</f>
        <v>104.017228539199</v>
      </c>
      <c r="AH155" s="2">
        <f>500-ModelPitch[[#This Row],[HP/500]]-ModelPitch[[#This Row],[BB vL/500]]</f>
        <v>461.517421488195</v>
      </c>
      <c r="AI155" s="2">
        <f>IF(ModelPitch[[#This Row],[ Control vR]]&lt;=50.495, 0.1959-0.00242*ModelPitch[[#This Row],[ Control vR]], 0.1959-0.00242*50.495-0.001102*(ModelPitch[[#This Row],[ Control vR]]-50.495))</f>
        <v>6.9839590000000007E-2</v>
      </c>
      <c r="AJ155" s="2">
        <f>ModelPitch[[#This Row],[BB vR Rate]]*(500-ModelPitch[[#This Row],[HP/500]])</f>
        <v>34.775890524805007</v>
      </c>
      <c r="AK155" s="2">
        <f>IF(ModelPitch[[#This Row],[ Stuff vR]]&lt;=67,-0.008252+0.003046*ModelPitch[[#This Row],[ Stuff vR]],-0.008252+0.003046*67+0.0021174*(ModelPitch[[#This Row],[ Stuff vR]]-67))</f>
        <v>0.26358680000000001</v>
      </c>
      <c r="AL155" s="2">
        <f>ModelPitch[[#This Row],[SO vR Rate]]*(500-ModelPitch[[#This Row],[BB vR/500]]-ModelPitch[[#This Row],[HP/500]])</f>
        <v>122.08381369801634</v>
      </c>
      <c r="AM155" s="2">
        <f>IF(ModelPitch[[#This Row],[ Movement vR]]&lt;=46.286, 0.0685309-0.0005756*ModelPitch[[#This Row],[ Movement vR]], 0.0685309-0.0005756*46.286-0.0003309*(ModelPitch[[#This Row],[ Movement vR]]-46.286))</f>
        <v>5.4716500000000001E-2</v>
      </c>
      <c r="AN155" s="2">
        <f>ModelPitch[[#This Row],[HR vR Rate]]*(500-ModelPitch[[#This Row],[HP/500]]-ModelPitch[[#This Row],[BB vR/500]])</f>
        <v>25.342691637849509</v>
      </c>
      <c r="AO155" s="2">
        <f>500-ModelPitch[[#This Row],[HP/500]]-ModelPitch[[#This Row],[BB vR/500]]-ModelPitch[[#This Row],[SO vR/500]]-ModelPitch[[#This Row],[HR vR/500]]</f>
        <v>315.73710413932918</v>
      </c>
      <c r="AP155" s="2">
        <f>ModelPitch[[#This Row],[BIP vR/500]]*Ratios!$O$3</f>
        <v>100.60836528558067</v>
      </c>
      <c r="AQ155" s="2">
        <f>ModelPitch[[#This Row],[HIP vR/500]]*Ratios!$O$4</f>
        <v>27.651102506723706</v>
      </c>
      <c r="AR155" s="2">
        <f>ModelPitch[[#This Row],[XBH vR/500]]*Ratios!$O$5</f>
        <v>2.1465550875969615</v>
      </c>
      <c r="AS155" s="2">
        <f>ModelPitch[[#This Row],[XBH vR/500]]-ModelPitch[[#This Row],[3B vR/500]]</f>
        <v>25.504547419126745</v>
      </c>
      <c r="AT155" s="2">
        <f>ModelPitch[[#This Row],[HIP vR/500]]-ModelPitch[[#This Row],[3B vR/500]]-ModelPitch[[#This Row],[2B vR/500]]</f>
        <v>72.957262778856972</v>
      </c>
      <c r="AU155" s="2">
        <f>ModelPitch[[#This Row],[HR vR Rate]]+ModelPitch[[#This Row],[3B vR/500]]+ModelPitch[[#This Row],[2B vR/500]]+ModelPitch[[#This Row],[1B vR/500]]</f>
        <v>100.66308178558069</v>
      </c>
      <c r="AV155" s="2">
        <f>500-ModelPitch[[#This Row],[HP/500]]-ModelPitch[[#This Row],[BB vR/500]]</f>
        <v>463.16360947519502</v>
      </c>
      <c r="AW155" s="2">
        <f>ModelPitch[[#This Row],[H vL/500]]/ModelPitch[[#This Row],[AB vL/500]]</f>
        <v>0.22538093622509031</v>
      </c>
      <c r="AX155" s="2">
        <f>(ModelPitch[[#This Row],[H vL/500]]+ModelPitch[[#This Row],[HP/500]]+ModelPitch[[#This Row],[BB vL/500]])/500</f>
        <v>0.28499961410200803</v>
      </c>
      <c r="AY155" s="2">
        <f>(ModelPitch[[#This Row],[1B vL/500]]+2*ModelPitch[[#This Row],[2B vL/500]]+3*ModelPitch[[#This Row],[3B vL/500]]+4*ModelPitch[[#This Row],[HR vL/500]])/ModelPitch[[#This Row],[AB vL/500]]</f>
        <v>0.52004854105982234</v>
      </c>
      <c r="AZ155" s="2">
        <f>ModelPitch[[#This Row],[obp vL]]+ModelPitch[[#This Row],[slg vL]]</f>
        <v>0.80504815516183037</v>
      </c>
      <c r="BA15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24237582630453</v>
      </c>
      <c r="BB15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28289336446183</v>
      </c>
      <c r="BC155" s="2">
        <f>(13*ModelPitch[[#This Row],[HR vL/500]]+3*ModelPitch[[#This Row],[BB vL Rate]]-2*ModelPitch[[#This Row],[SO vL/500]])/ModelPitch[[#This Row],[IP vL/500]]+Ratios!$O$6</f>
        <v>4.7109139215960507</v>
      </c>
      <c r="BD155" s="2">
        <f>ModelPitch[[#This Row],[FIP vL]]+Ratios!$O$9</f>
        <v>5.2183039215960507</v>
      </c>
      <c r="BE155" s="2">
        <f>Ratios!$O$8-ModelPitch[[#This Row],[FIPR9 vL]]</f>
        <v>0.38693207840394894</v>
      </c>
      <c r="BF155" s="2">
        <f>ModelPitch[[#This Row],[H vR/500]]/ModelPitch[[#This Row],[AB vR/500]]</f>
        <v>0.21733806310828432</v>
      </c>
      <c r="BG155" s="2">
        <f>(ModelPitch[[#This Row],[H vR/500]]+ModelPitch[[#This Row],[HP/500]]+ModelPitch[[#This Row],[BB vR/500]])/500</f>
        <v>0.2749989446207714</v>
      </c>
      <c r="BH155" s="2">
        <f>(ModelPitch[[#This Row],[1B vR/500]]+2*ModelPitch[[#This Row],[2B vR/500]]+3*ModelPitch[[#This Row],[3B vR/500]]+4*ModelPitch[[#This Row],[HR vR/500]])/ModelPitch[[#This Row],[AB vR/500]]</f>
        <v>0.50042098448520778</v>
      </c>
      <c r="BI155" s="2">
        <f>ModelPitch[[#This Row],[obp vR]]+ModelPitch[[#This Row],[slg vR]]</f>
        <v>0.77541992910597912</v>
      </c>
      <c r="BJ15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60326229419569</v>
      </c>
      <c r="BK15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9.37411598472181</v>
      </c>
      <c r="BL155" s="2">
        <f>(13*ModelPitch[[#This Row],[HR vR/500]]+3*ModelPitch[[#This Row],[BB vR Rate]]-2*ModelPitch[[#This Row],[SO vR/500]])/ModelPitch[[#This Row],[IP vR/500]]+Ratios!$O$6</f>
        <v>4.3328211023430603</v>
      </c>
      <c r="BM155" s="2">
        <f>ModelPitch[[#This Row],[FIP vR]]+Ratios!$O$9</f>
        <v>4.8402111023430603</v>
      </c>
      <c r="BN155" s="2">
        <f>Ratios!$O$8-ModelPitch[[#This Row],[FIPR9 vR]]</f>
        <v>0.76502489765693937</v>
      </c>
      <c r="BO155" s="4">
        <f>IF(ModelPitch[[#This Row],[ Throws]]="R",ModelPitch[[#This Row],[BB vL Rate]]*Ratios!$D$7+ModelPitch[[#This Row],[BB vR Rate]]*Ratios!$D$8,ModelPitch[[#This Row],[BB vL Rate]]*Ratios!$E$7+ModelPitch[[#This Row],[BB vR Rate]]*Ratios!$E$8)</f>
        <v>7.1212023075090683E-2</v>
      </c>
      <c r="BP155" s="2">
        <f>ModelPitch[[#This Row],[BB Rate]]*(500-ModelPitch[[#This Row],[HP/500]])</f>
        <v>35.45927916399912</v>
      </c>
      <c r="BQ155" s="4">
        <f>IF(ModelPitch[[#This Row],[ Throws]]="R",ModelPitch[[#This Row],[SO vL Rate]]*Ratios!$D$7+ModelPitch[[#This Row],[SO vR Rate]]*Ratios!$D$8,ModelPitch[[#This Row],[SO vL Rate]]*Ratios!$E$7+ModelPitch[[#This Row],[SO vR Rate]]*Ratios!$E$8)</f>
        <v>0.25215973789728952</v>
      </c>
      <c r="BR155" s="2">
        <f>ModelPitch[[#This Row],[K Rate]]*(500-ModelPitch[[#This Row],[BB/500]]-ModelPitch[[#This Row],[HP/500]])</f>
        <v>116.61889126868657</v>
      </c>
      <c r="BS155" s="4">
        <f>IF(ModelPitch[[#This Row],[ Throws]]="R",ModelPitch[[#This Row],[HR vL Rate]]*Ratios!$D$7+ModelPitch[[#This Row],[HR vR Rate]]*Ratios!$D$8,ModelPitch[[#This Row],[HR vL Rate]]*Ratios!$E$7+ModelPitch[[#This Row],[HR vR Rate]]*Ratios!$E$8)</f>
        <v>5.5672304571109728E-2</v>
      </c>
      <c r="BT155" s="2">
        <f>ModelPitch[[#This Row],[HR Rate]]*(500-ModelPitch[[#This Row],[BB/500]]-ModelPitch[[#This Row],[HP/500]])</f>
        <v>25.747339712495929</v>
      </c>
      <c r="BU155" s="2">
        <f>500-ModelPitch[[#This Row],[HP/500]]-ModelPitch[[#This Row],[BB/500]]-ModelPitch[[#This Row],[SO/500]]-ModelPitch[[#This Row],[HR/500]]</f>
        <v>320.11398985481839</v>
      </c>
      <c r="BV155" s="2">
        <f>ModelPitch[[#This Row],[BIP/500]]*Ratios!$O$3</f>
        <v>102.00304241127846</v>
      </c>
      <c r="BW155" s="2">
        <f>ModelPitch[[#This Row],[HIP/500]]*Ratios!$O$4</f>
        <v>28.034414173273358</v>
      </c>
      <c r="BX155" s="2">
        <f>ModelPitch[[#This Row],[XBH/500]]*Ratios!$O$5</f>
        <v>2.176311572271211</v>
      </c>
      <c r="BY155" s="2">
        <f>ModelPitch[[#This Row],[XBH/500]]-ModelPitch[[#This Row],[3B/500]]</f>
        <v>25.858102601002148</v>
      </c>
      <c r="BZ155" s="2">
        <f>ModelPitch[[#This Row],[HIP/500]]-ModelPitch[[#This Row],[XBH/500]]</f>
        <v>73.968628238005095</v>
      </c>
      <c r="CA155" s="2">
        <f>ModelPitch[[#This Row],[1B/500]]+ModelPitch[[#This Row],[2B/500]]+ModelPitch[[#This Row],[3B/500]]+ModelPitch[[#This Row],[HR/500]]</f>
        <v>127.75038212377439</v>
      </c>
      <c r="CB155" s="2">
        <f>500-ModelPitch[[#This Row],[BB/500]]-ModelPitch[[#This Row],[HP/500]]</f>
        <v>462.48022083600091</v>
      </c>
      <c r="CC155" s="2">
        <f>ModelPitch[[#This Row],[H/500]]/ModelPitch[[#This Row],[AB/500]]</f>
        <v>0.27622885556672416</v>
      </c>
      <c r="CD155" s="2">
        <f>(ModelPitch[[#This Row],[H/500]]+ModelPitch[[#This Row],[HP/500]]+ModelPitch[[#This Row],[BB/500]])/500</f>
        <v>0.330540322575547</v>
      </c>
      <c r="CE155" s="2">
        <f>(ModelPitch[[#This Row],[1B/500]]+2*ModelPitch[[#This Row],[2B/500]]+3*ModelPitch[[#This Row],[3B/500]]+4*ModelPitch[[#This Row],[HR/500]])/ModelPitch[[#This Row],[AB/500]]</f>
        <v>0.50856905097831551</v>
      </c>
      <c r="CF155" s="2">
        <f>ModelPitch[[#This Row],[obp]]+ModelPitch[[#This Row],[slg]]</f>
        <v>0.8391093735538625</v>
      </c>
      <c r="CG15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08598911049971</v>
      </c>
      <c r="CH15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50450424100461</v>
      </c>
      <c r="CI155" s="2">
        <f>(13*ModelPitch[[#This Row],[HR/500]]+3*ModelPitch[[#This Row],[BB/500]]-2*ModelPitch[[#This Row],[SO/500]])/ModelPitch[[#This Row],[IP/500]]+Ratios!$O$6</f>
        <v>5.4667681033813071</v>
      </c>
      <c r="CJ155" s="2">
        <f>ModelPitch[[#This Row],[FIP]]+Ratios!$O$9</f>
        <v>5.9741581033813071</v>
      </c>
      <c r="CK155" s="2">
        <f>Ratios!$O$8-ModelPitch[[#This Row],[FIPR9]]</f>
        <v>-0.36892210338130749</v>
      </c>
      <c r="CL155" s="2">
        <f>(((((18-Ratios!$O$12)*Ratios!$O$8)+(Ratios!$O$12*ModelPitch[[#This Row],[FIPR9]]))/18)+2)*1.5</f>
        <v>11.577558167555399</v>
      </c>
      <c r="CM155" s="2">
        <f>(((((18-Ratios!$O$13)*Ratios!$O$8)+(Ratios!$O$13*ModelPitch[[#This Row],[FIPR9]]))/18)+2)*1.5</f>
        <v>11.451817217319604</v>
      </c>
      <c r="CN155" s="2">
        <f>ModelPitch[[#This Row],[RAA9]]/ModelPitch[[#This Row],[dRPW SP]]</f>
        <v>-3.1865277465429949E-2</v>
      </c>
      <c r="CO155" s="2">
        <f>ModelPitch[[#This Row],[RAA9]]/ModelPitch[[#This Row],[dRPW RP]]</f>
        <v>-3.2215158204180354E-2</v>
      </c>
      <c r="CP155" s="2">
        <f>ModelPitch[[#This Row],[WPGAA SP]]+0.12</f>
        <v>8.8134722534570054E-2</v>
      </c>
      <c r="CQ155" s="2">
        <f>ModelPitch[[#This Row],[WPGAA RP]]+0.03</f>
        <v>-2.215158204180355E-3</v>
      </c>
      <c r="CR155" s="2">
        <f>ModelPitch[[#This Row],[WPGAR SP]]*(ModelPitch[[#This Row],[IP/500]]/9)+(-0.0012*ModelPitch[[#This Row],[IP/500]])</f>
        <v>0.93235174769213003</v>
      </c>
      <c r="CS155" s="2">
        <f>ModelPitch[[#This Row],[WPGAR RP]]*(ModelPitch[[#This Row],[IP/500]]/9)+(-0.0012*ModelPitch[[#This Row],[IP/500]])</f>
        <v>-0.15691147650698148</v>
      </c>
    </row>
    <row r="156" spans="1:97" x14ac:dyDescent="0.25">
      <c r="A156">
        <v>39665</v>
      </c>
      <c r="B156" s="2" t="s">
        <v>1629</v>
      </c>
      <c r="C156">
        <v>59</v>
      </c>
      <c r="D156" s="2" t="s">
        <v>94</v>
      </c>
      <c r="E156" s="2" t="s">
        <v>95</v>
      </c>
      <c r="F156">
        <v>41</v>
      </c>
      <c r="G156">
        <v>105</v>
      </c>
      <c r="H156">
        <v>36</v>
      </c>
      <c r="I156">
        <v>47</v>
      </c>
      <c r="J156">
        <v>118</v>
      </c>
      <c r="K156">
        <v>37</v>
      </c>
      <c r="L156">
        <v>40</v>
      </c>
      <c r="M156">
        <v>100</v>
      </c>
      <c r="N156">
        <v>35</v>
      </c>
      <c r="O156">
        <v>57</v>
      </c>
      <c r="P156">
        <v>56</v>
      </c>
      <c r="Q156" s="2" t="s">
        <v>121</v>
      </c>
      <c r="R156" s="2" t="s">
        <v>97</v>
      </c>
      <c r="S156" s="2" t="s">
        <v>84</v>
      </c>
      <c r="T156" s="2">
        <f>Ratios!$O$2*500</f>
        <v>2.0604999999999998</v>
      </c>
      <c r="U156" s="2">
        <f>IF(ModelPitch[[#This Row],[ Control vL]]&lt;=50.495, 0.1959-0.00242*ModelPitch[[#This Row],[ Control vL]], 0.1959-0.00242*50.495-0.001102*(ModelPitch[[#This Row],[ Control vL]]-50.495))</f>
        <v>0.10636</v>
      </c>
      <c r="V156" s="2">
        <f>ModelPitch[[#This Row],[BB vL Rate]]*(500-ModelPitch[[#This Row],[HP/500]])</f>
        <v>52.960845219999996</v>
      </c>
      <c r="W156" s="2">
        <f>IF(ModelPitch[[#This Row],[Stuff vL]]&lt;=67,-0.008252+0.003046*ModelPitch[[#This Row],[Stuff vL]],-0.008252+0.003046*67+0.0021174*(ModelPitch[[#This Row],[Stuff vL]]-67))</f>
        <v>0.13491</v>
      </c>
      <c r="X156" s="2">
        <f>ModelPitch[[#This Row],[SO vL Rate]]*(500-ModelPitch[[#This Row],[BB vL/500]]-ModelPitch[[#This Row],[HP/500]])</f>
        <v>60.032070316369804</v>
      </c>
      <c r="Y156" s="2">
        <f>IF(ModelPitch[[#This Row],[ Movement vL]]&lt;=46.286, 0.0685309-0.0005756*ModelPitch[[#This Row],[ Movement vL]], 0.0685309-0.0005756*46.286-0.0003309*(ModelPitch[[#This Row],[ Movement vL]]-46.286))</f>
        <v>1.8158515800000004E-2</v>
      </c>
      <c r="Z156" s="2">
        <f>ModelPitch[[#This Row],[HR vL Rate]]*(500-ModelPitch[[#This Row],[HP/500]]-ModelPitch[[#This Row],[BB vL/500]])</f>
        <v>8.0801519334853769</v>
      </c>
      <c r="AA156" s="2">
        <f>500-ModelPitch[[#This Row],[HP/500]]-ModelPitch[[#This Row],[BB vL/500]]-ModelPitch[[#This Row],[SO vL/500]]-ModelPitch[[#This Row],[HR vL/500]]</f>
        <v>376.86643253014483</v>
      </c>
      <c r="AB156" s="2">
        <f>ModelPitch[[#This Row],[BIP vL/500]]*Ratios!$O$3</f>
        <v>120.08698126000053</v>
      </c>
      <c r="AC156" s="2">
        <f>ModelPitch[[#This Row],[HIP vL/500]]*Ratios!$O$4</f>
        <v>33.004585842517287</v>
      </c>
      <c r="AD156" s="2">
        <f>ModelPitch[[#This Row],[XBH vL/500]]*Ratios!$O$5</f>
        <v>2.5621459989546169</v>
      </c>
      <c r="AE156" s="2">
        <f>ModelPitch[[#This Row],[XBH vL/500]]-ModelPitch[[#This Row],[3B vL/500]]</f>
        <v>30.442439843562671</v>
      </c>
      <c r="AF156" s="2">
        <f>ModelPitch[[#This Row],[HIP vL/500]]-ModelPitch[[#This Row],[3B vL/500]]-ModelPitch[[#This Row],[2B vL/500]]</f>
        <v>87.082395417483241</v>
      </c>
      <c r="AG156" s="2">
        <f>ModelPitch[[#This Row],[HR vL Rate]]+ModelPitch[[#This Row],[3B vL/500]]+ModelPitch[[#This Row],[2B vL/500]]+ModelPitch[[#This Row],[1B vL/500]]</f>
        <v>120.10513977580052</v>
      </c>
      <c r="AH156" s="2">
        <f>500-ModelPitch[[#This Row],[HP/500]]-ModelPitch[[#This Row],[BB vL/500]]</f>
        <v>444.97865478</v>
      </c>
      <c r="AI156" s="2">
        <f>IF(ModelPitch[[#This Row],[ Control vR]]&lt;=50.495, 0.1959-0.00242*ModelPitch[[#This Row],[ Control vR]], 0.1959-0.00242*50.495-0.001102*(ModelPitch[[#This Row],[ Control vR]]-50.495))</f>
        <v>0.11119999999999999</v>
      </c>
      <c r="AJ156" s="2">
        <f>ModelPitch[[#This Row],[BB vR Rate]]*(500-ModelPitch[[#This Row],[HP/500]])</f>
        <v>55.370872399999996</v>
      </c>
      <c r="AK156" s="2">
        <f>IF(ModelPitch[[#This Row],[ Stuff vR]]&lt;=67,-0.008252+0.003046*ModelPitch[[#This Row],[ Stuff vR]],-0.008252+0.003046*67+0.0021174*(ModelPitch[[#This Row],[ Stuff vR]]-67))</f>
        <v>0.11358800000000001</v>
      </c>
      <c r="AL156" s="2">
        <f>ModelPitch[[#This Row],[SO vR Rate]]*(500-ModelPitch[[#This Row],[BB vR/500]]-ModelPitch[[#This Row],[HP/500]])</f>
        <v>50.270485271828804</v>
      </c>
      <c r="AM156" s="2">
        <f>IF(ModelPitch[[#This Row],[ Movement vR]]&lt;=46.286, 0.0685309-0.0005756*ModelPitch[[#This Row],[ Movement vR]], 0.0685309-0.0005756*46.286-0.0003309*(ModelPitch[[#This Row],[ Movement vR]]-46.286))</f>
        <v>2.4114715800000002E-2</v>
      </c>
      <c r="AN156" s="2">
        <f>ModelPitch[[#This Row],[HR vR Rate]]*(500-ModelPitch[[#This Row],[HP/500]]-ModelPitch[[#This Row],[BB vR/500]])</f>
        <v>10.672416676570037</v>
      </c>
      <c r="AO156" s="2">
        <f>500-ModelPitch[[#This Row],[HP/500]]-ModelPitch[[#This Row],[BB vR/500]]-ModelPitch[[#This Row],[SO vR/500]]-ModelPitch[[#This Row],[HR vR/500]]</f>
        <v>381.62572565160116</v>
      </c>
      <c r="AP156" s="2">
        <f>ModelPitch[[#This Row],[BIP vR/500]]*Ratios!$O$3</f>
        <v>121.6035109759801</v>
      </c>
      <c r="AQ156" s="2">
        <f>ModelPitch[[#This Row],[HIP vR/500]]*Ratios!$O$4</f>
        <v>33.421387353127393</v>
      </c>
      <c r="AR156" s="2">
        <f>ModelPitch[[#This Row],[XBH vR/500]]*Ratios!$O$5</f>
        <v>2.5945023002232799</v>
      </c>
      <c r="AS156" s="2">
        <f>ModelPitch[[#This Row],[XBH vR/500]]-ModelPitch[[#This Row],[3B vR/500]]</f>
        <v>30.826885052904114</v>
      </c>
      <c r="AT156" s="2">
        <f>ModelPitch[[#This Row],[HIP vR/500]]-ModelPitch[[#This Row],[3B vR/500]]-ModelPitch[[#This Row],[2B vR/500]]</f>
        <v>88.1821236228527</v>
      </c>
      <c r="AU156" s="2">
        <f>ModelPitch[[#This Row],[HR vR Rate]]+ModelPitch[[#This Row],[3B vR/500]]+ModelPitch[[#This Row],[2B vR/500]]+ModelPitch[[#This Row],[1B vR/500]]</f>
        <v>121.6276256917801</v>
      </c>
      <c r="AV156" s="2">
        <f>500-ModelPitch[[#This Row],[HP/500]]-ModelPitch[[#This Row],[BB vR/500]]</f>
        <v>442.56862760000001</v>
      </c>
      <c r="AW156" s="2">
        <f>ModelPitch[[#This Row],[H vL/500]]/ModelPitch[[#This Row],[AB vL/500]]</f>
        <v>0.26991213732528629</v>
      </c>
      <c r="AX156" s="2">
        <f>(ModelPitch[[#This Row],[H vL/500]]+ModelPitch[[#This Row],[HP/500]]+ModelPitch[[#This Row],[BB vL/500]])/500</f>
        <v>0.35025296999160105</v>
      </c>
      <c r="AY156" s="2">
        <f>(ModelPitch[[#This Row],[1B vL/500]]+2*ModelPitch[[#This Row],[2B vL/500]]+3*ModelPitch[[#This Row],[3B vL/500]]+4*ModelPitch[[#This Row],[HR vL/500]])/ModelPitch[[#This Row],[AB vL/500]]</f>
        <v>0.42243446694841913</v>
      </c>
      <c r="AZ156" s="2">
        <f>ModelPitch[[#This Row],[obp vL]]+ModelPitch[[#This Row],[slg vL]]</f>
        <v>0.77268743694002018</v>
      </c>
      <c r="BA15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240749013066396</v>
      </c>
      <c r="BB15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9848010941177</v>
      </c>
      <c r="BC156" s="2">
        <f>(13*ModelPitch[[#This Row],[HR vL/500]]+3*ModelPitch[[#This Row],[BB vL Rate]]-2*ModelPitch[[#This Row],[SO vL/500]])/ModelPitch[[#This Row],[IP vL/500]]+Ratios!$O$6</f>
        <v>3.4069596204484252</v>
      </c>
      <c r="BD156" s="2">
        <f>ModelPitch[[#This Row],[FIP vL]]+Ratios!$O$9</f>
        <v>3.9143496204484252</v>
      </c>
      <c r="BE156" s="2">
        <f>Ratios!$O$8-ModelPitch[[#This Row],[FIPR9 vL]]</f>
        <v>1.6908863795515745</v>
      </c>
      <c r="BF156" s="2">
        <f>ModelPitch[[#This Row],[H vR/500]]/ModelPitch[[#This Row],[AB vR/500]]</f>
        <v>0.27482206850348401</v>
      </c>
      <c r="BG156" s="2">
        <f>(ModelPitch[[#This Row],[H vR/500]]+ModelPitch[[#This Row],[HP/500]]+ModelPitch[[#This Row],[BB vR/500]])/500</f>
        <v>0.35811799618356022</v>
      </c>
      <c r="BH156" s="2">
        <f>(ModelPitch[[#This Row],[1B vR/500]]+2*ModelPitch[[#This Row],[2B vR/500]]+3*ModelPitch[[#This Row],[3B vR/500]]+4*ModelPitch[[#This Row],[HR vR/500]])/ModelPitch[[#This Row],[AB vR/500]]</f>
        <v>0.45260566349193004</v>
      </c>
      <c r="BI156" s="2">
        <f>ModelPitch[[#This Row],[obp vR]]+ModelPitch[[#This Row],[slg vR]]</f>
        <v>0.81072365967549032</v>
      </c>
      <c r="BJ15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03394814198997</v>
      </c>
      <c r="BK15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765796407955861</v>
      </c>
      <c r="BL156" s="2">
        <f>(13*ModelPitch[[#This Row],[HR vR/500]]+3*ModelPitch[[#This Row],[BB vR Rate]]-2*ModelPitch[[#This Row],[SO vR/500]])/ModelPitch[[#This Row],[IP vR/500]]+Ratios!$O$6</f>
        <v>3.937374062327593</v>
      </c>
      <c r="BM156" s="2">
        <f>ModelPitch[[#This Row],[FIP vR]]+Ratios!$O$9</f>
        <v>4.444764062327593</v>
      </c>
      <c r="BN156" s="2">
        <f>Ratios!$O$8-ModelPitch[[#This Row],[FIPR9 vR]]</f>
        <v>1.1604719376724066</v>
      </c>
      <c r="BO156" s="2">
        <f>IF(ModelPitch[[#This Row],[ Throws]]="R",ModelPitch[[#This Row],[BB vL Rate]]*Ratios!$D$7+ModelPitch[[#This Row],[BB vR Rate]]*Ratios!$D$8,ModelPitch[[#This Row],[BB vL Rate]]*Ratios!$E$7+ModelPitch[[#This Row],[BB vR Rate]]*Ratios!$E$8)</f>
        <v>0.10966960634089462</v>
      </c>
      <c r="BP156" s="2">
        <f>ModelPitch[[#This Row],[BB Rate]]*(500-ModelPitch[[#This Row],[HP/500]])</f>
        <v>54.608828946581902</v>
      </c>
      <c r="BQ156" s="2">
        <f>IF(ModelPitch[[#This Row],[ Throws]]="R",ModelPitch[[#This Row],[SO vL Rate]]*Ratios!$D$7+ModelPitch[[#This Row],[SO vR Rate]]*Ratios!$D$8,ModelPitch[[#This Row],[SO vL Rate]]*Ratios!$E$7+ModelPitch[[#This Row],[SO vR Rate]]*Ratios!$E$8)</f>
        <v>0.12032995322302581</v>
      </c>
      <c r="BR156" s="2">
        <f>ModelPitch[[#This Row],[K Rate]]*(500-ModelPitch[[#This Row],[BB/500]]-ModelPitch[[#This Row],[HP/500]])</f>
        <v>53.34595891019044</v>
      </c>
      <c r="BS156" s="2">
        <f>IF(ModelPitch[[#This Row],[ Throws]]="R",ModelPitch[[#This Row],[HR vL Rate]]*Ratios!$D$7+ModelPitch[[#This Row],[HR vR Rate]]*Ratios!$D$8,ModelPitch[[#This Row],[HR vL Rate]]*Ratios!$E$7+ModelPitch[[#This Row],[HR vR Rate]]*Ratios!$E$8)</f>
        <v>2.223138300818937E-2</v>
      </c>
      <c r="BT156" s="2">
        <f>ModelPitch[[#This Row],[HR Rate]]*(500-ModelPitch[[#This Row],[BB/500]]-ModelPitch[[#This Row],[HP/500]])</f>
        <v>9.8558539474661497</v>
      </c>
      <c r="BU156" s="2">
        <f>500-ModelPitch[[#This Row],[HP/500]]-ModelPitch[[#This Row],[BB/500]]-ModelPitch[[#This Row],[SO/500]]-ModelPitch[[#This Row],[HR/500]]</f>
        <v>380.1288581957615</v>
      </c>
      <c r="BV156" s="2">
        <f>ModelPitch[[#This Row],[BIP/500]]*Ratios!$O$3</f>
        <v>121.12654014864661</v>
      </c>
      <c r="BW156" s="2">
        <f>ModelPitch[[#This Row],[HIP/500]]*Ratios!$O$4</f>
        <v>33.290297167913884</v>
      </c>
      <c r="BX156" s="2">
        <f>ModelPitch[[#This Row],[XBH/500]]*Ratios!$O$5</f>
        <v>2.5843257691451549</v>
      </c>
      <c r="BY156" s="2">
        <f>ModelPitch[[#This Row],[XBH/500]]-ModelPitch[[#This Row],[3B/500]]</f>
        <v>30.705971398768728</v>
      </c>
      <c r="BZ156" s="2">
        <f>ModelPitch[[#This Row],[HIP/500]]-ModelPitch[[#This Row],[XBH/500]]</f>
        <v>87.83624298073272</v>
      </c>
      <c r="CA156" s="2">
        <f>ModelPitch[[#This Row],[1B/500]]+ModelPitch[[#This Row],[2B/500]]+ModelPitch[[#This Row],[3B/500]]+ModelPitch[[#This Row],[HR/500]]</f>
        <v>130.98239409611276</v>
      </c>
      <c r="CB156" s="2">
        <f>500-ModelPitch[[#This Row],[BB/500]]-ModelPitch[[#This Row],[HP/500]]</f>
        <v>443.33067105341809</v>
      </c>
      <c r="CC156" s="2">
        <f>ModelPitch[[#This Row],[H/500]]/ModelPitch[[#This Row],[AB/500]]</f>
        <v>0.29545078346345754</v>
      </c>
      <c r="CD156" s="2">
        <f>(ModelPitch[[#This Row],[H/500]]+ModelPitch[[#This Row],[HP/500]]+ModelPitch[[#This Row],[BB/500]])/500</f>
        <v>0.37530344608538929</v>
      </c>
      <c r="CE156" s="2">
        <f>(ModelPitch[[#This Row],[1B/500]]+2*ModelPitch[[#This Row],[2B/500]]+3*ModelPitch[[#This Row],[3B/500]]+4*ModelPitch[[#This Row],[HR/500]])/ModelPitch[[#This Row],[AB/500]]</f>
        <v>0.44306562054196902</v>
      </c>
      <c r="CF156" s="2">
        <f>ModelPitch[[#This Row],[obp]]+ModelPitch[[#This Row],[slg]]</f>
        <v>0.81836906662735831</v>
      </c>
      <c r="CG15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79369181108439</v>
      </c>
      <c r="CH15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46547744463605</v>
      </c>
      <c r="CI156" s="2">
        <f>(13*ModelPitch[[#This Row],[HR/500]]+3*ModelPitch[[#This Row],[BB/500]]-2*ModelPitch[[#This Row],[SO/500]])/ModelPitch[[#This Row],[IP/500]]+Ratios!$O$6</f>
        <v>5.3951521913347271</v>
      </c>
      <c r="CJ156" s="2">
        <f>ModelPitch[[#This Row],[FIP]]+Ratios!$O$9</f>
        <v>5.9025421913347271</v>
      </c>
      <c r="CK156" s="2">
        <f>Ratios!$O$8-ModelPitch[[#This Row],[FIPR9]]</f>
        <v>-0.29730619133472747</v>
      </c>
      <c r="CL156" s="2">
        <f>(((((18-Ratios!$O$12)*Ratios!$O$8)+(Ratios!$O$12*ModelPitch[[#This Row],[FIPR9]]))/18)+2)*1.5</f>
        <v>11.544614848013975</v>
      </c>
      <c r="CM156" s="2">
        <f>(((((18-Ratios!$O$13)*Ratios!$O$8)+(Ratios!$O$13*ModelPitch[[#This Row],[FIPR9]]))/18)+2)*1.5</f>
        <v>11.443282987800721</v>
      </c>
      <c r="CN156" s="2">
        <f>ModelPitch[[#This Row],[RAA9]]/ModelPitch[[#This Row],[dRPW SP]]</f>
        <v>-2.5752802951747946E-2</v>
      </c>
      <c r="CO156" s="2">
        <f>ModelPitch[[#This Row],[RAA9]]/ModelPitch[[#This Row],[dRPW RP]]</f>
        <v>-2.5980847598689561E-2</v>
      </c>
      <c r="CP156" s="2">
        <f>ModelPitch[[#This Row],[WPGAA SP]]+0.12</f>
        <v>9.4247197048252046E-2</v>
      </c>
      <c r="CQ156" s="2">
        <f>ModelPitch[[#This Row],[WPGAA RP]]+0.03</f>
        <v>4.0191524013104378E-3</v>
      </c>
      <c r="CR156" s="2">
        <f>ModelPitch[[#This Row],[WPGAR SP]]*(ModelPitch[[#This Row],[IP/500]]/9)+(-0.0012*ModelPitch[[#This Row],[IP/500]])</f>
        <v>0.93150694365214082</v>
      </c>
      <c r="CS156" s="2">
        <f>ModelPitch[[#This Row],[WPGAR RP]]*(ModelPitch[[#This Row],[IP/500]]/9)+(-0.0012*ModelPitch[[#This Row],[IP/500]])</f>
        <v>-7.5693454609073396E-2</v>
      </c>
    </row>
    <row r="157" spans="1:97" hidden="1" x14ac:dyDescent="0.25">
      <c r="A157">
        <v>34557</v>
      </c>
      <c r="B157" s="2" t="s">
        <v>1991</v>
      </c>
      <c r="C157">
        <v>55</v>
      </c>
      <c r="D157" s="2" t="s">
        <v>78</v>
      </c>
      <c r="E157" s="2" t="s">
        <v>168</v>
      </c>
      <c r="F157">
        <v>87</v>
      </c>
      <c r="G157">
        <v>35</v>
      </c>
      <c r="H157">
        <v>44</v>
      </c>
      <c r="I157">
        <v>81</v>
      </c>
      <c r="J157">
        <v>32</v>
      </c>
      <c r="K157">
        <v>42</v>
      </c>
      <c r="L157">
        <v>93</v>
      </c>
      <c r="M157">
        <v>37</v>
      </c>
      <c r="N157">
        <v>45</v>
      </c>
      <c r="O157">
        <v>17</v>
      </c>
      <c r="P157">
        <v>53</v>
      </c>
      <c r="Q157" s="2" t="s">
        <v>96</v>
      </c>
      <c r="R157" s="2" t="s">
        <v>189</v>
      </c>
      <c r="S157" s="2" t="s">
        <v>84</v>
      </c>
      <c r="T157" s="2">
        <f>Ratios!$O$2*500</f>
        <v>2.0604999999999998</v>
      </c>
      <c r="U157" s="2">
        <f>IF(ModelPitch[[#This Row],[ Control vL]]&lt;=50.495, 0.1959-0.00242*ModelPitch[[#This Row],[ Control vL]], 0.1959-0.00242*50.495-0.001102*(ModelPitch[[#This Row],[ Control vL]]-50.495))</f>
        <v>9.4259999999999997E-2</v>
      </c>
      <c r="V157" s="2">
        <f>ModelPitch[[#This Row],[BB vL Rate]]*(500-ModelPitch[[#This Row],[HP/500]])</f>
        <v>46.935777270000003</v>
      </c>
      <c r="W157" s="2">
        <f>IF(ModelPitch[[#This Row],[Stuff vL]]&lt;=67,-0.008252+0.003046*ModelPitch[[#This Row],[Stuff vL]],-0.008252+0.003046*67+0.0021174*(ModelPitch[[#This Row],[Stuff vL]]-67))</f>
        <v>0.2254736</v>
      </c>
      <c r="X157" s="2">
        <f>ModelPitch[[#This Row],[SO vL Rate]]*(500-ModelPitch[[#This Row],[BB vL/500]]-ModelPitch[[#This Row],[HP/500]])</f>
        <v>101.68943297733493</v>
      </c>
      <c r="Y157" s="2">
        <f>IF(ModelPitch[[#This Row],[ Movement vL]]&lt;=46.286, 0.0685309-0.0005756*ModelPitch[[#This Row],[ Movement vL]], 0.0685309-0.0005756*46.286-0.0003309*(ModelPitch[[#This Row],[ Movement vL]]-46.286))</f>
        <v>5.0111700000000009E-2</v>
      </c>
      <c r="Z157" s="2">
        <f>ModelPitch[[#This Row],[HR vL Rate]]*(500-ModelPitch[[#This Row],[HP/500]]-ModelPitch[[#This Row],[BB vL/500]])</f>
        <v>22.600563252328946</v>
      </c>
      <c r="AA157" s="2">
        <f>500-ModelPitch[[#This Row],[HP/500]]-ModelPitch[[#This Row],[BB vL/500]]-ModelPitch[[#This Row],[SO vL/500]]-ModelPitch[[#This Row],[HR vL/500]]</f>
        <v>326.71372650033612</v>
      </c>
      <c r="AB157" s="2">
        <f>ModelPitch[[#This Row],[BIP vL/500]]*Ratios!$O$3</f>
        <v>104.10602209442609</v>
      </c>
      <c r="AC157" s="2">
        <f>ModelPitch[[#This Row],[HIP vL/500]]*Ratios!$O$4</f>
        <v>28.612395006409972</v>
      </c>
      <c r="AD157" s="2">
        <f>ModelPitch[[#This Row],[XBH vL/500]]*Ratios!$O$5</f>
        <v>2.2211802243476062</v>
      </c>
      <c r="AE157" s="2">
        <f>ModelPitch[[#This Row],[XBH vL/500]]-ModelPitch[[#This Row],[3B vL/500]]</f>
        <v>26.391214782062367</v>
      </c>
      <c r="AF157" s="2">
        <f>ModelPitch[[#This Row],[HIP vL/500]]-ModelPitch[[#This Row],[3B vL/500]]-ModelPitch[[#This Row],[2B vL/500]]</f>
        <v>75.493627088016126</v>
      </c>
      <c r="AG157" s="2">
        <f>ModelPitch[[#This Row],[HR vL Rate]]+ModelPitch[[#This Row],[3B vL/500]]+ModelPitch[[#This Row],[2B vL/500]]+ModelPitch[[#This Row],[1B vL/500]]</f>
        <v>104.1561337944261</v>
      </c>
      <c r="AH157" s="2">
        <f>500-ModelPitch[[#This Row],[HP/500]]-ModelPitch[[#This Row],[BB vL/500]]</f>
        <v>451.00372272999999</v>
      </c>
      <c r="AI157" s="2">
        <f>IF(ModelPitch[[#This Row],[ Control vR]]&lt;=50.495, 0.1959-0.00242*ModelPitch[[#This Row],[ Control vR]], 0.1959-0.00242*50.495-0.001102*(ModelPitch[[#This Row],[ Control vR]]-50.495))</f>
        <v>8.6999999999999994E-2</v>
      </c>
      <c r="AJ157" s="2">
        <f>ModelPitch[[#This Row],[BB vR Rate]]*(500-ModelPitch[[#This Row],[HP/500]])</f>
        <v>43.320736499999995</v>
      </c>
      <c r="AK157" s="2">
        <f>IF(ModelPitch[[#This Row],[ Stuff vR]]&lt;=67,-0.008252+0.003046*ModelPitch[[#This Row],[ Stuff vR]],-0.008252+0.003046*67+0.0021174*(ModelPitch[[#This Row],[ Stuff vR]]-67))</f>
        <v>0.25088240000000001</v>
      </c>
      <c r="AL157" s="2">
        <f>ModelPitch[[#This Row],[SO vR Rate]]*(500-ModelPitch[[#This Row],[BB vR/500]]-ModelPitch[[#This Row],[HP/500]])</f>
        <v>114.0558464719124</v>
      </c>
      <c r="AM157" s="2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157" s="2">
        <f>ModelPitch[[#This Row],[HR vR Rate]]*(500-ModelPitch[[#This Row],[HP/500]]-ModelPitch[[#This Row],[BB vR/500]])</f>
        <v>21.47332628952995</v>
      </c>
      <c r="AO157" s="2">
        <f>500-ModelPitch[[#This Row],[HP/500]]-ModelPitch[[#This Row],[BB vR/500]]-ModelPitch[[#This Row],[SO vR/500]]-ModelPitch[[#This Row],[HR vR/500]]</f>
        <v>319.08959073855766</v>
      </c>
      <c r="AP157" s="2">
        <f>ModelPitch[[#This Row],[BIP vR/500]]*Ratios!$O$3</f>
        <v>101.67662173047844</v>
      </c>
      <c r="AQ157" s="2">
        <f>ModelPitch[[#This Row],[HIP vR/500]]*Ratios!$O$4</f>
        <v>27.944701039782966</v>
      </c>
      <c r="AR157" s="2">
        <f>ModelPitch[[#This Row],[XBH vR/500]]*Ratios!$O$5</f>
        <v>2.1693471417183519</v>
      </c>
      <c r="AS157" s="2">
        <f>ModelPitch[[#This Row],[XBH vR/500]]-ModelPitch[[#This Row],[3B vR/500]]</f>
        <v>25.775353898064616</v>
      </c>
      <c r="AT157" s="2">
        <f>ModelPitch[[#This Row],[HIP vR/500]]-ModelPitch[[#This Row],[3B vR/500]]-ModelPitch[[#This Row],[2B vR/500]]</f>
        <v>73.731920690695489</v>
      </c>
      <c r="AU157" s="2">
        <f>ModelPitch[[#This Row],[HR vR Rate]]+ModelPitch[[#This Row],[3B vR/500]]+ModelPitch[[#This Row],[2B vR/500]]+ModelPitch[[#This Row],[1B vR/500]]</f>
        <v>101.72385543047845</v>
      </c>
      <c r="AV157" s="2">
        <f>500-ModelPitch[[#This Row],[HP/500]]-ModelPitch[[#This Row],[BB vR/500]]</f>
        <v>454.6187635</v>
      </c>
      <c r="AW157" s="2">
        <f>ModelPitch[[#This Row],[H vL/500]]/ModelPitch[[#This Row],[AB vL/500]]</f>
        <v>0.23094295799589373</v>
      </c>
      <c r="AX157" s="2">
        <f>(ModelPitch[[#This Row],[H vL/500]]+ModelPitch[[#This Row],[HP/500]]+ModelPitch[[#This Row],[BB vL/500]])/500</f>
        <v>0.30630482212885218</v>
      </c>
      <c r="AY157" s="2">
        <f>(ModelPitch[[#This Row],[1B vL/500]]+2*ModelPitch[[#This Row],[2B vL/500]]+3*ModelPitch[[#This Row],[3B vL/500]]+4*ModelPitch[[#This Row],[HR vL/500]])/ModelPitch[[#This Row],[AB vL/500]]</f>
        <v>0.49964521128665645</v>
      </c>
      <c r="AZ157" s="2">
        <f>ModelPitch[[#This Row],[obp vL]]+ModelPitch[[#This Row],[slg vL]]</f>
        <v>0.80595003341550864</v>
      </c>
      <c r="BA15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75744102258272</v>
      </c>
      <c r="BB15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6134879125132</v>
      </c>
      <c r="BC157" s="2">
        <f>(13*ModelPitch[[#This Row],[HR vL/500]]+3*ModelPitch[[#This Row],[BB vL Rate]]-2*ModelPitch[[#This Row],[SO vL/500]])/ModelPitch[[#This Row],[IP vL/500]]+Ratios!$O$6</f>
        <v>4.4153636670488607</v>
      </c>
      <c r="BD157" s="2">
        <f>ModelPitch[[#This Row],[FIP vL]]+Ratios!$O$9</f>
        <v>4.9227536670488607</v>
      </c>
      <c r="BE157" s="2">
        <f>Ratios!$O$8-ModelPitch[[#This Row],[FIPR9 vL]]</f>
        <v>0.68248233295113891</v>
      </c>
      <c r="BF157" s="2">
        <f>ModelPitch[[#This Row],[H vR/500]]/ModelPitch[[#This Row],[AB vR/500]]</f>
        <v>0.2237563945828612</v>
      </c>
      <c r="BG157" s="2">
        <f>(ModelPitch[[#This Row],[H vR/500]]+ModelPitch[[#This Row],[HP/500]]+ModelPitch[[#This Row],[BB vR/500]])/500</f>
        <v>0.29421018386095693</v>
      </c>
      <c r="BH157" s="2">
        <f>(ModelPitch[[#This Row],[1B vR/500]]+2*ModelPitch[[#This Row],[2B vR/500]]+3*ModelPitch[[#This Row],[3B vR/500]]+4*ModelPitch[[#This Row],[HR vR/500]])/ModelPitch[[#This Row],[AB vR/500]]</f>
        <v>0.47882751999544243</v>
      </c>
      <c r="BI157" s="2">
        <f>ModelPitch[[#This Row],[obp vR]]+ModelPitch[[#This Row],[slg vR]]</f>
        <v>0.77303770385639936</v>
      </c>
      <c r="BJ15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3161436785499</v>
      </c>
      <c r="BK15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4256487936043</v>
      </c>
      <c r="BL157" s="2">
        <f>(13*ModelPitch[[#This Row],[HR vR/500]]+3*ModelPitch[[#This Row],[BB vR Rate]]-2*ModelPitch[[#This Row],[SO vR/500]])/ModelPitch[[#This Row],[IP vR/500]]+Ratios!$O$6</f>
        <v>4.0286923137541626</v>
      </c>
      <c r="BM157" s="2">
        <f>ModelPitch[[#This Row],[FIP vR]]+Ratios!$O$9</f>
        <v>4.5360823137541626</v>
      </c>
      <c r="BN157" s="2">
        <f>Ratios!$O$8-ModelPitch[[#This Row],[FIPR9 vR]]</f>
        <v>1.0691536862458371</v>
      </c>
      <c r="BO157" s="4">
        <f>IF(ModelPitch[[#This Row],[ Throws]]="R",ModelPitch[[#This Row],[BB vL Rate]]*Ratios!$D$7+ModelPitch[[#This Row],[BB vR Rate]]*Ratios!$D$8,ModelPitch[[#This Row],[BB vL Rate]]*Ratios!$E$7+ModelPitch[[#This Row],[BB vR Rate]]*Ratios!$E$8)</f>
        <v>9.0013872996115629E-2</v>
      </c>
      <c r="BP157" s="2">
        <f>ModelPitch[[#This Row],[BB Rate]]*(500-ModelPitch[[#This Row],[HP/500]])</f>
        <v>44.821462912749318</v>
      </c>
      <c r="BQ157" s="4">
        <f>IF(ModelPitch[[#This Row],[ Throws]]="R",ModelPitch[[#This Row],[SO vL Rate]]*Ratios!$D$7+ModelPitch[[#This Row],[SO vR Rate]]*Ratios!$D$8,ModelPitch[[#This Row],[SO vL Rate]]*Ratios!$E$7+ModelPitch[[#This Row],[SO vR Rate]]*Ratios!$E$8)</f>
        <v>0.24033434267442111</v>
      </c>
      <c r="BR157" s="2">
        <f>ModelPitch[[#This Row],[K Rate]]*(500-ModelPitch[[#This Row],[BB/500]]-ModelPitch[[#This Row],[HP/500]])</f>
        <v>108.89982559728836</v>
      </c>
      <c r="BS157" s="4">
        <f>IF(ModelPitch[[#This Row],[ Throws]]="R",ModelPitch[[#This Row],[HR vL Rate]]*Ratios!$D$7+ModelPitch[[#This Row],[HR vR Rate]]*Ratios!$D$8,ModelPitch[[#This Row],[HR vL Rate]]*Ratios!$E$7+ModelPitch[[#This Row],[HR vR Rate]]*Ratios!$E$8)</f>
        <v>4.8428455713887167E-2</v>
      </c>
      <c r="BT157" s="2">
        <f>ModelPitch[[#This Row],[HR Rate]]*(500-ModelPitch[[#This Row],[BB/500]]-ModelPitch[[#This Row],[HP/500]])</f>
        <v>21.943806792243404</v>
      </c>
      <c r="BU157" s="2">
        <f>500-ModelPitch[[#This Row],[HP/500]]-ModelPitch[[#This Row],[BB/500]]-ModelPitch[[#This Row],[SO/500]]-ModelPitch[[#This Row],[HR/500]]</f>
        <v>322.27440469771892</v>
      </c>
      <c r="BV157" s="2">
        <f>ModelPitch[[#This Row],[BIP/500]]*Ratios!$O$3</f>
        <v>102.69144995930934</v>
      </c>
      <c r="BW157" s="2">
        <f>ModelPitch[[#This Row],[HIP/500]]*Ratios!$O$4</f>
        <v>28.22361541536662</v>
      </c>
      <c r="BX157" s="2">
        <f>ModelPitch[[#This Row],[XBH/500]]*Ratios!$O$5</f>
        <v>2.190999264694911</v>
      </c>
      <c r="BY157" s="2">
        <f>ModelPitch[[#This Row],[XBH/500]]-ModelPitch[[#This Row],[3B/500]]</f>
        <v>26.032616150671707</v>
      </c>
      <c r="BZ157" s="2">
        <f>ModelPitch[[#This Row],[HIP/500]]-ModelPitch[[#This Row],[XBH/500]]</f>
        <v>74.467834543942715</v>
      </c>
      <c r="CA157" s="2">
        <f>ModelPitch[[#This Row],[1B/500]]+ModelPitch[[#This Row],[2B/500]]+ModelPitch[[#This Row],[3B/500]]+ModelPitch[[#This Row],[HR/500]]</f>
        <v>124.63525675155273</v>
      </c>
      <c r="CB157" s="2">
        <f>500-ModelPitch[[#This Row],[BB/500]]-ModelPitch[[#This Row],[HP/500]]</f>
        <v>453.11803708725068</v>
      </c>
      <c r="CC157" s="2">
        <f>ModelPitch[[#This Row],[H/500]]/ModelPitch[[#This Row],[AB/500]]</f>
        <v>0.27506134505864627</v>
      </c>
      <c r="CD157" s="2">
        <f>(ModelPitch[[#This Row],[H/500]]+ModelPitch[[#This Row],[HP/500]]+ModelPitch[[#This Row],[BB/500]])/500</f>
        <v>0.34303443932860411</v>
      </c>
      <c r="CE157" s="2">
        <f>(ModelPitch[[#This Row],[1B/500]]+2*ModelPitch[[#This Row],[2B/500]]+3*ModelPitch[[#This Row],[3B/500]]+4*ModelPitch[[#This Row],[HR/500]])/ModelPitch[[#This Row],[AB/500]]</f>
        <v>0.48746965189958313</v>
      </c>
      <c r="CF157" s="2">
        <f>ModelPitch[[#This Row],[obp]]+ModelPitch[[#This Row],[slg]]</f>
        <v>0.83050409122818725</v>
      </c>
      <c r="CG15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33306802871916</v>
      </c>
      <c r="CH15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3995021989614</v>
      </c>
      <c r="CI157" s="2">
        <f>(13*ModelPitch[[#This Row],[HR/500]]+3*ModelPitch[[#This Row],[BB/500]]-2*ModelPitch[[#This Row],[SO/500]])/ModelPitch[[#This Row],[IP/500]]+Ratios!$O$6</f>
        <v>5.4490159418508108</v>
      </c>
      <c r="CJ157" s="2">
        <f>ModelPitch[[#This Row],[FIP]]+Ratios!$O$9</f>
        <v>5.9564059418508108</v>
      </c>
      <c r="CK157" s="2">
        <f>Ratios!$O$8-ModelPitch[[#This Row],[FIPR9]]</f>
        <v>-0.35116994185081118</v>
      </c>
      <c r="CL157" s="2">
        <f>(((((18-Ratios!$O$12)*Ratios!$O$8)+(Ratios!$O$12*ModelPitch[[#This Row],[FIPR9]]))/18)+2)*1.5</f>
        <v>11.569392173251373</v>
      </c>
      <c r="CM157" s="2">
        <f>(((((18-Ratios!$O$13)*Ratios!$O$8)+(Ratios!$O$13*ModelPitch[[#This Row],[FIPR9]]))/18)+2)*1.5</f>
        <v>11.449701751403889</v>
      </c>
      <c r="CN157" s="2">
        <f>ModelPitch[[#This Row],[RAA9]]/ModelPitch[[#This Row],[dRPW SP]]</f>
        <v>-3.0353361403265586E-2</v>
      </c>
      <c r="CO157" s="2">
        <f>ModelPitch[[#This Row],[RAA9]]/ModelPitch[[#This Row],[dRPW RP]]</f>
        <v>-3.0670662823837569E-2</v>
      </c>
      <c r="CP157" s="2">
        <f>ModelPitch[[#This Row],[WPGAA SP]]+0.12</f>
        <v>8.9646638596734413E-2</v>
      </c>
      <c r="CQ157" s="2">
        <f>ModelPitch[[#This Row],[WPGAA RP]]+0.03</f>
        <v>-6.7066282383757003E-4</v>
      </c>
      <c r="CR157" s="2">
        <f>ModelPitch[[#This Row],[WPGAR SP]]*(ModelPitch[[#This Row],[IP/500]]/9)+(-0.0012*ModelPitch[[#This Row],[IP/500]])</f>
        <v>0.93213812186155087</v>
      </c>
      <c r="CS157" s="2">
        <f>ModelPitch[[#This Row],[WPGAR RP]]*(ModelPitch[[#This Row],[IP/500]]/9)+(-0.0012*ModelPitch[[#This Row],[IP/500]])</f>
        <v>-0.13560809048316114</v>
      </c>
    </row>
    <row r="158" spans="1:97" hidden="1" x14ac:dyDescent="0.25">
      <c r="A158">
        <v>38248</v>
      </c>
      <c r="B158" s="2" t="s">
        <v>6436</v>
      </c>
      <c r="C158">
        <v>54</v>
      </c>
      <c r="D158" s="2" t="s">
        <v>78</v>
      </c>
      <c r="E158" s="2" t="s">
        <v>95</v>
      </c>
      <c r="F158">
        <v>56</v>
      </c>
      <c r="G158">
        <v>49</v>
      </c>
      <c r="H158">
        <v>55</v>
      </c>
      <c r="I158">
        <v>54</v>
      </c>
      <c r="J158">
        <v>47</v>
      </c>
      <c r="K158">
        <v>55</v>
      </c>
      <c r="L158">
        <v>57</v>
      </c>
      <c r="M158">
        <v>50</v>
      </c>
      <c r="N158">
        <v>56</v>
      </c>
      <c r="O158">
        <v>104</v>
      </c>
      <c r="P158">
        <v>28</v>
      </c>
      <c r="Q158" s="2" t="s">
        <v>96</v>
      </c>
      <c r="R158" s="2" t="s">
        <v>126</v>
      </c>
      <c r="S158" s="2" t="s">
        <v>84</v>
      </c>
      <c r="T158" s="2">
        <f>Ratios!$O$2*500</f>
        <v>2.0604999999999998</v>
      </c>
      <c r="U158" s="2">
        <f>IF(ModelPitch[[#This Row],[ Control vL]]&lt;=50.495, 0.1959-0.00242*ModelPitch[[#This Row],[ Control vL]], 0.1959-0.00242*50.495-0.001102*(ModelPitch[[#This Row],[ Control vL]]-50.495))</f>
        <v>6.8737590000000001E-2</v>
      </c>
      <c r="V158" s="2">
        <f>ModelPitch[[#This Row],[BB vL Rate]]*(500-ModelPitch[[#This Row],[HP/500]])</f>
        <v>34.227161195805003</v>
      </c>
      <c r="W158" s="2">
        <f>IF(ModelPitch[[#This Row],[Stuff vL]]&lt;=67,-0.008252+0.003046*ModelPitch[[#This Row],[Stuff vL]],-0.008252+0.003046*67+0.0021174*(ModelPitch[[#This Row],[Stuff vL]]-67))</f>
        <v>0.15623200000000001</v>
      </c>
      <c r="X158" s="2">
        <f>ModelPitch[[#This Row],[SO vL Rate]]*(500-ModelPitch[[#This Row],[BB vL/500]]-ModelPitch[[#This Row],[HP/500]])</f>
        <v>72.446706116057001</v>
      </c>
      <c r="Y158" s="2">
        <f>IF(ModelPitch[[#This Row],[ Movement vL]]&lt;=46.286, 0.0685309-0.0005756*ModelPitch[[#This Row],[ Movement vL]], 0.0685309-0.0005756*46.286-0.0003309*(ModelPitch[[#This Row],[ Movement vL]]-46.286))</f>
        <v>4.1652415800000002E-2</v>
      </c>
      <c r="Z158" s="2">
        <f>ModelPitch[[#This Row],[HR vL Rate]]*(500-ModelPitch[[#This Row],[HP/500]]-ModelPitch[[#This Row],[BB vL/500]])</f>
        <v>19.314739147462806</v>
      </c>
      <c r="AA158" s="2">
        <f>500-ModelPitch[[#This Row],[HP/500]]-ModelPitch[[#This Row],[BB vL/500]]-ModelPitch[[#This Row],[SO vL/500]]-ModelPitch[[#This Row],[HR vL/500]]</f>
        <v>371.95089354067517</v>
      </c>
      <c r="AB158" s="2">
        <f>ModelPitch[[#This Row],[BIP vL/500]]*Ratios!$O$3</f>
        <v>118.52066442316197</v>
      </c>
      <c r="AC158" s="2">
        <f>ModelPitch[[#This Row],[HIP vL/500]]*Ratios!$O$4</f>
        <v>32.574100889397414</v>
      </c>
      <c r="AD158" s="2">
        <f>ModelPitch[[#This Row],[XBH vL/500]]*Ratios!$O$5</f>
        <v>2.5287274520439214</v>
      </c>
      <c r="AE158" s="2">
        <f>ModelPitch[[#This Row],[XBH vL/500]]-ModelPitch[[#This Row],[3B vL/500]]</f>
        <v>30.045373437353494</v>
      </c>
      <c r="AF158" s="2">
        <f>ModelPitch[[#This Row],[HIP vL/500]]-ModelPitch[[#This Row],[3B vL/500]]-ModelPitch[[#This Row],[2B vL/500]]</f>
        <v>85.946563533764561</v>
      </c>
      <c r="AG158" s="2">
        <f>ModelPitch[[#This Row],[HR vL Rate]]+ModelPitch[[#This Row],[3B vL/500]]+ModelPitch[[#This Row],[2B vL/500]]+ModelPitch[[#This Row],[1B vL/500]]</f>
        <v>118.56231683896198</v>
      </c>
      <c r="AH158" s="2">
        <f>500-ModelPitch[[#This Row],[HP/500]]-ModelPitch[[#This Row],[BB vL/500]]</f>
        <v>463.71233880419499</v>
      </c>
      <c r="AI158" s="2">
        <f>IF(ModelPitch[[#This Row],[ Control vR]]&lt;=50.495, 0.1959-0.00242*ModelPitch[[#This Row],[ Control vR]], 0.1959-0.00242*50.495-0.001102*(ModelPitch[[#This Row],[ Control vR]]-50.495))</f>
        <v>6.7635590000000009E-2</v>
      </c>
      <c r="AJ158" s="2">
        <f>ModelPitch[[#This Row],[BB vR Rate]]*(500-ModelPitch[[#This Row],[HP/500]])</f>
        <v>33.678431866805006</v>
      </c>
      <c r="AK158" s="2">
        <f>IF(ModelPitch[[#This Row],[ Stuff vR]]&lt;=67,-0.008252+0.003046*ModelPitch[[#This Row],[ Stuff vR]],-0.008252+0.003046*67+0.0021174*(ModelPitch[[#This Row],[ Stuff vR]]-67))</f>
        <v>0.16536999999999999</v>
      </c>
      <c r="AL158" s="2">
        <f>ModelPitch[[#This Row],[SO vR Rate]]*(500-ModelPitch[[#This Row],[BB vR/500]]-ModelPitch[[#This Row],[HP/500]])</f>
        <v>76.774852837186458</v>
      </c>
      <c r="AM158" s="2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158" s="2">
        <f>ModelPitch[[#This Row],[HR vR Rate]]*(500-ModelPitch[[#This Row],[HP/500]]-ModelPitch[[#This Row],[BB vR/500]])</f>
        <v>18.876723087300146</v>
      </c>
      <c r="AO158" s="2">
        <f>500-ModelPitch[[#This Row],[HP/500]]-ModelPitch[[#This Row],[BB vR/500]]-ModelPitch[[#This Row],[SO vR/500]]-ModelPitch[[#This Row],[HR vR/500]]</f>
        <v>368.60949220870839</v>
      </c>
      <c r="AP158" s="2">
        <f>ModelPitch[[#This Row],[BIP vR/500]]*Ratios!$O$3</f>
        <v>117.45594025433608</v>
      </c>
      <c r="AQ158" s="2">
        <f>ModelPitch[[#This Row],[HIP vR/500]]*Ratios!$O$4</f>
        <v>32.281473163561472</v>
      </c>
      <c r="AR158" s="2">
        <f>ModelPitch[[#This Row],[XBH vR/500]]*Ratios!$O$5</f>
        <v>2.5060107616872771</v>
      </c>
      <c r="AS158" s="2">
        <f>ModelPitch[[#This Row],[XBH vR/500]]-ModelPitch[[#This Row],[3B vR/500]]</f>
        <v>29.775462401874194</v>
      </c>
      <c r="AT158" s="2">
        <f>ModelPitch[[#This Row],[HIP vR/500]]-ModelPitch[[#This Row],[3B vR/500]]-ModelPitch[[#This Row],[2B vR/500]]</f>
        <v>85.174467090774613</v>
      </c>
      <c r="AU158" s="2">
        <f>ModelPitch[[#This Row],[HR vR Rate]]+ModelPitch[[#This Row],[3B vR/500]]+ModelPitch[[#This Row],[2B vR/500]]+ModelPitch[[#This Row],[1B vR/500]]</f>
        <v>117.49659997013609</v>
      </c>
      <c r="AV158" s="2">
        <f>500-ModelPitch[[#This Row],[HP/500]]-ModelPitch[[#This Row],[BB vR/500]]</f>
        <v>464.26106813319501</v>
      </c>
      <c r="AW158" s="2">
        <f>ModelPitch[[#This Row],[H vL/500]]/ModelPitch[[#This Row],[AB vL/500]]</f>
        <v>0.25568074626762421</v>
      </c>
      <c r="AX158" s="2">
        <f>(ModelPitch[[#This Row],[H vL/500]]+ModelPitch[[#This Row],[HP/500]]+ModelPitch[[#This Row],[BB vL/500]])/500</f>
        <v>0.30969995606953399</v>
      </c>
      <c r="AY158" s="2">
        <f>(ModelPitch[[#This Row],[1B vL/500]]+2*ModelPitch[[#This Row],[2B vL/500]]+3*ModelPitch[[#This Row],[3B vL/500]]+4*ModelPitch[[#This Row],[HR vL/500]])/ModelPitch[[#This Row],[AB vL/500]]</f>
        <v>0.49790016360109385</v>
      </c>
      <c r="AZ158" s="2">
        <f>ModelPitch[[#This Row],[obp vL]]+ModelPitch[[#This Row],[slg vL]]</f>
        <v>0.80760011967062784</v>
      </c>
      <c r="BA15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26548875029595</v>
      </c>
      <c r="BB15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05759881947172</v>
      </c>
      <c r="BC158" s="2">
        <f>(13*ModelPitch[[#This Row],[HR vL/500]]+3*ModelPitch[[#This Row],[BB vL Rate]]-2*ModelPitch[[#This Row],[SO vL/500]])/ModelPitch[[#This Row],[IP vL/500]]+Ratios!$O$6</f>
        <v>4.5639487355599675</v>
      </c>
      <c r="BD158" s="2">
        <f>ModelPitch[[#This Row],[FIP vL]]+Ratios!$O$9</f>
        <v>5.0713387355599675</v>
      </c>
      <c r="BE158" s="2">
        <f>Ratios!$O$8-ModelPitch[[#This Row],[FIPR9 vL]]</f>
        <v>0.53389726444003216</v>
      </c>
      <c r="BF158" s="2">
        <f>ModelPitch[[#This Row],[H vR/500]]/ModelPitch[[#This Row],[AB vR/500]]</f>
        <v>0.25308303460075332</v>
      </c>
      <c r="BG158" s="2">
        <f>(ModelPitch[[#This Row],[H vR/500]]+ModelPitch[[#This Row],[HP/500]]+ModelPitch[[#This Row],[BB vR/500]])/500</f>
        <v>0.30647106367388222</v>
      </c>
      <c r="BH158" s="2">
        <f>(ModelPitch[[#This Row],[1B vR/500]]+2*ModelPitch[[#This Row],[2B vR/500]]+3*ModelPitch[[#This Row],[3B vR/500]]+4*ModelPitch[[#This Row],[HR vR/500]])/ModelPitch[[#This Row],[AB vR/500]]</f>
        <v>0.49056518446522973</v>
      </c>
      <c r="BI158" s="2">
        <f>ModelPitch[[#This Row],[obp vR]]+ModelPitch[[#This Row],[slg vR]]</f>
        <v>0.797036248139112</v>
      </c>
      <c r="BJ15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70738576254862</v>
      </c>
      <c r="BK15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7352221164051</v>
      </c>
      <c r="BL158" s="2">
        <f>(13*ModelPitch[[#This Row],[HR vR/500]]+3*ModelPitch[[#This Row],[BB vR Rate]]-2*ModelPitch[[#This Row],[SO vR/500]])/ModelPitch[[#This Row],[IP vR/500]]+Ratios!$O$6</f>
        <v>4.4213902837865646</v>
      </c>
      <c r="BM158" s="2">
        <f>ModelPitch[[#This Row],[FIP vR]]+Ratios!$O$9</f>
        <v>4.9287802837865646</v>
      </c>
      <c r="BN158" s="2">
        <f>Ratios!$O$8-ModelPitch[[#This Row],[FIPR9 vR]]</f>
        <v>0.67645571621343503</v>
      </c>
      <c r="BO158" s="4">
        <f>IF(ModelPitch[[#This Row],[ Throws]]="R",ModelPitch[[#This Row],[BB vL Rate]]*Ratios!$D$7+ModelPitch[[#This Row],[BB vR Rate]]*Ratios!$D$8,ModelPitch[[#This Row],[BB vL Rate]]*Ratios!$E$7+ModelPitch[[#This Row],[BB vR Rate]]*Ratios!$E$8)</f>
        <v>6.8093067691696901E-2</v>
      </c>
      <c r="BP158" s="2">
        <f>ModelPitch[[#This Row],[BB Rate]]*(500-ModelPitch[[#This Row],[HP/500]])</f>
        <v>33.906228079869713</v>
      </c>
      <c r="BQ158" s="4">
        <f>IF(ModelPitch[[#This Row],[ Throws]]="R",ModelPitch[[#This Row],[SO vL Rate]]*Ratios!$D$7+ModelPitch[[#This Row],[SO vR Rate]]*Ratios!$D$8,ModelPitch[[#This Row],[SO vL Rate]]*Ratios!$E$7+ModelPitch[[#This Row],[SO vR Rate]]*Ratios!$E$8)</f>
        <v>0.16157650531150075</v>
      </c>
      <c r="BR158" s="2">
        <f>ModelPitch[[#This Row],[K Rate]]*(500-ModelPitch[[#This Row],[BB/500]]-ModelPitch[[#This Row],[HP/500]])</f>
        <v>74.976874425116009</v>
      </c>
      <c r="BS158" s="4">
        <f>IF(ModelPitch[[#This Row],[ Throws]]="R",ModelPitch[[#This Row],[HR vL Rate]]*Ratios!$D$7+ModelPitch[[#This Row],[HR vR Rate]]*Ratios!$D$8,ModelPitch[[#This Row],[HR vL Rate]]*Ratios!$E$7+ModelPitch[[#This Row],[HR vR Rate]]*Ratios!$E$8)</f>
        <v>4.1071819343146562E-2</v>
      </c>
      <c r="BT158" s="2">
        <f>ModelPitch[[#This Row],[HR Rate]]*(500-ModelPitch[[#This Row],[BB/500]]-ModelPitch[[#This Row],[HP/500]])</f>
        <v>19.058690713512796</v>
      </c>
      <c r="BU158" s="2">
        <f>500-ModelPitch[[#This Row],[HP/500]]-ModelPitch[[#This Row],[BB/500]]-ModelPitch[[#This Row],[SO/500]]-ModelPitch[[#This Row],[HR/500]]</f>
        <v>369.99770678150145</v>
      </c>
      <c r="BV158" s="2">
        <f>ModelPitch[[#This Row],[BIP/500]]*Ratios!$O$3</f>
        <v>117.89828927509831</v>
      </c>
      <c r="BW158" s="2">
        <f>ModelPitch[[#This Row],[HIP/500]]*Ratios!$O$4</f>
        <v>32.403047926078742</v>
      </c>
      <c r="BX158" s="2">
        <f>ModelPitch[[#This Row],[XBH/500]]*Ratios!$O$5</f>
        <v>2.515448610501493</v>
      </c>
      <c r="BY158" s="2">
        <f>ModelPitch[[#This Row],[XBH/500]]-ModelPitch[[#This Row],[3B/500]]</f>
        <v>29.887599315577248</v>
      </c>
      <c r="BZ158" s="2">
        <f>ModelPitch[[#This Row],[HIP/500]]-ModelPitch[[#This Row],[XBH/500]]</f>
        <v>85.495241349019565</v>
      </c>
      <c r="CA158" s="2">
        <f>ModelPitch[[#This Row],[1B/500]]+ModelPitch[[#This Row],[2B/500]]+ModelPitch[[#This Row],[3B/500]]+ModelPitch[[#This Row],[HR/500]]</f>
        <v>136.9569799886111</v>
      </c>
      <c r="CB158" s="2">
        <f>500-ModelPitch[[#This Row],[BB/500]]-ModelPitch[[#This Row],[HP/500]]</f>
        <v>464.03327192013029</v>
      </c>
      <c r="CC158" s="2">
        <f>ModelPitch[[#This Row],[H/500]]/ModelPitch[[#This Row],[AB/500]]</f>
        <v>0.29514474128524176</v>
      </c>
      <c r="CD158" s="2">
        <f>(ModelPitch[[#This Row],[H/500]]+ModelPitch[[#This Row],[HP/500]]+ModelPitch[[#This Row],[BB/500]])/500</f>
        <v>0.34584741613696163</v>
      </c>
      <c r="CE158" s="2">
        <f>(ModelPitch[[#This Row],[1B/500]]+2*ModelPitch[[#This Row],[2B/500]]+3*ModelPitch[[#This Row],[3B/500]]+4*ModelPitch[[#This Row],[HR/500]])/ModelPitch[[#This Row],[AB/500]]</f>
        <v>0.49361018385154548</v>
      </c>
      <c r="CF158" s="2">
        <f>ModelPitch[[#This Row],[obp]]+ModelPitch[[#This Row],[slg]]</f>
        <v>0.83945759998850711</v>
      </c>
      <c r="CG15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60078356991198</v>
      </c>
      <c r="CH15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47614831611843</v>
      </c>
      <c r="CI158" s="2">
        <f>(13*ModelPitch[[#This Row],[HR/500]]+3*ModelPitch[[#This Row],[BB/500]]-2*ModelPitch[[#This Row],[SO/500]])/ModelPitch[[#This Row],[IP/500]]+Ratios!$O$6</f>
        <v>5.4428165317351009</v>
      </c>
      <c r="CJ158" s="2">
        <f>ModelPitch[[#This Row],[FIP]]+Ratios!$O$9</f>
        <v>5.9502065317351009</v>
      </c>
      <c r="CK158" s="2">
        <f>Ratios!$O$8-ModelPitch[[#This Row],[FIPR9]]</f>
        <v>-0.34497053173510128</v>
      </c>
      <c r="CL158" s="2">
        <f>(((((18-Ratios!$O$12)*Ratios!$O$8)+(Ratios!$O$12*ModelPitch[[#This Row],[FIPR9]]))/18)+2)*1.5</f>
        <v>11.566540444598147</v>
      </c>
      <c r="CM158" s="2">
        <f>(((((18-Ratios!$O$13)*Ratios!$O$8)+(Ratios!$O$13*ModelPitch[[#This Row],[FIPR9]]))/18)+2)*1.5</f>
        <v>11.4489629883651</v>
      </c>
      <c r="CN158" s="2">
        <f>ModelPitch[[#This Row],[RAA9]]/ModelPitch[[#This Row],[dRPW SP]]</f>
        <v>-2.9824867114540791E-2</v>
      </c>
      <c r="CO158" s="2">
        <f>ModelPitch[[#This Row],[RAA9]]/ModelPitch[[#This Row],[dRPW RP]]</f>
        <v>-3.0131159659235018E-2</v>
      </c>
      <c r="CP158" s="2">
        <f>ModelPitch[[#This Row],[WPGAA SP]]+0.12</f>
        <v>9.0175132885459197E-2</v>
      </c>
      <c r="CQ158" s="2">
        <f>ModelPitch[[#This Row],[WPGAA RP]]+0.03</f>
        <v>-1.3115965923501949E-4</v>
      </c>
      <c r="CR158" s="2">
        <f>ModelPitch[[#This Row],[WPGAR SP]]*(ModelPitch[[#This Row],[IP/500]]/9)+(-0.0012*ModelPitch[[#This Row],[IP/500]])</f>
        <v>0.93024258764870038</v>
      </c>
      <c r="CS158" s="2">
        <f>ModelPitch[[#This Row],[WPGAR RP]]*(ModelPitch[[#This Row],[IP/500]]/9)+(-0.0012*ModelPitch[[#This Row],[IP/500]])</f>
        <v>-0.12810851305384927</v>
      </c>
    </row>
    <row r="159" spans="1:97" x14ac:dyDescent="0.25">
      <c r="A159">
        <v>34802</v>
      </c>
      <c r="B159" s="2" t="s">
        <v>9192</v>
      </c>
      <c r="C159">
        <v>52</v>
      </c>
      <c r="D159" s="2" t="s">
        <v>94</v>
      </c>
      <c r="E159" s="2" t="s">
        <v>95</v>
      </c>
      <c r="F159">
        <v>54</v>
      </c>
      <c r="G159">
        <v>63</v>
      </c>
      <c r="H159">
        <v>46</v>
      </c>
      <c r="I159">
        <v>56</v>
      </c>
      <c r="J159">
        <v>68</v>
      </c>
      <c r="K159">
        <v>48</v>
      </c>
      <c r="L159">
        <v>53</v>
      </c>
      <c r="M159">
        <v>62</v>
      </c>
      <c r="N159">
        <v>46</v>
      </c>
      <c r="O159">
        <v>24</v>
      </c>
      <c r="P159">
        <v>66</v>
      </c>
      <c r="Q159" s="2" t="s">
        <v>96</v>
      </c>
      <c r="R159" s="2" t="s">
        <v>122</v>
      </c>
      <c r="S159" s="2" t="s">
        <v>84</v>
      </c>
      <c r="T159" s="2">
        <f>Ratios!$O$2*500</f>
        <v>2.0604999999999998</v>
      </c>
      <c r="U159" s="2">
        <f>IF(ModelPitch[[#This Row],[ Control vL]]&lt;=50.495, 0.1959-0.00242*ModelPitch[[#This Row],[ Control vL]], 0.1959-0.00242*50.495-0.001102*(ModelPitch[[#This Row],[ Control vL]]-50.495))</f>
        <v>7.9740000000000005E-2</v>
      </c>
      <c r="V159" s="2">
        <f>ModelPitch[[#This Row],[BB vL Rate]]*(500-ModelPitch[[#This Row],[HP/500]])</f>
        <v>39.705695730000002</v>
      </c>
      <c r="W159" s="2">
        <f>IF(ModelPitch[[#This Row],[Stuff vL]]&lt;=67,-0.008252+0.003046*ModelPitch[[#This Row],[Stuff vL]],-0.008252+0.003046*67+0.0021174*(ModelPitch[[#This Row],[Stuff vL]]-67))</f>
        <v>0.162324</v>
      </c>
      <c r="X159" s="2">
        <f>ModelPitch[[#This Row],[SO vL Rate]]*(500-ModelPitch[[#This Row],[BB vL/500]]-ModelPitch[[#This Row],[HP/500]])</f>
        <v>74.382344044323474</v>
      </c>
      <c r="Y159" s="2">
        <f>IF(ModelPitch[[#This Row],[ Movement vL]]&lt;=46.286, 0.0685309-0.0005756*ModelPitch[[#This Row],[ Movement vL]], 0.0685309-0.0005756*46.286-0.0003309*(ModelPitch[[#This Row],[ Movement vL]]-46.286))</f>
        <v>3.4703515800000001E-2</v>
      </c>
      <c r="Z159" s="2">
        <f>ModelPitch[[#This Row],[HR vL Rate]]*(500-ModelPitch[[#This Row],[HP/500]]-ModelPitch[[#This Row],[BB vL/500]])</f>
        <v>15.902324066578053</v>
      </c>
      <c r="AA159" s="2">
        <f>500-ModelPitch[[#This Row],[HP/500]]-ModelPitch[[#This Row],[BB vL/500]]-ModelPitch[[#This Row],[SO vL/500]]-ModelPitch[[#This Row],[HR vL/500]]</f>
        <v>367.94913615909849</v>
      </c>
      <c r="AB159" s="2">
        <f>ModelPitch[[#This Row],[BIP vL/500]]*Ratios!$O$3</f>
        <v>117.24552044055208</v>
      </c>
      <c r="AC159" s="2">
        <f>ModelPitch[[#This Row],[HIP vL/500]]*Ratios!$O$4</f>
        <v>32.223641592360892</v>
      </c>
      <c r="AD159" s="2">
        <f>ModelPitch[[#This Row],[XBH vL/500]]*Ratios!$O$5</f>
        <v>2.501521296814976</v>
      </c>
      <c r="AE159" s="2">
        <f>ModelPitch[[#This Row],[XBH vL/500]]-ModelPitch[[#This Row],[3B vL/500]]</f>
        <v>29.722120295545917</v>
      </c>
      <c r="AF159" s="2">
        <f>ModelPitch[[#This Row],[HIP vL/500]]-ModelPitch[[#This Row],[3B vL/500]]-ModelPitch[[#This Row],[2B vL/500]]</f>
        <v>85.021878848191193</v>
      </c>
      <c r="AG159" s="2">
        <f>ModelPitch[[#This Row],[HR vL Rate]]+ModelPitch[[#This Row],[3B vL/500]]+ModelPitch[[#This Row],[2B vL/500]]+ModelPitch[[#This Row],[1B vL/500]]</f>
        <v>117.28022395635209</v>
      </c>
      <c r="AH159" s="2">
        <f>500-ModelPitch[[#This Row],[HP/500]]-ModelPitch[[#This Row],[BB vL/500]]</f>
        <v>458.23380427000001</v>
      </c>
      <c r="AI159" s="2">
        <f>IF(ModelPitch[[#This Row],[ Control vR]]&lt;=50.495, 0.1959-0.00242*ModelPitch[[#This Row],[ Control vR]], 0.1959-0.00242*50.495-0.001102*(ModelPitch[[#This Row],[ Control vR]]-50.495))</f>
        <v>8.4580000000000002E-2</v>
      </c>
      <c r="AJ159" s="2">
        <f>ModelPitch[[#This Row],[BB vR Rate]]*(500-ModelPitch[[#This Row],[HP/500]])</f>
        <v>42.115722910000002</v>
      </c>
      <c r="AK159" s="2">
        <f>IF(ModelPitch[[#This Row],[ Stuff vR]]&lt;=67,-0.008252+0.003046*ModelPitch[[#This Row],[ Stuff vR]],-0.008252+0.003046*67+0.0021174*(ModelPitch[[#This Row],[ Stuff vR]]-67))</f>
        <v>0.15318599999999999</v>
      </c>
      <c r="AL159" s="2">
        <f>ModelPitch[[#This Row],[SO vR Rate]]*(500-ModelPitch[[#This Row],[BB vR/500]]-ModelPitch[[#This Row],[HP/500]])</f>
        <v>69.825821117308735</v>
      </c>
      <c r="AM159" s="2">
        <f>IF(ModelPitch[[#This Row],[ Movement vR]]&lt;=46.286, 0.0685309-0.0005756*ModelPitch[[#This Row],[ Movement vR]], 0.0685309-0.0005756*46.286-0.0003309*(ModelPitch[[#This Row],[ Movement vR]]-46.286))</f>
        <v>3.6688915800000006E-2</v>
      </c>
      <c r="AN159" s="2">
        <f>ModelPitch[[#This Row],[HR vR Rate]]*(500-ModelPitch[[#This Row],[HP/500]]-ModelPitch[[#This Row],[BB vR/500]])</f>
        <v>16.723680177292984</v>
      </c>
      <c r="AO159" s="2">
        <f>500-ModelPitch[[#This Row],[HP/500]]-ModelPitch[[#This Row],[BB vR/500]]-ModelPitch[[#This Row],[SO vR/500]]-ModelPitch[[#This Row],[HR vR/500]]</f>
        <v>369.2742757953983</v>
      </c>
      <c r="AP159" s="2">
        <f>ModelPitch[[#This Row],[BIP vR/500]]*Ratios!$O$3</f>
        <v>117.66777088510048</v>
      </c>
      <c r="AQ159" s="2">
        <f>ModelPitch[[#This Row],[HIP vR/500]]*Ratios!$O$4</f>
        <v>32.339692482290133</v>
      </c>
      <c r="AR159" s="2">
        <f>ModelPitch[[#This Row],[XBH vR/500]]*Ratios!$O$5</f>
        <v>2.5105303274001831</v>
      </c>
      <c r="AS159" s="2">
        <f>ModelPitch[[#This Row],[XBH vR/500]]-ModelPitch[[#This Row],[3B vR/500]]</f>
        <v>29.82916215488995</v>
      </c>
      <c r="AT159" s="2">
        <f>ModelPitch[[#This Row],[HIP vR/500]]-ModelPitch[[#This Row],[3B vR/500]]-ModelPitch[[#This Row],[2B vR/500]]</f>
        <v>85.328078402810348</v>
      </c>
      <c r="AU159" s="2">
        <f>ModelPitch[[#This Row],[HR vR Rate]]+ModelPitch[[#This Row],[3B vR/500]]+ModelPitch[[#This Row],[2B vR/500]]+ModelPitch[[#This Row],[1B vR/500]]</f>
        <v>117.70445980090048</v>
      </c>
      <c r="AV159" s="2">
        <f>500-ModelPitch[[#This Row],[HP/500]]-ModelPitch[[#This Row],[BB vR/500]]</f>
        <v>455.82377709000002</v>
      </c>
      <c r="AW159" s="2">
        <f>ModelPitch[[#This Row],[H vL/500]]/ModelPitch[[#This Row],[AB vL/500]]</f>
        <v>0.25593970340793182</v>
      </c>
      <c r="AX159" s="2">
        <f>(ModelPitch[[#This Row],[H vL/500]]+ModelPitch[[#This Row],[HP/500]]+ModelPitch[[#This Row],[BB vL/500]])/500</f>
        <v>0.31809283937270422</v>
      </c>
      <c r="AY159" s="2">
        <f>(ModelPitch[[#This Row],[1B vL/500]]+2*ModelPitch[[#This Row],[2B vL/500]]+3*ModelPitch[[#This Row],[3B vL/500]]+4*ModelPitch[[#This Row],[HR vL/500]])/ModelPitch[[#This Row],[AB vL/500]]</f>
        <v>0.47045848121020856</v>
      </c>
      <c r="AZ159" s="2">
        <f>ModelPitch[[#This Row],[obp vL]]+ModelPitch[[#This Row],[slg vL]]</f>
        <v>0.78855132058291277</v>
      </c>
      <c r="BA15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771485560729309</v>
      </c>
      <c r="BB15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83109390620314</v>
      </c>
      <c r="BC159" s="2">
        <f>(13*ModelPitch[[#This Row],[HR vL/500]]+3*ModelPitch[[#This Row],[BB vL Rate]]-2*ModelPitch[[#This Row],[SO vL/500]])/ModelPitch[[#This Row],[IP vL/500]]+Ratios!$O$6</f>
        <v>4.1063530524070657</v>
      </c>
      <c r="BD159" s="2">
        <f>ModelPitch[[#This Row],[FIP vL]]+Ratios!$O$9</f>
        <v>4.6137430524070657</v>
      </c>
      <c r="BE159" s="2">
        <f>Ratios!$O$8-ModelPitch[[#This Row],[FIPR9 vL]]</f>
        <v>0.99149294759293394</v>
      </c>
      <c r="BF159" s="2">
        <f>ModelPitch[[#This Row],[H vR/500]]/ModelPitch[[#This Row],[AB vR/500]]</f>
        <v>0.25822360683405149</v>
      </c>
      <c r="BG159" s="2">
        <f>(ModelPitch[[#This Row],[H vR/500]]+ModelPitch[[#This Row],[HP/500]]+ModelPitch[[#This Row],[BB vR/500]])/500</f>
        <v>0.32376136542180095</v>
      </c>
      <c r="BH159" s="2">
        <f>(ModelPitch[[#This Row],[1B vR/500]]+2*ModelPitch[[#This Row],[2B vR/500]]+3*ModelPitch[[#This Row],[3B vR/500]]+4*ModelPitch[[#This Row],[HR vR/500]])/ModelPitch[[#This Row],[AB vR/500]]</f>
        <v>0.48135425449875296</v>
      </c>
      <c r="BI159" s="2">
        <f>ModelPitch[[#This Row],[obp vR]]+ModelPitch[[#This Row],[slg vR]]</f>
        <v>0.80511561992055392</v>
      </c>
      <c r="BJ15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33969049107983</v>
      </c>
      <c r="BK15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60002449324263</v>
      </c>
      <c r="BL159" s="2">
        <f>(13*ModelPitch[[#This Row],[HR vR/500]]+3*ModelPitch[[#This Row],[BB vR Rate]]-2*ModelPitch[[#This Row],[SO vR/500]])/ModelPitch[[#This Row],[IP vR/500]]+Ratios!$O$6</f>
        <v>4.3041205214960163</v>
      </c>
      <c r="BM159" s="2">
        <f>ModelPitch[[#This Row],[FIP vR]]+Ratios!$O$9</f>
        <v>4.8115105214960163</v>
      </c>
      <c r="BN159" s="2">
        <f>Ratios!$O$8-ModelPitch[[#This Row],[FIPR9 vR]]</f>
        <v>0.79372547850398334</v>
      </c>
      <c r="BO159" s="2">
        <f>IF(ModelPitch[[#This Row],[ Throws]]="R",ModelPitch[[#This Row],[BB vL Rate]]*Ratios!$D$7+ModelPitch[[#This Row],[BB vR Rate]]*Ratios!$D$8,ModelPitch[[#This Row],[BB vL Rate]]*Ratios!$E$7+ModelPitch[[#This Row],[BB vR Rate]]*Ratios!$E$8)</f>
        <v>8.3049606340894616E-2</v>
      </c>
      <c r="BP159" s="2">
        <f>ModelPitch[[#This Row],[BB Rate]]*(500-ModelPitch[[#This Row],[HP/500]])</f>
        <v>41.353679456581894</v>
      </c>
      <c r="BQ159" s="2">
        <f>IF(ModelPitch[[#This Row],[ Throws]]="R",ModelPitch[[#This Row],[SO vL Rate]]*Ratios!$D$7+ModelPitch[[#This Row],[SO vR Rate]]*Ratios!$D$8,ModelPitch[[#This Row],[SO vL Rate]]*Ratios!$E$7+ModelPitch[[#This Row],[SO vR Rate]]*Ratios!$E$8)</f>
        <v>0.15607540852415391</v>
      </c>
      <c r="BR159" s="2">
        <f>ModelPitch[[#This Row],[K Rate]]*(500-ModelPitch[[#This Row],[BB/500]]-ModelPitch[[#This Row],[HP/500]])</f>
        <v>71.261818467650002</v>
      </c>
      <c r="BS159" s="2">
        <f>IF(ModelPitch[[#This Row],[ Throws]]="R",ModelPitch[[#This Row],[HR vL Rate]]*Ratios!$D$7+ModelPitch[[#This Row],[HR vR Rate]]*Ratios!$D$8,ModelPitch[[#This Row],[HR vL Rate]]*Ratios!$E$7+ModelPitch[[#This Row],[HR vR Rate]]*Ratios!$E$8)</f>
        <v>3.6061138202729791E-2</v>
      </c>
      <c r="BT159" s="2">
        <f>ModelPitch[[#This Row],[HR Rate]]*(500-ModelPitch[[#This Row],[BB/500]]-ModelPitch[[#This Row],[HP/500]])</f>
        <v>16.465004376022982</v>
      </c>
      <c r="BU159" s="2">
        <f>500-ModelPitch[[#This Row],[HP/500]]-ModelPitch[[#This Row],[BB/500]]-ModelPitch[[#This Row],[SO/500]]-ModelPitch[[#This Row],[HR/500]]</f>
        <v>368.85899769974509</v>
      </c>
      <c r="BV159" s="2">
        <f>ModelPitch[[#This Row],[BIP/500]]*Ratios!$O$3</f>
        <v>117.53544418103297</v>
      </c>
      <c r="BW159" s="2">
        <f>ModelPitch[[#This Row],[HIP/500]]*Ratios!$O$4</f>
        <v>32.303323943270918</v>
      </c>
      <c r="BX159" s="2">
        <f>ModelPitch[[#This Row],[XBH/500]]*Ratios!$O$5</f>
        <v>2.5077070377161217</v>
      </c>
      <c r="BY159" s="2">
        <f>ModelPitch[[#This Row],[XBH/500]]-ModelPitch[[#This Row],[3B/500]]</f>
        <v>29.795616905554795</v>
      </c>
      <c r="BZ159" s="2">
        <f>ModelPitch[[#This Row],[HIP/500]]-ModelPitch[[#This Row],[XBH/500]]</f>
        <v>85.232120237762047</v>
      </c>
      <c r="CA159" s="2">
        <f>ModelPitch[[#This Row],[1B/500]]+ModelPitch[[#This Row],[2B/500]]+ModelPitch[[#This Row],[3B/500]]+ModelPitch[[#This Row],[HR/500]]</f>
        <v>134.00044855705593</v>
      </c>
      <c r="CB159" s="2">
        <f>500-ModelPitch[[#This Row],[BB/500]]-ModelPitch[[#This Row],[HP/500]]</f>
        <v>456.58582054341809</v>
      </c>
      <c r="CC159" s="2">
        <f>ModelPitch[[#This Row],[H/500]]/ModelPitch[[#This Row],[AB/500]]</f>
        <v>0.29348359613439512</v>
      </c>
      <c r="CD159" s="2">
        <f>(ModelPitch[[#This Row],[H/500]]+ModelPitch[[#This Row],[HP/500]]+ModelPitch[[#This Row],[BB/500]])/500</f>
        <v>0.35482925602727561</v>
      </c>
      <c r="CE159" s="2">
        <f>(ModelPitch[[#This Row],[1B/500]]+2*ModelPitch[[#This Row],[2B/500]]+3*ModelPitch[[#This Row],[3B/500]]+4*ModelPitch[[#This Row],[HR/500]])/ModelPitch[[#This Row],[AB/500]]</f>
        <v>0.47790904326903427</v>
      </c>
      <c r="CF159" s="2">
        <f>ModelPitch[[#This Row],[obp]]+ModelPitch[[#This Row],[slg]]</f>
        <v>0.83273829929630994</v>
      </c>
      <c r="CG15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93504129870523</v>
      </c>
      <c r="CH15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98850858265853</v>
      </c>
      <c r="CI159" s="2">
        <f>(13*ModelPitch[[#This Row],[HR/500]]+3*ModelPitch[[#This Row],[BB/500]]-2*ModelPitch[[#This Row],[SO/500]])/ModelPitch[[#This Row],[IP/500]]+Ratios!$O$6</f>
        <v>5.4319373795843617</v>
      </c>
      <c r="CJ159" s="2">
        <f>ModelPitch[[#This Row],[FIP]]+Ratios!$O$9</f>
        <v>5.9393273795843617</v>
      </c>
      <c r="CK159" s="2">
        <f>Ratios!$O$8-ModelPitch[[#This Row],[FIPR9]]</f>
        <v>-0.33409137958436208</v>
      </c>
      <c r="CL159" s="2">
        <f>(((((18-Ratios!$O$12)*Ratios!$O$8)+(Ratios!$O$12*ModelPitch[[#This Row],[FIPR9]]))/18)+2)*1.5</f>
        <v>11.561536034608807</v>
      </c>
      <c r="CM159" s="2">
        <f>(((((18-Ratios!$O$13)*Ratios!$O$8)+(Ratios!$O$13*ModelPitch[[#This Row],[FIPR9]]))/18)+2)*1.5</f>
        <v>11.447666556067135</v>
      </c>
      <c r="CN159" s="2">
        <f>ModelPitch[[#This Row],[RAA9]]/ModelPitch[[#This Row],[dRPW SP]]</f>
        <v>-2.8896798711198785E-2</v>
      </c>
      <c r="CO159" s="2">
        <f>ModelPitch[[#This Row],[RAA9]]/ModelPitch[[#This Row],[dRPW RP]]</f>
        <v>-2.9184234005077428E-2</v>
      </c>
      <c r="CP159" s="2">
        <f>ModelPitch[[#This Row],[WPGAA SP]]+0.12</f>
        <v>9.1103201288801214E-2</v>
      </c>
      <c r="CQ159" s="2">
        <f>ModelPitch[[#This Row],[WPGAA RP]]+0.03</f>
        <v>8.1576599492257096E-4</v>
      </c>
      <c r="CR159" s="2">
        <f>ModelPitch[[#This Row],[WPGAR SP]]*(ModelPitch[[#This Row],[IP/500]]/9)+(-0.0012*ModelPitch[[#This Row],[IP/500]])</f>
        <v>0.92784557071505114</v>
      </c>
      <c r="CS159" s="2">
        <f>ModelPitch[[#This Row],[WPGAR RP]]*(ModelPitch[[#This Row],[IP/500]]/9)+(-0.0012*ModelPitch[[#This Row],[IP/500]])</f>
        <v>-0.1153606226142517</v>
      </c>
    </row>
    <row r="160" spans="1:97" hidden="1" x14ac:dyDescent="0.25">
      <c r="A160">
        <v>34269</v>
      </c>
      <c r="B160" s="2" t="s">
        <v>6032</v>
      </c>
      <c r="C160">
        <v>57</v>
      </c>
      <c r="D160" s="2" t="s">
        <v>78</v>
      </c>
      <c r="E160" s="2" t="s">
        <v>168</v>
      </c>
      <c r="F160">
        <v>63</v>
      </c>
      <c r="G160">
        <v>45</v>
      </c>
      <c r="H160">
        <v>52</v>
      </c>
      <c r="I160">
        <v>49</v>
      </c>
      <c r="J160">
        <v>35</v>
      </c>
      <c r="K160">
        <v>48</v>
      </c>
      <c r="L160">
        <v>74</v>
      </c>
      <c r="M160">
        <v>53</v>
      </c>
      <c r="N160">
        <v>56</v>
      </c>
      <c r="O160">
        <v>17</v>
      </c>
      <c r="P160">
        <v>56</v>
      </c>
      <c r="Q160" s="2" t="s">
        <v>125</v>
      </c>
      <c r="R160" s="2" t="s">
        <v>189</v>
      </c>
      <c r="S160" s="2" t="s">
        <v>170</v>
      </c>
      <c r="T160" s="2">
        <f>Ratios!$O$2*500</f>
        <v>2.0604999999999998</v>
      </c>
      <c r="U160" s="2">
        <f>IF(ModelPitch[[#This Row],[ Control vL]]&lt;=50.495, 0.1959-0.00242*ModelPitch[[#This Row],[ Control vL]], 0.1959-0.00242*50.495-0.001102*(ModelPitch[[#This Row],[ Control vL]]-50.495))</f>
        <v>7.9740000000000005E-2</v>
      </c>
      <c r="V160" s="2">
        <f>ModelPitch[[#This Row],[BB vL Rate]]*(500-ModelPitch[[#This Row],[HP/500]])</f>
        <v>39.705695730000002</v>
      </c>
      <c r="W160" s="2">
        <f>IF(ModelPitch[[#This Row],[Stuff vL]]&lt;=67,-0.008252+0.003046*ModelPitch[[#This Row],[Stuff vL]],-0.008252+0.003046*67+0.0021174*(ModelPitch[[#This Row],[Stuff vL]]-67))</f>
        <v>0.14100199999999999</v>
      </c>
      <c r="X160" s="2">
        <f>ModelPitch[[#This Row],[SO vL Rate]]*(500-ModelPitch[[#This Row],[BB vL/500]]-ModelPitch[[#This Row],[HP/500]])</f>
        <v>64.611882869678539</v>
      </c>
      <c r="Y160" s="2">
        <f>IF(ModelPitch[[#This Row],[ Movement vL]]&lt;=46.286, 0.0685309-0.0005756*ModelPitch[[#This Row],[ Movement vL]], 0.0685309-0.0005756*46.286-0.0003309*(ModelPitch[[#This Row],[ Movement vL]]-46.286))</f>
        <v>4.8384900000000008E-2</v>
      </c>
      <c r="Z160" s="2">
        <f>ModelPitch[[#This Row],[HR vL Rate]]*(500-ModelPitch[[#This Row],[HP/500]]-ModelPitch[[#This Row],[BB vL/500]])</f>
        <v>22.171596796223529</v>
      </c>
      <c r="AA160" s="2">
        <f>500-ModelPitch[[#This Row],[HP/500]]-ModelPitch[[#This Row],[BB vL/500]]-ModelPitch[[#This Row],[SO vL/500]]-ModelPitch[[#This Row],[HR vL/500]]</f>
        <v>371.45032460409794</v>
      </c>
      <c r="AB160" s="2">
        <f>ModelPitch[[#This Row],[BIP vL/500]]*Ratios!$O$3</f>
        <v>118.36116013379738</v>
      </c>
      <c r="AC160" s="2">
        <f>ModelPitch[[#This Row],[HIP vL/500]]*Ratios!$O$4</f>
        <v>32.530262890012736</v>
      </c>
      <c r="AD160" s="2">
        <f>ModelPitch[[#This Row],[XBH vL/500]]*Ratios!$O$5</f>
        <v>2.525324308151689</v>
      </c>
      <c r="AE160" s="2">
        <f>ModelPitch[[#This Row],[XBH vL/500]]-ModelPitch[[#This Row],[3B vL/500]]</f>
        <v>30.004938581861047</v>
      </c>
      <c r="AF160" s="2">
        <f>ModelPitch[[#This Row],[HIP vL/500]]-ModelPitch[[#This Row],[3B vL/500]]-ModelPitch[[#This Row],[2B vL/500]]</f>
        <v>85.830897243784648</v>
      </c>
      <c r="AG160" s="2">
        <f>ModelPitch[[#This Row],[HR vL Rate]]+ModelPitch[[#This Row],[3B vL/500]]+ModelPitch[[#This Row],[2B vL/500]]+ModelPitch[[#This Row],[1B vL/500]]</f>
        <v>118.40954503379739</v>
      </c>
      <c r="AH160" s="2">
        <f>500-ModelPitch[[#This Row],[HP/500]]-ModelPitch[[#This Row],[BB vL/500]]</f>
        <v>458.23380427000001</v>
      </c>
      <c r="AI160" s="2">
        <f>IF(ModelPitch[[#This Row],[ Control vR]]&lt;=50.495, 0.1959-0.00242*ModelPitch[[#This Row],[ Control vR]], 0.1959-0.00242*50.495-0.001102*(ModelPitch[[#This Row],[ Control vR]]-50.495))</f>
        <v>6.7635590000000009E-2</v>
      </c>
      <c r="AJ160" s="2">
        <f>ModelPitch[[#This Row],[BB vR Rate]]*(500-ModelPitch[[#This Row],[HP/500]])</f>
        <v>33.678431866805006</v>
      </c>
      <c r="AK160" s="2">
        <f>IF(ModelPitch[[#This Row],[ Stuff vR]]&lt;=67,-0.008252+0.003046*ModelPitch[[#This Row],[ Stuff vR]],-0.008252+0.003046*67+0.0021174*(ModelPitch[[#This Row],[ Stuff vR]]-67))</f>
        <v>0.2106518</v>
      </c>
      <c r="AL160" s="2">
        <f>ModelPitch[[#This Row],[SO vR Rate]]*(500-ModelPitch[[#This Row],[BB vR/500]]-ModelPitch[[#This Row],[HP/500]])</f>
        <v>97.797429672180172</v>
      </c>
      <c r="AM160" s="2">
        <f>IF(ModelPitch[[#This Row],[ Movement vR]]&lt;=46.286, 0.0685309-0.0005756*ModelPitch[[#This Row],[ Movement vR]], 0.0685309-0.0005756*46.286-0.0003309*(ModelPitch[[#This Row],[ Movement vR]]-46.286))</f>
        <v>3.9667015800000004E-2</v>
      </c>
      <c r="AN160" s="2">
        <f>ModelPitch[[#This Row],[HR vR Rate]]*(500-ModelPitch[[#This Row],[HP/500]]-ModelPitch[[#This Row],[BB vR/500]])</f>
        <v>18.415851124964323</v>
      </c>
      <c r="AO160" s="2">
        <f>500-ModelPitch[[#This Row],[HP/500]]-ModelPitch[[#This Row],[BB vR/500]]-ModelPitch[[#This Row],[SO vR/500]]-ModelPitch[[#This Row],[HR vR/500]]</f>
        <v>348.04778733605053</v>
      </c>
      <c r="AP160" s="2">
        <f>ModelPitch[[#This Row],[BIP vR/500]]*Ratios!$O$3</f>
        <v>110.90403524348315</v>
      </c>
      <c r="AQ160" s="2">
        <f>ModelPitch[[#This Row],[HIP vR/500]]*Ratios!$O$4</f>
        <v>30.480754142283665</v>
      </c>
      <c r="AR160" s="2">
        <f>ModelPitch[[#This Row],[XBH vR/500]]*Ratios!$O$5</f>
        <v>2.3662209440654811</v>
      </c>
      <c r="AS160" s="2">
        <f>ModelPitch[[#This Row],[XBH vR/500]]-ModelPitch[[#This Row],[3B vR/500]]</f>
        <v>28.114533198218183</v>
      </c>
      <c r="AT160" s="2">
        <f>ModelPitch[[#This Row],[HIP vR/500]]-ModelPitch[[#This Row],[3B vR/500]]-ModelPitch[[#This Row],[2B vR/500]]</f>
        <v>80.423281101199493</v>
      </c>
      <c r="AU160" s="2">
        <f>ModelPitch[[#This Row],[HR vR Rate]]+ModelPitch[[#This Row],[3B vR/500]]+ModelPitch[[#This Row],[2B vR/500]]+ModelPitch[[#This Row],[1B vR/500]]</f>
        <v>110.94370225928316</v>
      </c>
      <c r="AV160" s="2">
        <f>500-ModelPitch[[#This Row],[HP/500]]-ModelPitch[[#This Row],[BB vR/500]]</f>
        <v>464.26106813319501</v>
      </c>
      <c r="AW160" s="2">
        <f>ModelPitch[[#This Row],[H vL/500]]/ModelPitch[[#This Row],[AB vL/500]]</f>
        <v>0.25840421184646656</v>
      </c>
      <c r="AX160" s="2">
        <f>(ModelPitch[[#This Row],[H vL/500]]+ModelPitch[[#This Row],[HP/500]]+ModelPitch[[#This Row],[BB vL/500]])/500</f>
        <v>0.32035148152759479</v>
      </c>
      <c r="AY160" s="2">
        <f>(ModelPitch[[#This Row],[1B vL/500]]+2*ModelPitch[[#This Row],[2B vL/500]]+3*ModelPitch[[#This Row],[3B vL/500]]+4*ModelPitch[[#This Row],[HR vL/500]])/ModelPitch[[#This Row],[AB vL/500]]</f>
        <v>0.52833975202362893</v>
      </c>
      <c r="AZ160" s="2">
        <f>ModelPitch[[#This Row],[obp vL]]+ModelPitch[[#This Row],[slg vL]]</f>
        <v>0.84869123355122378</v>
      </c>
      <c r="BA16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33934152276166</v>
      </c>
      <c r="BB16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33594211668299</v>
      </c>
      <c r="BC160" s="2">
        <f>(13*ModelPitch[[#This Row],[HR vL/500]]+3*ModelPitch[[#This Row],[BB vL Rate]]-2*ModelPitch[[#This Row],[SO vL/500]])/ModelPitch[[#This Row],[IP vL/500]]+Ratios!$O$6</f>
        <v>5.1072412448061986</v>
      </c>
      <c r="BD160" s="2">
        <f>ModelPitch[[#This Row],[FIP vL]]+Ratios!$O$9</f>
        <v>5.6146312448061986</v>
      </c>
      <c r="BE160" s="2">
        <f>Ratios!$O$8-ModelPitch[[#This Row],[FIPR9 vL]]</f>
        <v>-9.3952448061989102E-3</v>
      </c>
      <c r="BF160" s="2">
        <f>ModelPitch[[#This Row],[H vR/500]]/ModelPitch[[#This Row],[AB vR/500]]</f>
        <v>0.23896835180557024</v>
      </c>
      <c r="BG160" s="2">
        <f>(ModelPitch[[#This Row],[H vR/500]]+ModelPitch[[#This Row],[HP/500]]+ModelPitch[[#This Row],[BB vR/500]])/500</f>
        <v>0.29336526825217635</v>
      </c>
      <c r="BH160" s="2">
        <f>(ModelPitch[[#This Row],[1B vR/500]]+2*ModelPitch[[#This Row],[2B vR/500]]+3*ModelPitch[[#This Row],[3B vR/500]]+4*ModelPitch[[#This Row],[HR vR/500]])/ModelPitch[[#This Row],[AB vR/500]]</f>
        <v>0.46830206052796586</v>
      </c>
      <c r="BI160" s="2">
        <f>ModelPitch[[#This Row],[obp vR]]+ModelPitch[[#This Row],[slg vR]]</f>
        <v>0.76166732878014221</v>
      </c>
      <c r="BJ16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645300161276331</v>
      </c>
      <c r="BK16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30793669212881</v>
      </c>
      <c r="BL160" s="2">
        <f>(13*ModelPitch[[#This Row],[HR vR/500]]+3*ModelPitch[[#This Row],[BB vR Rate]]-2*ModelPitch[[#This Row],[SO vR/500]])/ModelPitch[[#This Row],[IP vR/500]]+Ratios!$O$6</f>
        <v>3.9575083789672902</v>
      </c>
      <c r="BM160" s="2">
        <f>ModelPitch[[#This Row],[FIP vR]]+Ratios!$O$9</f>
        <v>4.4648983789672902</v>
      </c>
      <c r="BN160" s="2">
        <f>Ratios!$O$8-ModelPitch[[#This Row],[FIPR9 vR]]</f>
        <v>1.1403376210327094</v>
      </c>
      <c r="BO160" s="4">
        <f>IF(ModelPitch[[#This Row],[ Throws]]="R",ModelPitch[[#This Row],[BB vL Rate]]*Ratios!$D$7+ModelPitch[[#This Row],[BB vR Rate]]*Ratios!$D$8,ModelPitch[[#This Row],[BB vL Rate]]*Ratios!$E$7+ModelPitch[[#This Row],[BB vR Rate]]*Ratios!$E$8)</f>
        <v>7.2660542401227546E-2</v>
      </c>
      <c r="BP160" s="2">
        <f>ModelPitch[[#This Row],[BB Rate]]*(500-ModelPitch[[#This Row],[HP/500]])</f>
        <v>36.180554152996045</v>
      </c>
      <c r="BQ160" s="4">
        <f>IF(ModelPitch[[#This Row],[ Throws]]="R",ModelPitch[[#This Row],[SO vL Rate]]*Ratios!$D$7+ModelPitch[[#This Row],[SO vR Rate]]*Ratios!$D$8,ModelPitch[[#This Row],[SO vL Rate]]*Ratios!$E$7+ModelPitch[[#This Row],[SO vR Rate]]*Ratios!$E$8)</f>
        <v>0.18173779842908341</v>
      </c>
      <c r="BR160" s="2">
        <f>ModelPitch[[#This Row],[K Rate]]*(500-ModelPitch[[#This Row],[BB/500]]-ModelPitch[[#This Row],[HP/500]])</f>
        <v>83.919054223168857</v>
      </c>
      <c r="BS160" s="4">
        <f>IF(ModelPitch[[#This Row],[ Throws]]="R",ModelPitch[[#This Row],[HR vL Rate]]*Ratios!$D$7+ModelPitch[[#This Row],[HR vR Rate]]*Ratios!$D$8,ModelPitch[[#This Row],[HR vL Rate]]*Ratios!$E$7+ModelPitch[[#This Row],[HR vR Rate]]*Ratios!$E$8)</f>
        <v>4.3286106126948096E-2</v>
      </c>
      <c r="BT160" s="2">
        <f>ModelPitch[[#This Row],[HR Rate]]*(500-ModelPitch[[#This Row],[BB/500]]-ModelPitch[[#This Row],[HP/500]])</f>
        <v>19.987746735001092</v>
      </c>
      <c r="BU160" s="2">
        <f>500-ModelPitch[[#This Row],[HP/500]]-ModelPitch[[#This Row],[BB/500]]-ModelPitch[[#This Row],[SO/500]]-ModelPitch[[#This Row],[HR/500]]</f>
        <v>357.852144888834</v>
      </c>
      <c r="BV160" s="2">
        <f>ModelPitch[[#This Row],[BIP/500]]*Ratios!$O$3</f>
        <v>114.0281545602474</v>
      </c>
      <c r="BW160" s="2">
        <f>ModelPitch[[#This Row],[HIP/500]]*Ratios!$O$4</f>
        <v>31.339383971183835</v>
      </c>
      <c r="BX160" s="2">
        <f>ModelPitch[[#This Row],[XBH/500]]*Ratios!$O$5</f>
        <v>2.4328763776830011</v>
      </c>
      <c r="BY160" s="2">
        <f>ModelPitch[[#This Row],[XBH/500]]-ModelPitch[[#This Row],[3B/500]]</f>
        <v>28.906507593500834</v>
      </c>
      <c r="BZ160" s="2">
        <f>ModelPitch[[#This Row],[HIP/500]]-ModelPitch[[#This Row],[XBH/500]]</f>
        <v>82.688770589063566</v>
      </c>
      <c r="CA160" s="2">
        <f>ModelPitch[[#This Row],[1B/500]]+ModelPitch[[#This Row],[2B/500]]+ModelPitch[[#This Row],[3B/500]]+ModelPitch[[#This Row],[HR/500]]</f>
        <v>134.01590129524848</v>
      </c>
      <c r="CB160" s="2">
        <f>500-ModelPitch[[#This Row],[BB/500]]-ModelPitch[[#This Row],[HP/500]]</f>
        <v>461.75894584700399</v>
      </c>
      <c r="CC160" s="2">
        <f>ModelPitch[[#This Row],[H/500]]/ModelPitch[[#This Row],[AB/500]]</f>
        <v>0.29022913903578684</v>
      </c>
      <c r="CD160" s="2">
        <f>(ModelPitch[[#This Row],[H/500]]+ModelPitch[[#This Row],[HP/500]]+ModelPitch[[#This Row],[BB/500]])/500</f>
        <v>0.34451391089648903</v>
      </c>
      <c r="CE160" s="2">
        <f>(ModelPitch[[#This Row],[1B/500]]+2*ModelPitch[[#This Row],[2B/500]]+3*ModelPitch[[#This Row],[3B/500]]+4*ModelPitch[[#This Row],[HR/500]])/ModelPitch[[#This Row],[AB/500]]</f>
        <v>0.4932257488403487</v>
      </c>
      <c r="CF160" s="2">
        <f>ModelPitch[[#This Row],[obp]]+ModelPitch[[#This Row],[slg]]</f>
        <v>0.83773965973683773</v>
      </c>
      <c r="CG16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28477923852802</v>
      </c>
      <c r="CH16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81418140024145</v>
      </c>
      <c r="CI160" s="2">
        <f>(13*ModelPitch[[#This Row],[HR/500]]+3*ModelPitch[[#This Row],[BB/500]]-2*ModelPitch[[#This Row],[SO/500]])/ModelPitch[[#This Row],[IP/500]]+Ratios!$O$6</f>
        <v>5.446378378805921</v>
      </c>
      <c r="CJ160" s="2">
        <f>ModelPitch[[#This Row],[FIP]]+Ratios!$O$9</f>
        <v>5.953768378805921</v>
      </c>
      <c r="CK160" s="2">
        <f>Ratios!$O$8-ModelPitch[[#This Row],[FIPR9]]</f>
        <v>-0.34853237880592136</v>
      </c>
      <c r="CL160" s="2">
        <f>(((((18-Ratios!$O$12)*Ratios!$O$8)+(Ratios!$O$12*ModelPitch[[#This Row],[FIPR9]]))/18)+2)*1.5</f>
        <v>11.568178894250723</v>
      </c>
      <c r="CM160" s="2">
        <f>(((((18-Ratios!$O$13)*Ratios!$O$8)+(Ratios!$O$13*ModelPitch[[#This Row],[FIPR9]]))/18)+2)*1.5</f>
        <v>11.449387441807707</v>
      </c>
      <c r="CN160" s="2">
        <f>ModelPitch[[#This Row],[RAA9]]/ModelPitch[[#This Row],[dRPW SP]]</f>
        <v>-3.0128543307636667E-2</v>
      </c>
      <c r="CO160" s="2">
        <f>ModelPitch[[#This Row],[RAA9]]/ModelPitch[[#This Row],[dRPW RP]]</f>
        <v>-3.0441137622196905E-2</v>
      </c>
      <c r="CP160" s="2">
        <f>ModelPitch[[#This Row],[WPGAA SP]]+0.12</f>
        <v>8.9871456692363322E-2</v>
      </c>
      <c r="CQ160" s="2">
        <f>ModelPitch[[#This Row],[WPGAA RP]]+0.03</f>
        <v>-4.4113762219690628E-4</v>
      </c>
      <c r="CR160" s="2">
        <f>ModelPitch[[#This Row],[WPGAR SP]]*(ModelPitch[[#This Row],[IP/500]]/9)+(-0.0012*ModelPitch[[#This Row],[IP/500]])</f>
        <v>0.92965349578078538</v>
      </c>
      <c r="CS160" s="2">
        <f>ModelPitch[[#This Row],[WPGAR RP]]*(ModelPitch[[#This Row],[IP/500]]/9)+(-0.0012*ModelPitch[[#This Row],[IP/500]])</f>
        <v>-0.13216353061113581</v>
      </c>
    </row>
    <row r="161" spans="1:97" hidden="1" x14ac:dyDescent="0.25">
      <c r="A161">
        <v>40866</v>
      </c>
      <c r="B161" s="2" t="s">
        <v>3852</v>
      </c>
      <c r="C161">
        <v>52</v>
      </c>
      <c r="D161" s="2" t="s">
        <v>78</v>
      </c>
      <c r="E161" s="2" t="s">
        <v>168</v>
      </c>
      <c r="F161">
        <v>47</v>
      </c>
      <c r="G161">
        <v>61</v>
      </c>
      <c r="H161">
        <v>58</v>
      </c>
      <c r="I161">
        <v>47</v>
      </c>
      <c r="J161">
        <v>60</v>
      </c>
      <c r="K161">
        <v>57</v>
      </c>
      <c r="L161">
        <v>47</v>
      </c>
      <c r="M161">
        <v>61</v>
      </c>
      <c r="N161">
        <v>58</v>
      </c>
      <c r="O161">
        <v>25</v>
      </c>
      <c r="P161">
        <v>64</v>
      </c>
      <c r="Q161" s="2" t="s">
        <v>96</v>
      </c>
      <c r="R161" s="2" t="s">
        <v>122</v>
      </c>
      <c r="S161" s="2" t="s">
        <v>115</v>
      </c>
      <c r="T161" s="2">
        <f>Ratios!$O$2*500</f>
        <v>2.0604999999999998</v>
      </c>
      <c r="U161" s="2">
        <f>IF(ModelPitch[[#This Row],[ Control vL]]&lt;=50.495, 0.1959-0.00242*ModelPitch[[#This Row],[ Control vL]], 0.1959-0.00242*50.495-0.001102*(ModelPitch[[#This Row],[ Control vL]]-50.495))</f>
        <v>6.6533590000000004E-2</v>
      </c>
      <c r="V161" s="2">
        <f>ModelPitch[[#This Row],[BB vL Rate]]*(500-ModelPitch[[#This Row],[HP/500]])</f>
        <v>33.129702537805002</v>
      </c>
      <c r="W161" s="2">
        <f>IF(ModelPitch[[#This Row],[Stuff vL]]&lt;=67,-0.008252+0.003046*ModelPitch[[#This Row],[Stuff vL]],-0.008252+0.003046*67+0.0021174*(ModelPitch[[#This Row],[Stuff vL]]-67))</f>
        <v>0.13491</v>
      </c>
      <c r="X161" s="2">
        <f>ModelPitch[[#This Row],[SO vL Rate]]*(500-ModelPitch[[#This Row],[BB vL/500]]-ModelPitch[[#This Row],[HP/500]])</f>
        <v>62.707489775624737</v>
      </c>
      <c r="Y161" s="2">
        <f>IF(ModelPitch[[#This Row],[ Movement vL]]&lt;=46.286, 0.0685309-0.0005756*ModelPitch[[#This Row],[ Movement vL]], 0.0685309-0.0005756*46.286-0.0003309*(ModelPitch[[#This Row],[ Movement vL]]-46.286))</f>
        <v>3.7350715800000003E-2</v>
      </c>
      <c r="Z161" s="2">
        <f>ModelPitch[[#This Row],[HR vL Rate]]*(500-ModelPitch[[#This Row],[HP/500]]-ModelPitch[[#This Row],[BB vL/500]])</f>
        <v>17.360978646066009</v>
      </c>
      <c r="AA161" s="2">
        <f>500-ModelPitch[[#This Row],[HP/500]]-ModelPitch[[#This Row],[BB vL/500]]-ModelPitch[[#This Row],[SO vL/500]]-ModelPitch[[#This Row],[HR vL/500]]</f>
        <v>384.74132904050424</v>
      </c>
      <c r="AB161" s="2">
        <f>ModelPitch[[#This Row],[BIP vL/500]]*Ratios!$O$3</f>
        <v>122.59628553344051</v>
      </c>
      <c r="AC161" s="2">
        <f>ModelPitch[[#This Row],[HIP vL/500]]*Ratios!$O$4</f>
        <v>33.694240519725255</v>
      </c>
      <c r="AD161" s="2">
        <f>ModelPitch[[#This Row],[XBH vL/500]]*Ratios!$O$5</f>
        <v>2.6156838915462717</v>
      </c>
      <c r="AE161" s="2">
        <f>ModelPitch[[#This Row],[XBH vL/500]]-ModelPitch[[#This Row],[3B vL/500]]</f>
        <v>31.078556628178983</v>
      </c>
      <c r="AF161" s="2">
        <f>ModelPitch[[#This Row],[HIP vL/500]]-ModelPitch[[#This Row],[3B vL/500]]-ModelPitch[[#This Row],[2B vL/500]]</f>
        <v>88.902045013715252</v>
      </c>
      <c r="AG161" s="2">
        <f>ModelPitch[[#This Row],[HR vL Rate]]+ModelPitch[[#This Row],[3B vL/500]]+ModelPitch[[#This Row],[2B vL/500]]+ModelPitch[[#This Row],[1B vL/500]]</f>
        <v>122.63363624924051</v>
      </c>
      <c r="AH161" s="2">
        <f>500-ModelPitch[[#This Row],[HP/500]]-ModelPitch[[#This Row],[BB vL/500]]</f>
        <v>464.80979746219498</v>
      </c>
      <c r="AI161" s="2">
        <f>IF(ModelPitch[[#This Row],[ Control vR]]&lt;=50.495, 0.1959-0.00242*ModelPitch[[#This Row],[ Control vR]], 0.1959-0.00242*50.495-0.001102*(ModelPitch[[#This Row],[ Control vR]]-50.495))</f>
        <v>6.5431590000000012E-2</v>
      </c>
      <c r="AJ161" s="2">
        <f>ModelPitch[[#This Row],[BB vR Rate]]*(500-ModelPitch[[#This Row],[HP/500]])</f>
        <v>32.580973208805005</v>
      </c>
      <c r="AK161" s="2">
        <f>IF(ModelPitch[[#This Row],[ Stuff vR]]&lt;=67,-0.008252+0.003046*ModelPitch[[#This Row],[ Stuff vR]],-0.008252+0.003046*67+0.0021174*(ModelPitch[[#This Row],[ Stuff vR]]-67))</f>
        <v>0.13491</v>
      </c>
      <c r="AL161" s="2">
        <f>ModelPitch[[#This Row],[SO vR Rate]]*(500-ModelPitch[[#This Row],[BB vR/500]]-ModelPitch[[#This Row],[HP/500]])</f>
        <v>62.781518849400122</v>
      </c>
      <c r="AM161" s="2">
        <f>IF(ModelPitch[[#This Row],[ Movement vR]]&lt;=46.286, 0.0685309-0.0005756*ModelPitch[[#This Row],[ Movement vR]], 0.0685309-0.0005756*46.286-0.0003309*(ModelPitch[[#This Row],[ Movement vR]]-46.286))</f>
        <v>3.7019815800000001E-2</v>
      </c>
      <c r="AN161" s="2">
        <f>ModelPitch[[#This Row],[HR vR Rate]]*(500-ModelPitch[[#This Row],[HP/500]]-ModelPitch[[#This Row],[BB vR/500]])</f>
        <v>17.227486942769406</v>
      </c>
      <c r="AO161" s="2">
        <f>500-ModelPitch[[#This Row],[HP/500]]-ModelPitch[[#This Row],[BB vR/500]]-ModelPitch[[#This Row],[SO vR/500]]-ModelPitch[[#This Row],[HR vR/500]]</f>
        <v>385.34952099902546</v>
      </c>
      <c r="AP161" s="2">
        <f>ModelPitch[[#This Row],[BIP vR/500]]*Ratios!$O$3</f>
        <v>122.79008346825546</v>
      </c>
      <c r="AQ161" s="2">
        <f>ModelPitch[[#This Row],[HIP vR/500]]*Ratios!$O$4</f>
        <v>33.747503750331859</v>
      </c>
      <c r="AR161" s="2">
        <f>ModelPitch[[#This Row],[XBH vR/500]]*Ratios!$O$5</f>
        <v>2.6198187161382624</v>
      </c>
      <c r="AS161" s="2">
        <f>ModelPitch[[#This Row],[XBH vR/500]]-ModelPitch[[#This Row],[3B vR/500]]</f>
        <v>31.127685034193597</v>
      </c>
      <c r="AT161" s="2">
        <f>ModelPitch[[#This Row],[HIP vR/500]]-ModelPitch[[#This Row],[3B vR/500]]-ModelPitch[[#This Row],[2B vR/500]]</f>
        <v>89.042579717923587</v>
      </c>
      <c r="AU161" s="2">
        <f>ModelPitch[[#This Row],[HR vR Rate]]+ModelPitch[[#This Row],[3B vR/500]]+ModelPitch[[#This Row],[2B vR/500]]+ModelPitch[[#This Row],[1B vR/500]]</f>
        <v>122.82710328405545</v>
      </c>
      <c r="AV161" s="2">
        <f>500-ModelPitch[[#This Row],[HP/500]]-ModelPitch[[#This Row],[BB vR/500]]</f>
        <v>465.358526791195</v>
      </c>
      <c r="AW161" s="2">
        <f>ModelPitch[[#This Row],[H vL/500]]/ModelPitch[[#This Row],[AB vL/500]]</f>
        <v>0.26383616894223244</v>
      </c>
      <c r="AX161" s="2">
        <f>(ModelPitch[[#This Row],[H vL/500]]+ModelPitch[[#This Row],[HP/500]]+ModelPitch[[#This Row],[BB vL/500]])/500</f>
        <v>0.31564767757409107</v>
      </c>
      <c r="AY161" s="2">
        <f>(ModelPitch[[#This Row],[1B vL/500]]+2*ModelPitch[[#This Row],[2B vL/500]]+3*ModelPitch[[#This Row],[3B vL/500]]+4*ModelPitch[[#This Row],[HR vL/500]])/ModelPitch[[#This Row],[AB vL/500]]</f>
        <v>0.49127648723357381</v>
      </c>
      <c r="AZ161" s="2">
        <f>ModelPitch[[#This Row],[obp vL]]+ModelPitch[[#This Row],[slg vL]]</f>
        <v>0.80692416480766482</v>
      </c>
      <c r="BA16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73068734001095</v>
      </c>
      <c r="BB16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59392885415575</v>
      </c>
      <c r="BC161" s="2">
        <f>(13*ModelPitch[[#This Row],[HR vL/500]]+3*ModelPitch[[#This Row],[BB vL Rate]]-2*ModelPitch[[#This Row],[SO vL/500]])/ModelPitch[[#This Row],[IP vL/500]]+Ratios!$O$6</f>
        <v>4.5117712162199561</v>
      </c>
      <c r="BD161" s="2">
        <f>ModelPitch[[#This Row],[FIP vL]]+Ratios!$O$9</f>
        <v>5.0191612162199561</v>
      </c>
      <c r="BE161" s="2">
        <f>Ratios!$O$8-ModelPitch[[#This Row],[FIPR9 vL]]</f>
        <v>0.58607478378004352</v>
      </c>
      <c r="BF161" s="2">
        <f>ModelPitch[[#This Row],[H vR/500]]/ModelPitch[[#This Row],[AB vR/500]]</f>
        <v>0.26394080308571977</v>
      </c>
      <c r="BG161" s="2">
        <f>(ModelPitch[[#This Row],[H vR/500]]+ModelPitch[[#This Row],[HP/500]]+ModelPitch[[#This Row],[BB vR/500]])/500</f>
        <v>0.31493715298572089</v>
      </c>
      <c r="BH161" s="2">
        <f>(ModelPitch[[#This Row],[1B vR/500]]+2*ModelPitch[[#This Row],[2B vR/500]]+3*ModelPitch[[#This Row],[3B vR/500]]+4*ModelPitch[[#This Row],[HR vR/500]])/ModelPitch[[#This Row],[AB vR/500]]</f>
        <v>0.49008955584934688</v>
      </c>
      <c r="BI161" s="2">
        <f>ModelPitch[[#This Row],[obp vR]]+ModelPitch[[#This Row],[slg vR]]</f>
        <v>0.80502670883506777</v>
      </c>
      <c r="BJ16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275488348532419</v>
      </c>
      <c r="BK16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75103019277005</v>
      </c>
      <c r="BL161" s="2">
        <f>(13*ModelPitch[[#This Row],[HR vR/500]]+3*ModelPitch[[#This Row],[BB vR Rate]]-2*ModelPitch[[#This Row],[SO vR/500]])/ModelPitch[[#This Row],[IP vR/500]]+Ratios!$O$6</f>
        <v>4.4923186679752822</v>
      </c>
      <c r="BM161" s="2">
        <f>ModelPitch[[#This Row],[FIP vR]]+Ratios!$O$9</f>
        <v>4.9997086679752822</v>
      </c>
      <c r="BN161" s="2">
        <f>Ratios!$O$8-ModelPitch[[#This Row],[FIPR9 vR]]</f>
        <v>0.60552733202471742</v>
      </c>
      <c r="BO161" s="4">
        <f>IF(ModelPitch[[#This Row],[ Throws]]="R",ModelPitch[[#This Row],[BB vL Rate]]*Ratios!$D$7+ModelPitch[[#This Row],[BB vR Rate]]*Ratios!$D$8,ModelPitch[[#This Row],[BB vL Rate]]*Ratios!$E$7+ModelPitch[[#This Row],[BB vR Rate]]*Ratios!$E$8)</f>
        <v>6.5889067691696904E-2</v>
      </c>
      <c r="BP161" s="2">
        <f>ModelPitch[[#This Row],[BB Rate]]*(500-ModelPitch[[#This Row],[HP/500]])</f>
        <v>32.808769421869712</v>
      </c>
      <c r="BQ161" s="4">
        <f>IF(ModelPitch[[#This Row],[ Throws]]="R",ModelPitch[[#This Row],[SO vL Rate]]*Ratios!$D$7+ModelPitch[[#This Row],[SO vR Rate]]*Ratios!$D$8,ModelPitch[[#This Row],[SO vL Rate]]*Ratios!$E$7+ModelPitch[[#This Row],[SO vR Rate]]*Ratios!$E$8)</f>
        <v>0.13491</v>
      </c>
      <c r="BR161" s="2">
        <f>ModelPitch[[#This Row],[K Rate]]*(500-ModelPitch[[#This Row],[BB/500]]-ModelPitch[[#This Row],[HP/500]])</f>
        <v>62.750786862295556</v>
      </c>
      <c r="BS161" s="4">
        <f>IF(ModelPitch[[#This Row],[ Throws]]="R",ModelPitch[[#This Row],[HR vL Rate]]*Ratios!$D$7+ModelPitch[[#This Row],[HR vR Rate]]*Ratios!$D$8,ModelPitch[[#This Row],[HR vL Rate]]*Ratios!$E$7+ModelPitch[[#This Row],[HR vR Rate]]*Ratios!$E$8)</f>
        <v>3.7157183647715523E-2</v>
      </c>
      <c r="BT161" s="2">
        <f>ModelPitch[[#This Row],[HR Rate]]*(500-ModelPitch[[#This Row],[BB/500]]-ModelPitch[[#This Row],[HP/500]])</f>
        <v>17.282947976287677</v>
      </c>
      <c r="BU161" s="2">
        <f>500-ModelPitch[[#This Row],[HP/500]]-ModelPitch[[#This Row],[BB/500]]-ModelPitch[[#This Row],[SO/500]]-ModelPitch[[#This Row],[HR/500]]</f>
        <v>385.09699573954703</v>
      </c>
      <c r="BV161" s="2">
        <f>ModelPitch[[#This Row],[BIP/500]]*Ratios!$O$3</f>
        <v>122.7096173044237</v>
      </c>
      <c r="BW161" s="2">
        <f>ModelPitch[[#This Row],[HIP/500]]*Ratios!$O$4</f>
        <v>33.725388510330504</v>
      </c>
      <c r="BX161" s="2">
        <f>ModelPitch[[#This Row],[XBH/500]]*Ratios!$O$5</f>
        <v>2.6181019100569571</v>
      </c>
      <c r="BY161" s="2">
        <f>ModelPitch[[#This Row],[XBH/500]]-ModelPitch[[#This Row],[3B/500]]</f>
        <v>31.107286600273547</v>
      </c>
      <c r="BZ161" s="2">
        <f>ModelPitch[[#This Row],[HIP/500]]-ModelPitch[[#This Row],[XBH/500]]</f>
        <v>88.984228794093198</v>
      </c>
      <c r="CA161" s="2">
        <f>ModelPitch[[#This Row],[1B/500]]+ModelPitch[[#This Row],[2B/500]]+ModelPitch[[#This Row],[3B/500]]+ModelPitch[[#This Row],[HR/500]]</f>
        <v>139.9925652807114</v>
      </c>
      <c r="CB161" s="2">
        <f>500-ModelPitch[[#This Row],[BB/500]]-ModelPitch[[#This Row],[HP/500]]</f>
        <v>465.13073057813028</v>
      </c>
      <c r="CC161" s="2">
        <f>ModelPitch[[#This Row],[H/500]]/ModelPitch[[#This Row],[AB/500]]</f>
        <v>0.30097466384710558</v>
      </c>
      <c r="CD161" s="2">
        <f>(ModelPitch[[#This Row],[H/500]]+ModelPitch[[#This Row],[HP/500]]+ModelPitch[[#This Row],[BB/500]])/500</f>
        <v>0.34972366940516225</v>
      </c>
      <c r="CE161" s="2">
        <f>(ModelPitch[[#This Row],[1B/500]]+2*ModelPitch[[#This Row],[2B/500]]+3*ModelPitch[[#This Row],[3B/500]]+4*ModelPitch[[#This Row],[HR/500]])/ModelPitch[[#This Row],[AB/500]]</f>
        <v>0.49058229144812987</v>
      </c>
      <c r="CF161" s="2">
        <f>ModelPitch[[#This Row],[obp]]+ModelPitch[[#This Row],[slg]]</f>
        <v>0.84030596085329212</v>
      </c>
      <c r="CG16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16011847716883</v>
      </c>
      <c r="CH16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68580249159</v>
      </c>
      <c r="CI161" s="2">
        <f>(13*ModelPitch[[#This Row],[HR/500]]+3*ModelPitch[[#This Row],[BB/500]]-2*ModelPitch[[#This Row],[SO/500]])/ModelPitch[[#This Row],[IP/500]]+Ratios!$O$6</f>
        <v>5.4387112081856079</v>
      </c>
      <c r="CJ161" s="2">
        <f>ModelPitch[[#This Row],[FIP]]+Ratios!$O$9</f>
        <v>5.9461012081856079</v>
      </c>
      <c r="CK161" s="2">
        <f>Ratios!$O$8-ModelPitch[[#This Row],[FIPR9]]</f>
        <v>-0.34086520818560828</v>
      </c>
      <c r="CL161" s="2">
        <f>(((((18-Ratios!$O$12)*Ratios!$O$8)+(Ratios!$O$12*ModelPitch[[#This Row],[FIPR9]]))/18)+2)*1.5</f>
        <v>11.564651995765379</v>
      </c>
      <c r="CM161" s="2">
        <f>(((((18-Ratios!$O$13)*Ratios!$O$8)+(Ratios!$O$13*ModelPitch[[#This Row],[FIPR9]]))/18)+2)*1.5</f>
        <v>11.448473770642119</v>
      </c>
      <c r="CN161" s="2">
        <f>ModelPitch[[#This Row],[RAA9]]/ModelPitch[[#This Row],[dRPW SP]]</f>
        <v>-2.9474748423940701E-2</v>
      </c>
      <c r="CO161" s="2">
        <f>ModelPitch[[#This Row],[RAA9]]/ModelPitch[[#This Row],[dRPW RP]]</f>
        <v>-2.9773855888084018E-2</v>
      </c>
      <c r="CP161" s="2">
        <f>ModelPitch[[#This Row],[WPGAA SP]]+0.12</f>
        <v>9.0525251576059299E-2</v>
      </c>
      <c r="CQ161" s="2">
        <f>ModelPitch[[#This Row],[WPGAA RP]]+0.03</f>
        <v>2.2614411191598099E-4</v>
      </c>
      <c r="CR161" s="2">
        <f>ModelPitch[[#This Row],[WPGAR SP]]*(ModelPitch[[#This Row],[IP/500]]/9)+(-0.0012*ModelPitch[[#This Row],[IP/500]])</f>
        <v>0.9273446600092965</v>
      </c>
      <c r="CS161" s="2">
        <f>ModelPitch[[#This Row],[WPGAR RP]]*(ModelPitch[[#This Row],[IP/500]]/9)+(-0.0012*ModelPitch[[#This Row],[IP/500]])</f>
        <v>-0.12299250989716662</v>
      </c>
    </row>
    <row r="162" spans="1:97" hidden="1" x14ac:dyDescent="0.25">
      <c r="A162">
        <v>40791</v>
      </c>
      <c r="B162" s="2" t="s">
        <v>953</v>
      </c>
      <c r="C162">
        <v>57</v>
      </c>
      <c r="D162" s="2" t="s">
        <v>78</v>
      </c>
      <c r="E162" s="2" t="s">
        <v>168</v>
      </c>
      <c r="F162">
        <v>68</v>
      </c>
      <c r="G162">
        <v>49</v>
      </c>
      <c r="H162">
        <v>44</v>
      </c>
      <c r="I162">
        <v>64</v>
      </c>
      <c r="J162">
        <v>46</v>
      </c>
      <c r="K162">
        <v>43</v>
      </c>
      <c r="L162">
        <v>71</v>
      </c>
      <c r="M162">
        <v>51</v>
      </c>
      <c r="N162">
        <v>44</v>
      </c>
      <c r="O162">
        <v>25</v>
      </c>
      <c r="P162">
        <v>48</v>
      </c>
      <c r="Q162" s="2" t="s">
        <v>90</v>
      </c>
      <c r="R162" s="2" t="s">
        <v>122</v>
      </c>
      <c r="S162" s="2" t="s">
        <v>84</v>
      </c>
      <c r="T162" s="2">
        <f>Ratios!$O$2*500</f>
        <v>2.0604999999999998</v>
      </c>
      <c r="U162" s="2">
        <f>IF(ModelPitch[[#This Row],[ Control vL]]&lt;=50.495, 0.1959-0.00242*ModelPitch[[#This Row],[ Control vL]], 0.1959-0.00242*50.495-0.001102*(ModelPitch[[#This Row],[ Control vL]]-50.495))</f>
        <v>9.1839999999999991E-2</v>
      </c>
      <c r="V162" s="2">
        <f>ModelPitch[[#This Row],[BB vL Rate]]*(500-ModelPitch[[#This Row],[HP/500]])</f>
        <v>45.730763679999995</v>
      </c>
      <c r="W162" s="2">
        <f>IF(ModelPitch[[#This Row],[Stuff vL]]&lt;=67,-0.008252+0.003046*ModelPitch[[#This Row],[Stuff vL]],-0.008252+0.003046*67+0.0021174*(ModelPitch[[#This Row],[Stuff vL]]-67))</f>
        <v>0.186692</v>
      </c>
      <c r="X162" s="2">
        <f>ModelPitch[[#This Row],[SO vL Rate]]*(500-ModelPitch[[#This Row],[BB vL/500]]-ModelPitch[[#This Row],[HP/500]])</f>
        <v>84.423753401053446</v>
      </c>
      <c r="Y162" s="2">
        <f>IF(ModelPitch[[#This Row],[ Movement vL]]&lt;=46.286, 0.0685309-0.0005756*ModelPitch[[#This Row],[ Movement vL]], 0.0685309-0.0005756*46.286-0.0003309*(ModelPitch[[#This Row],[ Movement vL]]-46.286))</f>
        <v>4.2053300000000002E-2</v>
      </c>
      <c r="Z162" s="2">
        <f>ModelPitch[[#This Row],[HR vL Rate]]*(500-ModelPitch[[#This Row],[HP/500]]-ModelPitch[[#This Row],[BB vL/500]])</f>
        <v>19.016869651085859</v>
      </c>
      <c r="AA162" s="2">
        <f>500-ModelPitch[[#This Row],[HP/500]]-ModelPitch[[#This Row],[BB vL/500]]-ModelPitch[[#This Row],[SO vL/500]]-ModelPitch[[#This Row],[HR vL/500]]</f>
        <v>348.76811326786071</v>
      </c>
      <c r="AB162" s="2">
        <f>ModelPitch[[#This Row],[BIP vL/500]]*Ratios!$O$3</f>
        <v>111.13356422035073</v>
      </c>
      <c r="AC162" s="2">
        <f>ModelPitch[[#This Row],[HIP vL/500]]*Ratios!$O$4</f>
        <v>30.543837656756974</v>
      </c>
      <c r="AD162" s="2">
        <f>ModelPitch[[#This Row],[XBH vL/500]]*Ratios!$O$5</f>
        <v>2.3711181172940439</v>
      </c>
      <c r="AE162" s="2">
        <f>ModelPitch[[#This Row],[XBH vL/500]]-ModelPitch[[#This Row],[3B vL/500]]</f>
        <v>28.172719539462932</v>
      </c>
      <c r="AF162" s="2">
        <f>ModelPitch[[#This Row],[HIP vL/500]]-ModelPitch[[#This Row],[3B vL/500]]-ModelPitch[[#This Row],[2B vL/500]]</f>
        <v>80.589726563593757</v>
      </c>
      <c r="AG162" s="2">
        <f>ModelPitch[[#This Row],[HR vL Rate]]+ModelPitch[[#This Row],[3B vL/500]]+ModelPitch[[#This Row],[2B vL/500]]+ModelPitch[[#This Row],[1B vL/500]]</f>
        <v>111.17561752035073</v>
      </c>
      <c r="AH162" s="2">
        <f>500-ModelPitch[[#This Row],[HP/500]]-ModelPitch[[#This Row],[BB vL/500]]</f>
        <v>452.20873632000001</v>
      </c>
      <c r="AI162" s="2">
        <f>IF(ModelPitch[[#This Row],[ Control vR]]&lt;=50.495, 0.1959-0.00242*ModelPitch[[#This Row],[ Control vR]], 0.1959-0.00242*50.495-0.001102*(ModelPitch[[#This Row],[ Control vR]]-50.495))</f>
        <v>8.9419999999999999E-2</v>
      </c>
      <c r="AJ162" s="2">
        <f>ModelPitch[[#This Row],[BB vR Rate]]*(500-ModelPitch[[#This Row],[HP/500]])</f>
        <v>44.525750090000003</v>
      </c>
      <c r="AK162" s="2">
        <f>IF(ModelPitch[[#This Row],[ Stuff vR]]&lt;=67,-0.008252+0.003046*ModelPitch[[#This Row],[ Stuff vR]],-0.008252+0.003046*67+0.0021174*(ModelPitch[[#This Row],[ Stuff vR]]-67))</f>
        <v>0.2042996</v>
      </c>
      <c r="AL162" s="2">
        <f>ModelPitch[[#This Row],[SO vR Rate]]*(500-ModelPitch[[#This Row],[BB vR/500]]-ModelPitch[[#This Row],[HP/500]])</f>
        <v>92.632247741113048</v>
      </c>
      <c r="AM162" s="2">
        <f>IF(ModelPitch[[#This Row],[ Movement vR]]&lt;=46.286, 0.0685309-0.0005756*ModelPitch[[#This Row],[ Movement vR]], 0.0685309-0.0005756*46.286-0.0003309*(ModelPitch[[#This Row],[ Movement vR]]-46.286))</f>
        <v>4.0328815800000001E-2</v>
      </c>
      <c r="AN162" s="2">
        <f>ModelPitch[[#This Row],[HR vR Rate]]*(500-ModelPitch[[#This Row],[HP/500]]-ModelPitch[[#This Row],[BB vR/500]])</f>
        <v>18.285639601307658</v>
      </c>
      <c r="AO162" s="2">
        <f>500-ModelPitch[[#This Row],[HP/500]]-ModelPitch[[#This Row],[BB vR/500]]-ModelPitch[[#This Row],[SO vR/500]]-ModelPitch[[#This Row],[HR vR/500]]</f>
        <v>342.49586256757931</v>
      </c>
      <c r="AP162" s="2">
        <f>ModelPitch[[#This Row],[BIP vR/500]]*Ratios!$O$3</f>
        <v>109.13493662370887</v>
      </c>
      <c r="AQ162" s="2">
        <f>ModelPitch[[#This Row],[HIP vR/500]]*Ratios!$O$4</f>
        <v>29.99453684672352</v>
      </c>
      <c r="AR162" s="2">
        <f>ModelPitch[[#This Row],[XBH vR/500]]*Ratios!$O$5</f>
        <v>2.3284758954111471</v>
      </c>
      <c r="AS162" s="2">
        <f>ModelPitch[[#This Row],[XBH vR/500]]-ModelPitch[[#This Row],[3B vR/500]]</f>
        <v>27.666060951312375</v>
      </c>
      <c r="AT162" s="2">
        <f>ModelPitch[[#This Row],[HIP vR/500]]-ModelPitch[[#This Row],[3B vR/500]]-ModelPitch[[#This Row],[2B vR/500]]</f>
        <v>79.140399776985348</v>
      </c>
      <c r="AU162" s="2">
        <f>ModelPitch[[#This Row],[HR vR Rate]]+ModelPitch[[#This Row],[3B vR/500]]+ModelPitch[[#This Row],[2B vR/500]]+ModelPitch[[#This Row],[1B vR/500]]</f>
        <v>109.17526543950888</v>
      </c>
      <c r="AV162" s="2">
        <f>500-ModelPitch[[#This Row],[HP/500]]-ModelPitch[[#This Row],[BB vR/500]]</f>
        <v>453.41374990999998</v>
      </c>
      <c r="AW162" s="2">
        <f>ModelPitch[[#This Row],[H vL/500]]/ModelPitch[[#This Row],[AB vL/500]]</f>
        <v>0.2458502204647339</v>
      </c>
      <c r="AX162" s="2">
        <f>(ModelPitch[[#This Row],[H vL/500]]+ModelPitch[[#This Row],[HP/500]]+ModelPitch[[#This Row],[BB vL/500]])/500</f>
        <v>0.31793376240070143</v>
      </c>
      <c r="AY162" s="2">
        <f>(ModelPitch[[#This Row],[1B vL/500]]+2*ModelPitch[[#This Row],[2B vL/500]]+3*ModelPitch[[#This Row],[3B vL/500]]+4*ModelPitch[[#This Row],[HR vL/500]])/ModelPitch[[#This Row],[AB vL/500]]</f>
        <v>0.48675751023744657</v>
      </c>
      <c r="AZ162" s="2">
        <f>ModelPitch[[#This Row],[obp vL]]+ModelPitch[[#This Row],[slg vL]]</f>
        <v>0.80469127263814799</v>
      </c>
      <c r="BA16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30133932184782</v>
      </c>
      <c r="BB16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00421342651457</v>
      </c>
      <c r="BC162" s="2">
        <f>(13*ModelPitch[[#This Row],[HR vL/500]]+3*ModelPitch[[#This Row],[BB vL Rate]]-2*ModelPitch[[#This Row],[SO vL/500]])/ModelPitch[[#This Row],[IP vL/500]]+Ratios!$O$6</f>
        <v>4.3073225816915581</v>
      </c>
      <c r="BD162" s="2">
        <f>ModelPitch[[#This Row],[FIP vL]]+Ratios!$O$9</f>
        <v>4.8147125816915581</v>
      </c>
      <c r="BE162" s="2">
        <f>Ratios!$O$8-ModelPitch[[#This Row],[FIPR9 vL]]</f>
        <v>0.79052341830844153</v>
      </c>
      <c r="BF162" s="2">
        <f>ModelPitch[[#This Row],[H vR/500]]/ModelPitch[[#This Row],[AB vR/500]]</f>
        <v>0.24078507866419918</v>
      </c>
      <c r="BG162" s="2">
        <f>(ModelPitch[[#This Row],[H vR/500]]+ModelPitch[[#This Row],[HP/500]]+ModelPitch[[#This Row],[BB vR/500]])/500</f>
        <v>0.31152303105901774</v>
      </c>
      <c r="BH162" s="2">
        <f>(ModelPitch[[#This Row],[1B vR/500]]+2*ModelPitch[[#This Row],[2B vR/500]]+3*ModelPitch[[#This Row],[3B vR/500]]+4*ModelPitch[[#This Row],[HR vR/500]])/ModelPitch[[#This Row],[AB vR/500]]</f>
        <v>0.47329951465669301</v>
      </c>
      <c r="BI162" s="2">
        <f>ModelPitch[[#This Row],[obp vR]]+ModelPitch[[#This Row],[slg vR]]</f>
        <v>0.78482254571571075</v>
      </c>
      <c r="BJ16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83855912852624</v>
      </c>
      <c r="BK16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37613029316636</v>
      </c>
      <c r="BL162" s="2">
        <f>(13*ModelPitch[[#This Row],[HR vR/500]]+3*ModelPitch[[#This Row],[BB vR Rate]]-2*ModelPitch[[#This Row],[SO vR/500]])/ModelPitch[[#This Row],[IP vR/500]]+Ratios!$O$6</f>
        <v>4.0514043392832848</v>
      </c>
      <c r="BM162" s="2">
        <f>ModelPitch[[#This Row],[FIP vR]]+Ratios!$O$9</f>
        <v>4.5587943392832848</v>
      </c>
      <c r="BN162" s="2">
        <f>Ratios!$O$8-ModelPitch[[#This Row],[FIPR9 vR]]</f>
        <v>1.0464416607167148</v>
      </c>
      <c r="BO162" s="4">
        <f>IF(ModelPitch[[#This Row],[ Throws]]="R",ModelPitch[[#This Row],[BB vL Rate]]*Ratios!$D$7+ModelPitch[[#This Row],[BB vR Rate]]*Ratios!$D$8,ModelPitch[[#This Row],[BB vL Rate]]*Ratios!$E$7+ModelPitch[[#This Row],[BB vR Rate]]*Ratios!$E$8)</f>
        <v>9.0424624332038545E-2</v>
      </c>
      <c r="BP162" s="2">
        <f>ModelPitch[[#This Row],[BB Rate]]*(500-ModelPitch[[#This Row],[HP/500]])</f>
        <v>45.02599222758311</v>
      </c>
      <c r="BQ162" s="4">
        <f>IF(ModelPitch[[#This Row],[ Throws]]="R",ModelPitch[[#This Row],[SO vL Rate]]*Ratios!$D$7+ModelPitch[[#This Row],[SO vR Rate]]*Ratios!$D$8,ModelPitch[[#This Row],[SO vL Rate]]*Ratios!$E$7+ModelPitch[[#This Row],[SO vR Rate]]*Ratios!$E$8)</f>
        <v>0.19699008620297442</v>
      </c>
      <c r="BR162" s="2">
        <f>ModelPitch[[#This Row],[K Rate]]*(500-ModelPitch[[#This Row],[BB/500]]-ModelPitch[[#This Row],[HP/500]])</f>
        <v>89.219470938579931</v>
      </c>
      <c r="BS162" s="4">
        <f>IF(ModelPitch[[#This Row],[ Throws]]="R",ModelPitch[[#This Row],[HR vL Rate]]*Ratios!$D$7+ModelPitch[[#This Row],[HR vR Rate]]*Ratios!$D$8,ModelPitch[[#This Row],[HR vL Rate]]*Ratios!$E$7+ModelPitch[[#This Row],[HR vR Rate]]*Ratios!$E$8)</f>
        <v>4.1044707860965299E-2</v>
      </c>
      <c r="BT162" s="2">
        <f>ModelPitch[[#This Row],[HR Rate]]*(500-ModelPitch[[#This Row],[BB/500]]-ModelPitch[[#This Row],[HP/500]])</f>
        <v>18.589702612803887</v>
      </c>
      <c r="BU162" s="2">
        <f>500-ModelPitch[[#This Row],[HP/500]]-ModelPitch[[#This Row],[BB/500]]-ModelPitch[[#This Row],[SO/500]]-ModelPitch[[#This Row],[HR/500]]</f>
        <v>345.10433422103307</v>
      </c>
      <c r="BV162" s="2">
        <f>ModelPitch[[#This Row],[BIP/500]]*Ratios!$O$3</f>
        <v>109.96611568219529</v>
      </c>
      <c r="BW162" s="2">
        <f>ModelPitch[[#This Row],[HIP/500]]*Ratios!$O$4</f>
        <v>30.222977267978873</v>
      </c>
      <c r="BX162" s="2">
        <f>ModelPitch[[#This Row],[XBH/500]]*Ratios!$O$5</f>
        <v>2.3462097253132002</v>
      </c>
      <c r="BY162" s="2">
        <f>ModelPitch[[#This Row],[XBH/500]]-ModelPitch[[#This Row],[3B/500]]</f>
        <v>27.876767542665672</v>
      </c>
      <c r="BZ162" s="2">
        <f>ModelPitch[[#This Row],[HIP/500]]-ModelPitch[[#This Row],[XBH/500]]</f>
        <v>79.743138414216418</v>
      </c>
      <c r="CA162" s="2">
        <f>ModelPitch[[#This Row],[1B/500]]+ModelPitch[[#This Row],[2B/500]]+ModelPitch[[#This Row],[3B/500]]+ModelPitch[[#This Row],[HR/500]]</f>
        <v>128.55581829499917</v>
      </c>
      <c r="CB162" s="2">
        <f>500-ModelPitch[[#This Row],[BB/500]]-ModelPitch[[#This Row],[HP/500]]</f>
        <v>452.91350777241689</v>
      </c>
      <c r="CC162" s="2">
        <f>ModelPitch[[#This Row],[H/500]]/ModelPitch[[#This Row],[AB/500]]</f>
        <v>0.28384187287166712</v>
      </c>
      <c r="CD162" s="2">
        <f>(ModelPitch[[#This Row],[H/500]]+ModelPitch[[#This Row],[HP/500]]+ModelPitch[[#This Row],[BB/500]])/500</f>
        <v>0.35128462104516456</v>
      </c>
      <c r="CE162" s="2">
        <f>(ModelPitch[[#This Row],[1B/500]]+2*ModelPitch[[#This Row],[2B/500]]+3*ModelPitch[[#This Row],[3B/500]]+4*ModelPitch[[#This Row],[HR/500]])/ModelPitch[[#This Row],[AB/500]]</f>
        <v>0.4788863864835079</v>
      </c>
      <c r="CF162" s="2">
        <f>ModelPitch[[#This Row],[obp]]+ModelPitch[[#This Row],[slg]]</f>
        <v>0.83017100752867246</v>
      </c>
      <c r="CG16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35653355913205</v>
      </c>
      <c r="CH16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0589468248452</v>
      </c>
      <c r="CI162" s="2">
        <f>(13*ModelPitch[[#This Row],[HR/500]]+3*ModelPitch[[#This Row],[BB/500]]-2*ModelPitch[[#This Row],[SO/500]])/ModelPitch[[#This Row],[IP/500]]+Ratios!$O$6</f>
        <v>5.4432474669318163</v>
      </c>
      <c r="CJ162" s="2">
        <f>ModelPitch[[#This Row],[FIP]]+Ratios!$O$9</f>
        <v>5.9506374669318163</v>
      </c>
      <c r="CK162" s="2">
        <f>Ratios!$O$8-ModelPitch[[#This Row],[FIPR9]]</f>
        <v>-0.34540146693181661</v>
      </c>
      <c r="CL162" s="2">
        <f>(((((18-Ratios!$O$12)*Ratios!$O$8)+(Ratios!$O$12*ModelPitch[[#This Row],[FIPR9]]))/18)+2)*1.5</f>
        <v>11.566738674788635</v>
      </c>
      <c r="CM162" s="2">
        <f>(((((18-Ratios!$O$13)*Ratios!$O$8)+(Ratios!$O$13*ModelPitch[[#This Row],[FIPR9]]))/18)+2)*1.5</f>
        <v>11.449014341476042</v>
      </c>
      <c r="CN162" s="2">
        <f>ModelPitch[[#This Row],[RAA9]]/ModelPitch[[#This Row],[dRPW SP]]</f>
        <v>-2.9861612390765655E-2</v>
      </c>
      <c r="CO162" s="2">
        <f>ModelPitch[[#This Row],[RAA9]]/ModelPitch[[#This Row],[dRPW RP]]</f>
        <v>-3.0168664011585682E-2</v>
      </c>
      <c r="CP162" s="2">
        <f>ModelPitch[[#This Row],[WPGAA SP]]+0.12</f>
        <v>9.0138387609234344E-2</v>
      </c>
      <c r="CQ162" s="2">
        <f>ModelPitch[[#This Row],[WPGAA RP]]+0.03</f>
        <v>-1.6866401158568273E-4</v>
      </c>
      <c r="CR162" s="2">
        <f>ModelPitch[[#This Row],[WPGAR SP]]*(ModelPitch[[#This Row],[IP/500]]/9)+(-0.0012*ModelPitch[[#This Row],[IP/500]])</f>
        <v>0.92390341067239434</v>
      </c>
      <c r="CS162" s="2">
        <f>ModelPitch[[#This Row],[WPGAR RP]]*(ModelPitch[[#This Row],[IP/500]]/9)+(-0.0012*ModelPitch[[#This Row],[IP/500]])</f>
        <v>-0.12773118280064522</v>
      </c>
    </row>
    <row r="163" spans="1:97" hidden="1" x14ac:dyDescent="0.25">
      <c r="A163">
        <v>40050</v>
      </c>
      <c r="B163" s="2" t="s">
        <v>5098</v>
      </c>
      <c r="C163">
        <v>55</v>
      </c>
      <c r="D163" s="2" t="s">
        <v>78</v>
      </c>
      <c r="E163" s="2" t="s">
        <v>168</v>
      </c>
      <c r="F163">
        <v>55</v>
      </c>
      <c r="G163">
        <v>34</v>
      </c>
      <c r="H163">
        <v>81</v>
      </c>
      <c r="I163">
        <v>50</v>
      </c>
      <c r="J163">
        <v>31</v>
      </c>
      <c r="K163">
        <v>78</v>
      </c>
      <c r="L163">
        <v>60</v>
      </c>
      <c r="M163">
        <v>37</v>
      </c>
      <c r="N163">
        <v>83</v>
      </c>
      <c r="O163">
        <v>25</v>
      </c>
      <c r="P163">
        <v>44</v>
      </c>
      <c r="Q163" s="2" t="s">
        <v>96</v>
      </c>
      <c r="R163" s="2" t="s">
        <v>126</v>
      </c>
      <c r="S163" s="2" t="s">
        <v>84</v>
      </c>
      <c r="T163" s="2">
        <f>Ratios!$O$2*500</f>
        <v>2.0604999999999998</v>
      </c>
      <c r="U163" s="2">
        <f>IF(ModelPitch[[#This Row],[ Control vL]]&lt;=50.495, 0.1959-0.00242*ModelPitch[[#This Row],[ Control vL]], 0.1959-0.00242*50.495-0.001102*(ModelPitch[[#This Row],[ Control vL]]-50.495))</f>
        <v>4.3391590000000008E-2</v>
      </c>
      <c r="V163" s="2">
        <f>ModelPitch[[#This Row],[BB vL Rate]]*(500-ModelPitch[[#This Row],[HP/500]])</f>
        <v>21.606386628805005</v>
      </c>
      <c r="W163" s="2">
        <f>IF(ModelPitch[[#This Row],[Stuff vL]]&lt;=67,-0.008252+0.003046*ModelPitch[[#This Row],[Stuff vL]],-0.008252+0.003046*67+0.0021174*(ModelPitch[[#This Row],[Stuff vL]]-67))</f>
        <v>0.14404799999999998</v>
      </c>
      <c r="X163" s="2">
        <f>ModelPitch[[#This Row],[SO vL Rate]]*(500-ModelPitch[[#This Row],[BB vL/500]]-ModelPitch[[#This Row],[HP/500]])</f>
        <v>68.614832314893889</v>
      </c>
      <c r="Y163" s="2">
        <f>IF(ModelPitch[[#This Row],[ Movement vL]]&lt;=46.286, 0.0685309-0.0005756*ModelPitch[[#This Row],[ Movement vL]], 0.0685309-0.0005756*46.286-0.0003309*(ModelPitch[[#This Row],[ Movement vL]]-46.286))</f>
        <v>5.0687300000000005E-2</v>
      </c>
      <c r="Z163" s="2">
        <f>ModelPitch[[#This Row],[HR vL Rate]]*(500-ModelPitch[[#This Row],[HP/500]]-ModelPitch[[#This Row],[BB vL/500]])</f>
        <v>24.144039417379773</v>
      </c>
      <c r="AA163" s="2">
        <f>500-ModelPitch[[#This Row],[HP/500]]-ModelPitch[[#This Row],[BB vL/500]]-ModelPitch[[#This Row],[SO vL/500]]-ModelPitch[[#This Row],[HR vL/500]]</f>
        <v>383.57424163892136</v>
      </c>
      <c r="AB163" s="2">
        <f>ModelPitch[[#This Row],[BIP vL/500]]*Ratios!$O$3</f>
        <v>122.22439780127573</v>
      </c>
      <c r="AC163" s="2">
        <f>ModelPitch[[#This Row],[HIP vL/500]]*Ratios!$O$4</f>
        <v>33.592031267304819</v>
      </c>
      <c r="AD163" s="2">
        <f>ModelPitch[[#This Row],[XBH vL/500]]*Ratios!$O$5</f>
        <v>2.6077493872808732</v>
      </c>
      <c r="AE163" s="2">
        <f>ModelPitch[[#This Row],[XBH vL/500]]-ModelPitch[[#This Row],[3B vL/500]]</f>
        <v>30.984281880023946</v>
      </c>
      <c r="AF163" s="2">
        <f>ModelPitch[[#This Row],[HIP vL/500]]-ModelPitch[[#This Row],[3B vL/500]]-ModelPitch[[#This Row],[2B vL/500]]</f>
        <v>88.632366533970909</v>
      </c>
      <c r="AG163" s="2">
        <f>ModelPitch[[#This Row],[HR vL Rate]]+ModelPitch[[#This Row],[3B vL/500]]+ModelPitch[[#This Row],[2B vL/500]]+ModelPitch[[#This Row],[1B vL/500]]</f>
        <v>122.27508510127572</v>
      </c>
      <c r="AH163" s="2">
        <f>500-ModelPitch[[#This Row],[HP/500]]-ModelPitch[[#This Row],[BB vL/500]]</f>
        <v>476.333113371195</v>
      </c>
      <c r="AI163" s="2">
        <f>IF(ModelPitch[[#This Row],[ Control vR]]&lt;=50.495, 0.1959-0.00242*ModelPitch[[#This Row],[ Control vR]], 0.1959-0.00242*50.495-0.001102*(ModelPitch[[#This Row],[ Control vR]]-50.495))</f>
        <v>3.7881590000000007E-2</v>
      </c>
      <c r="AJ163" s="2">
        <f>ModelPitch[[#This Row],[BB vR Rate]]*(500-ModelPitch[[#This Row],[HP/500]])</f>
        <v>18.862739983805003</v>
      </c>
      <c r="AK163" s="2">
        <f>IF(ModelPitch[[#This Row],[ Stuff vR]]&lt;=67,-0.008252+0.003046*ModelPitch[[#This Row],[ Stuff vR]],-0.008252+0.003046*67+0.0021174*(ModelPitch[[#This Row],[ Stuff vR]]-67))</f>
        <v>0.174508</v>
      </c>
      <c r="AL163" s="2">
        <f>ModelPitch[[#This Row],[SO vR Rate]]*(500-ModelPitch[[#This Row],[BB vR/500]]-ModelPitch[[#This Row],[HP/500]])</f>
        <v>83.602727236906162</v>
      </c>
      <c r="AM163" s="2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163" s="2">
        <f>ModelPitch[[#This Row],[HR vR Rate]]*(500-ModelPitch[[#This Row],[HP/500]]-ModelPitch[[#This Row],[BB vR/500]])</f>
        <v>22.628567959576952</v>
      </c>
      <c r="AO163" s="2">
        <f>500-ModelPitch[[#This Row],[HP/500]]-ModelPitch[[#This Row],[BB vR/500]]-ModelPitch[[#This Row],[SO vR/500]]-ModelPitch[[#This Row],[HR vR/500]]</f>
        <v>372.84546481971188</v>
      </c>
      <c r="AP163" s="2">
        <f>ModelPitch[[#This Row],[BIP vR/500]]*Ratios!$O$3</f>
        <v>118.8057159829419</v>
      </c>
      <c r="AQ163" s="2">
        <f>ModelPitch[[#This Row],[HIP vR/500]]*Ratios!$O$4</f>
        <v>32.652444175035768</v>
      </c>
      <c r="AR163" s="2">
        <f>ModelPitch[[#This Row],[XBH vR/500]]*Ratios!$O$5</f>
        <v>2.534809241308027</v>
      </c>
      <c r="AS163" s="2">
        <f>ModelPitch[[#This Row],[XBH vR/500]]-ModelPitch[[#This Row],[3B vR/500]]</f>
        <v>30.117634933727743</v>
      </c>
      <c r="AT163" s="2">
        <f>ModelPitch[[#This Row],[HIP vR/500]]-ModelPitch[[#This Row],[3B vR/500]]-ModelPitch[[#This Row],[2B vR/500]]</f>
        <v>86.153271807906137</v>
      </c>
      <c r="AU163" s="2">
        <f>ModelPitch[[#This Row],[HR vR Rate]]+ModelPitch[[#This Row],[3B vR/500]]+ModelPitch[[#This Row],[2B vR/500]]+ModelPitch[[#This Row],[1B vR/500]]</f>
        <v>118.8529496829419</v>
      </c>
      <c r="AV163" s="2">
        <f>500-ModelPitch[[#This Row],[HP/500]]-ModelPitch[[#This Row],[BB vR/500]]</f>
        <v>479.07676001619501</v>
      </c>
      <c r="AW163" s="2">
        <f>ModelPitch[[#This Row],[H vL/500]]/ModelPitch[[#This Row],[AB vL/500]]</f>
        <v>0.2567007870519169</v>
      </c>
      <c r="AX163" s="2">
        <f>(ModelPitch[[#This Row],[H vL/500]]+ModelPitch[[#This Row],[HP/500]]+ModelPitch[[#This Row],[BB vL/500]])/500</f>
        <v>0.29188394346016144</v>
      </c>
      <c r="AY163" s="2">
        <f>(ModelPitch[[#This Row],[1B vL/500]]+2*ModelPitch[[#This Row],[2B vL/500]]+3*ModelPitch[[#This Row],[3B vL/500]]+4*ModelPitch[[#This Row],[HR vL/500]])/ModelPitch[[#This Row],[AB vL/500]]</f>
        <v>0.53534035104266386</v>
      </c>
      <c r="AZ163" s="2">
        <f>ModelPitch[[#This Row],[obp vL]]+ModelPitch[[#This Row],[slg vL]]</f>
        <v>0.82722429450282531</v>
      </c>
      <c r="BA16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2659563288374</v>
      </c>
      <c r="BB16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31157188864272</v>
      </c>
      <c r="BC163" s="2">
        <f>(13*ModelPitch[[#This Row],[HR vL/500]]+3*ModelPitch[[#This Row],[BB vL Rate]]-2*ModelPitch[[#This Row],[SO vL/500]])/ModelPitch[[#This Row],[IP vL/500]]+Ratios!$O$6</f>
        <v>5.2139115120609842</v>
      </c>
      <c r="BD163" s="2">
        <f>ModelPitch[[#This Row],[FIP vL]]+Ratios!$O$9</f>
        <v>5.7213015120609843</v>
      </c>
      <c r="BE163" s="2">
        <f>Ratios!$O$8-ModelPitch[[#This Row],[FIPR9 vL]]</f>
        <v>-0.11606551206098459</v>
      </c>
      <c r="BF163" s="2">
        <f>ModelPitch[[#This Row],[H vR/500]]/ModelPitch[[#This Row],[AB vR/500]]</f>
        <v>0.24808748743922399</v>
      </c>
      <c r="BG163" s="2">
        <f>(ModelPitch[[#This Row],[H vR/500]]+ModelPitch[[#This Row],[HP/500]]+ModelPitch[[#This Row],[BB vR/500]])/500</f>
        <v>0.27955237933349381</v>
      </c>
      <c r="BH163" s="2">
        <f>(ModelPitch[[#This Row],[1B vR/500]]+2*ModelPitch[[#This Row],[2B vR/500]]+3*ModelPitch[[#This Row],[3B vR/500]]+4*ModelPitch[[#This Row],[HR vR/500]])/ModelPitch[[#This Row],[AB vR/500]]</f>
        <v>0.51037174341190761</v>
      </c>
      <c r="BI163" s="2">
        <f>ModelPitch[[#This Row],[obp vR]]+ModelPitch[[#This Row],[slg vR]]</f>
        <v>0.78992412274540147</v>
      </c>
      <c r="BJ16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73287600151426</v>
      </c>
      <c r="BK16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97411433979055</v>
      </c>
      <c r="BL163" s="2">
        <f>(13*ModelPitch[[#This Row],[HR vR/500]]+3*ModelPitch[[#This Row],[BB vR Rate]]-2*ModelPitch[[#This Row],[SO vR/500]])/ModelPitch[[#This Row],[IP vR/500]]+Ratios!$O$6</f>
        <v>4.7172735889291024</v>
      </c>
      <c r="BM163" s="2">
        <f>ModelPitch[[#This Row],[FIP vR]]+Ratios!$O$9</f>
        <v>5.2246635889291024</v>
      </c>
      <c r="BN163" s="2">
        <f>Ratios!$O$8-ModelPitch[[#This Row],[FIPR9 vR]]</f>
        <v>0.38057241107089723</v>
      </c>
      <c r="BO163" s="4">
        <f>IF(ModelPitch[[#This Row],[ Throws]]="R",ModelPitch[[#This Row],[BB vL Rate]]*Ratios!$D$7+ModelPitch[[#This Row],[BB vR Rate]]*Ratios!$D$8,ModelPitch[[#This Row],[BB vL Rate]]*Ratios!$E$7+ModelPitch[[#This Row],[BB vR Rate]]*Ratios!$E$8)</f>
        <v>4.016897845848446E-2</v>
      </c>
      <c r="BP163" s="2">
        <f>ModelPitch[[#This Row],[BB Rate]]*(500-ModelPitch[[#This Row],[HP/500]])</f>
        <v>20.001721049128523</v>
      </c>
      <c r="BQ163" s="4">
        <f>IF(ModelPitch[[#This Row],[ Throws]]="R",ModelPitch[[#This Row],[SO vL Rate]]*Ratios!$D$7+ModelPitch[[#This Row],[SO vR Rate]]*Ratios!$D$8,ModelPitch[[#This Row],[SO vL Rate]]*Ratios!$E$7+ModelPitch[[#This Row],[SO vR Rate]]*Ratios!$E$8)</f>
        <v>0.16186301770500247</v>
      </c>
      <c r="BR163" s="2">
        <f>ModelPitch[[#This Row],[K Rate]]*(500-ModelPitch[[#This Row],[BB/500]]-ModelPitch[[#This Row],[HP/500]])</f>
        <v>77.360451176214468</v>
      </c>
      <c r="BS163" s="4">
        <f>IF(ModelPitch[[#This Row],[ Throws]]="R",ModelPitch[[#This Row],[HR vL Rate]]*Ratios!$D$7+ModelPitch[[#This Row],[HR vR Rate]]*Ratios!$D$8,ModelPitch[[#This Row],[HR vL Rate]]*Ratios!$E$7+ModelPitch[[#This Row],[HR vR Rate]]*Ratios!$E$8)</f>
        <v>4.8667406856664597E-2</v>
      </c>
      <c r="BT163" s="2">
        <f>ModelPitch[[#This Row],[HR Rate]]*(500-ModelPitch[[#This Row],[BB/500]]-ModelPitch[[#This Row],[HP/500]])</f>
        <v>23.25999234037269</v>
      </c>
      <c r="BU163" s="2">
        <f>500-ModelPitch[[#This Row],[HP/500]]-ModelPitch[[#This Row],[BB/500]]-ModelPitch[[#This Row],[SO/500]]-ModelPitch[[#This Row],[HR/500]]</f>
        <v>377.31733543428425</v>
      </c>
      <c r="BV163" s="2">
        <f>ModelPitch[[#This Row],[BIP/500]]*Ratios!$O$3</f>
        <v>120.23065966679293</v>
      </c>
      <c r="BW163" s="2">
        <f>ModelPitch[[#This Row],[HIP/500]]*Ratios!$O$4</f>
        <v>33.044074272161701</v>
      </c>
      <c r="BX163" s="2">
        <f>ModelPitch[[#This Row],[XBH/500]]*Ratios!$O$5</f>
        <v>2.5652114857479131</v>
      </c>
      <c r="BY163" s="2">
        <f>ModelPitch[[#This Row],[XBH/500]]-ModelPitch[[#This Row],[3B/500]]</f>
        <v>30.478862786413789</v>
      </c>
      <c r="BZ163" s="2">
        <f>ModelPitch[[#This Row],[HIP/500]]-ModelPitch[[#This Row],[XBH/500]]</f>
        <v>87.186585394631237</v>
      </c>
      <c r="CA163" s="2">
        <f>ModelPitch[[#This Row],[1B/500]]+ModelPitch[[#This Row],[2B/500]]+ModelPitch[[#This Row],[3B/500]]+ModelPitch[[#This Row],[HR/500]]</f>
        <v>143.49065200716564</v>
      </c>
      <c r="CB163" s="2">
        <f>500-ModelPitch[[#This Row],[BB/500]]-ModelPitch[[#This Row],[HP/500]]</f>
        <v>477.93777895087146</v>
      </c>
      <c r="CC163" s="2">
        <f>ModelPitch[[#This Row],[H/500]]/ModelPitch[[#This Row],[AB/500]]</f>
        <v>0.30022872919178761</v>
      </c>
      <c r="CD163" s="2">
        <f>(ModelPitch[[#This Row],[H/500]]+ModelPitch[[#This Row],[HP/500]]+ModelPitch[[#This Row],[BB/500]])/500</f>
        <v>0.33110574611258831</v>
      </c>
      <c r="CE163" s="2">
        <f>(ModelPitch[[#This Row],[1B/500]]+2*ModelPitch[[#This Row],[2B/500]]+3*ModelPitch[[#This Row],[3B/500]]+4*ModelPitch[[#This Row],[HR/500]])/ModelPitch[[#This Row],[AB/500]]</f>
        <v>0.52073706190900704</v>
      </c>
      <c r="CF163" s="2">
        <f>ModelPitch[[#This Row],[obp]]+ModelPitch[[#This Row],[slg]]</f>
        <v>0.8518428080215954</v>
      </c>
      <c r="CG16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61620801097271</v>
      </c>
      <c r="CH16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86595245204897</v>
      </c>
      <c r="CI163" s="2">
        <f>(13*ModelPitch[[#This Row],[HR/500]]+3*ModelPitch[[#This Row],[BB/500]]-2*ModelPitch[[#This Row],[SO/500]])/ModelPitch[[#This Row],[IP/500]]+Ratios!$O$6</f>
        <v>5.47633483649523</v>
      </c>
      <c r="CJ163" s="2">
        <f>ModelPitch[[#This Row],[FIP]]+Ratios!$O$9</f>
        <v>5.98372483649523</v>
      </c>
      <c r="CK163" s="2">
        <f>Ratios!$O$8-ModelPitch[[#This Row],[FIPR9]]</f>
        <v>-0.37848883649523035</v>
      </c>
      <c r="CL163" s="2">
        <f>(((((18-Ratios!$O$12)*Ratios!$O$8)+(Ratios!$O$12*ModelPitch[[#This Row],[FIPR9]]))/18)+2)*1.5</f>
        <v>11.581958864787806</v>
      </c>
      <c r="CM163" s="2">
        <f>(((((18-Ratios!$O$13)*Ratios!$O$8)+(Ratios!$O$13*ModelPitch[[#This Row],[FIPR9]]))/18)+2)*1.5</f>
        <v>11.452957253015681</v>
      </c>
      <c r="CN163" s="2">
        <f>ModelPitch[[#This Row],[RAA9]]/ModelPitch[[#This Row],[dRPW SP]]</f>
        <v>-3.2679172920043409E-2</v>
      </c>
      <c r="CO163" s="2">
        <f>ModelPitch[[#This Row],[RAA9]]/ModelPitch[[#This Row],[dRPW RP]]</f>
        <v>-3.3047258287423567E-2</v>
      </c>
      <c r="CP163" s="2">
        <f>ModelPitch[[#This Row],[WPGAA SP]]+0.12</f>
        <v>8.7320827079956587E-2</v>
      </c>
      <c r="CQ163" s="2">
        <f>ModelPitch[[#This Row],[WPGAA RP]]+0.03</f>
        <v>-3.0472582874235682E-3</v>
      </c>
      <c r="CR163" s="2">
        <f>ModelPitch[[#This Row],[WPGAR SP]]*(ModelPitch[[#This Row],[IP/500]]/9)+(-0.0012*ModelPitch[[#This Row],[IP/500]])</f>
        <v>0.91711021059978426</v>
      </c>
      <c r="CS163" s="2">
        <f>ModelPitch[[#This Row],[WPGAR RP]]*(ModelPitch[[#This Row],[IP/500]]/9)+(-0.0012*ModelPitch[[#This Row],[IP/500]])</f>
        <v>-0.16596085600249683</v>
      </c>
    </row>
    <row r="164" spans="1:97" hidden="1" x14ac:dyDescent="0.25">
      <c r="A164">
        <v>41688</v>
      </c>
      <c r="B164" s="2" t="s">
        <v>577</v>
      </c>
      <c r="C164">
        <v>54</v>
      </c>
      <c r="D164" s="2" t="s">
        <v>78</v>
      </c>
      <c r="E164" s="2" t="s">
        <v>168</v>
      </c>
      <c r="F164">
        <v>71</v>
      </c>
      <c r="G164">
        <v>47</v>
      </c>
      <c r="H164">
        <v>43</v>
      </c>
      <c r="I164">
        <v>63</v>
      </c>
      <c r="J164">
        <v>41</v>
      </c>
      <c r="K164">
        <v>40</v>
      </c>
      <c r="L164">
        <v>77</v>
      </c>
      <c r="M164">
        <v>53</v>
      </c>
      <c r="N164">
        <v>45</v>
      </c>
      <c r="O164">
        <v>21</v>
      </c>
      <c r="P164">
        <v>46</v>
      </c>
      <c r="Q164" s="2" t="s">
        <v>90</v>
      </c>
      <c r="R164" s="2" t="s">
        <v>108</v>
      </c>
      <c r="S164" s="2" t="s">
        <v>84</v>
      </c>
      <c r="T164" s="2">
        <f>Ratios!$O$2*500</f>
        <v>2.0604999999999998</v>
      </c>
      <c r="U164" s="2">
        <f>IF(ModelPitch[[#This Row],[ Control vL]]&lt;=50.495, 0.1959-0.00242*ModelPitch[[#This Row],[ Control vL]], 0.1959-0.00242*50.495-0.001102*(ModelPitch[[#This Row],[ Control vL]]-50.495))</f>
        <v>9.9099999999999994E-2</v>
      </c>
      <c r="V164" s="2">
        <f>ModelPitch[[#This Row],[BB vL Rate]]*(500-ModelPitch[[#This Row],[HP/500]])</f>
        <v>49.345804449999996</v>
      </c>
      <c r="W164" s="2">
        <f>IF(ModelPitch[[#This Row],[Stuff vL]]&lt;=67,-0.008252+0.003046*ModelPitch[[#This Row],[Stuff vL]],-0.008252+0.003046*67+0.0021174*(ModelPitch[[#This Row],[Stuff vL]]-67))</f>
        <v>0.183646</v>
      </c>
      <c r="X164" s="2">
        <f>ModelPitch[[#This Row],[SO vL Rate]]*(500-ModelPitch[[#This Row],[BB vL/500]]-ModelPitch[[#This Row],[HP/500]])</f>
        <v>82.382437812975297</v>
      </c>
      <c r="Y164" s="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164" s="2">
        <f>ModelPitch[[#This Row],[HR vL Rate]]*(500-ModelPitch[[#This Row],[HP/500]]-ModelPitch[[#This Row],[BB vL/500]])</f>
        <v>20.155897912865719</v>
      </c>
      <c r="AA164" s="2">
        <f>500-ModelPitch[[#This Row],[HP/500]]-ModelPitch[[#This Row],[BB vL/500]]-ModelPitch[[#This Row],[SO vL/500]]-ModelPitch[[#This Row],[HR vL/500]]</f>
        <v>346.05535982415898</v>
      </c>
      <c r="AB164" s="2">
        <f>ModelPitch[[#This Row],[BIP vL/500]]*Ratios!$O$3</f>
        <v>110.26915618652896</v>
      </c>
      <c r="AC164" s="2">
        <f>ModelPitch[[#This Row],[HIP vL/500]]*Ratios!$O$4</f>
        <v>30.306264617149434</v>
      </c>
      <c r="AD164" s="2">
        <f>ModelPitch[[#This Row],[XBH vL/500]]*Ratios!$O$5</f>
        <v>2.3526753222293109</v>
      </c>
      <c r="AE164" s="2">
        <f>ModelPitch[[#This Row],[XBH vL/500]]-ModelPitch[[#This Row],[3B vL/500]]</f>
        <v>27.953589294920125</v>
      </c>
      <c r="AF164" s="2">
        <f>ModelPitch[[#This Row],[HIP vL/500]]-ModelPitch[[#This Row],[3B vL/500]]-ModelPitch[[#This Row],[2B vL/500]]</f>
        <v>79.962891569379522</v>
      </c>
      <c r="AG164" s="2">
        <f>ModelPitch[[#This Row],[HR vL Rate]]+ModelPitch[[#This Row],[3B vL/500]]+ModelPitch[[#This Row],[2B vL/500]]+ModelPitch[[#This Row],[1B vL/500]]</f>
        <v>110.31408748652896</v>
      </c>
      <c r="AH164" s="2">
        <f>500-ModelPitch[[#This Row],[HP/500]]-ModelPitch[[#This Row],[BB vL/500]]</f>
        <v>448.59369555000001</v>
      </c>
      <c r="AI164" s="2">
        <f>IF(ModelPitch[[#This Row],[ Control vR]]&lt;=50.495, 0.1959-0.00242*ModelPitch[[#This Row],[ Control vR]], 0.1959-0.00242*50.495-0.001102*(ModelPitch[[#This Row],[ Control vR]]-50.495))</f>
        <v>8.6999999999999994E-2</v>
      </c>
      <c r="AJ164" s="2">
        <f>ModelPitch[[#This Row],[BB vR Rate]]*(500-ModelPitch[[#This Row],[HP/500]])</f>
        <v>43.320736499999995</v>
      </c>
      <c r="AK164" s="2">
        <f>IF(ModelPitch[[#This Row],[ Stuff vR]]&lt;=67,-0.008252+0.003046*ModelPitch[[#This Row],[ Stuff vR]],-0.008252+0.003046*67+0.0021174*(ModelPitch[[#This Row],[ Stuff vR]]-67))</f>
        <v>0.217004</v>
      </c>
      <c r="AL164" s="2">
        <f>ModelPitch[[#This Row],[SO vR Rate]]*(500-ModelPitch[[#This Row],[BB vR/500]]-ModelPitch[[#This Row],[HP/500]])</f>
        <v>98.654090154553998</v>
      </c>
      <c r="AM164" s="2">
        <f>IF(ModelPitch[[#This Row],[ Movement vR]]&lt;=46.286, 0.0685309-0.0005756*ModelPitch[[#This Row],[ Movement vR]], 0.0685309-0.0005756*46.286-0.0003309*(ModelPitch[[#This Row],[ Movement vR]]-46.286))</f>
        <v>3.9667015800000004E-2</v>
      </c>
      <c r="AN164" s="2">
        <f>ModelPitch[[#This Row],[HR vR Rate]]*(500-ModelPitch[[#This Row],[HP/500]]-ModelPitch[[#This Row],[BB vR/500]])</f>
        <v>18.033369674730967</v>
      </c>
      <c r="AO164" s="2">
        <f>500-ModelPitch[[#This Row],[HP/500]]-ModelPitch[[#This Row],[BB vR/500]]-ModelPitch[[#This Row],[SO vR/500]]-ModelPitch[[#This Row],[HR vR/500]]</f>
        <v>337.93130367071501</v>
      </c>
      <c r="AP164" s="2">
        <f>ModelPitch[[#This Row],[BIP vR/500]]*Ratios!$O$3</f>
        <v>107.68045818945865</v>
      </c>
      <c r="AQ164" s="2">
        <f>ModelPitch[[#This Row],[HIP vR/500]]*Ratios!$O$4</f>
        <v>29.594789448332627</v>
      </c>
      <c r="AR164" s="2">
        <f>ModelPitch[[#This Row],[XBH vR/500]]*Ratios!$O$5</f>
        <v>2.297443504874062</v>
      </c>
      <c r="AS164" s="2">
        <f>ModelPitch[[#This Row],[XBH vR/500]]-ModelPitch[[#This Row],[3B vR/500]]</f>
        <v>27.297345943458566</v>
      </c>
      <c r="AT164" s="2">
        <f>ModelPitch[[#This Row],[HIP vR/500]]-ModelPitch[[#This Row],[3B vR/500]]-ModelPitch[[#This Row],[2B vR/500]]</f>
        <v>78.085668741126014</v>
      </c>
      <c r="AU164" s="2">
        <f>ModelPitch[[#This Row],[HR vR Rate]]+ModelPitch[[#This Row],[3B vR/500]]+ModelPitch[[#This Row],[2B vR/500]]+ModelPitch[[#This Row],[1B vR/500]]</f>
        <v>107.72012520525864</v>
      </c>
      <c r="AV164" s="2">
        <f>500-ModelPitch[[#This Row],[HP/500]]-ModelPitch[[#This Row],[BB vR/500]]</f>
        <v>454.6187635</v>
      </c>
      <c r="AW164" s="2">
        <f>ModelPitch[[#This Row],[H vL/500]]/ModelPitch[[#This Row],[AB vL/500]]</f>
        <v>0.24591091801073564</v>
      </c>
      <c r="AX164" s="2">
        <f>(ModelPitch[[#This Row],[H vL/500]]+ModelPitch[[#This Row],[HP/500]]+ModelPitch[[#This Row],[BB vL/500]])/500</f>
        <v>0.32344078387305791</v>
      </c>
      <c r="AY164" s="2">
        <f>(ModelPitch[[#This Row],[1B vL/500]]+2*ModelPitch[[#This Row],[2B vL/500]]+3*ModelPitch[[#This Row],[3B vL/500]]+4*ModelPitch[[#This Row],[HR vL/500]])/ModelPitch[[#This Row],[AB vL/500]]</f>
        <v>0.49833889774862794</v>
      </c>
      <c r="AZ164" s="2">
        <f>ModelPitch[[#This Row],[obp vL]]+ModelPitch[[#This Row],[slg vL]]</f>
        <v>0.8217796816216858</v>
      </c>
      <c r="BA16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52827366137225</v>
      </c>
      <c r="BB16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3286660079368</v>
      </c>
      <c r="BC164" s="2">
        <f>(13*ModelPitch[[#This Row],[HR vL/500]]+3*ModelPitch[[#This Row],[BB vL Rate]]-2*ModelPitch[[#This Row],[SO vL/500]])/ModelPitch[[#This Row],[IP vL/500]]+Ratios!$O$6</f>
        <v>4.5007676158521734</v>
      </c>
      <c r="BD164" s="2">
        <f>ModelPitch[[#This Row],[FIP vL]]+Ratios!$O$9</f>
        <v>5.0081576158521734</v>
      </c>
      <c r="BE164" s="2">
        <f>Ratios!$O$8-ModelPitch[[#This Row],[FIPR9 vL]]</f>
        <v>0.59707838414782621</v>
      </c>
      <c r="BF164" s="2">
        <f>ModelPitch[[#This Row],[H vR/500]]/ModelPitch[[#This Row],[AB vR/500]]</f>
        <v>0.23694606086195702</v>
      </c>
      <c r="BG164" s="2">
        <f>(ModelPitch[[#This Row],[H vR/500]]+ModelPitch[[#This Row],[HP/500]]+ModelPitch[[#This Row],[BB vR/500]])/500</f>
        <v>0.30620272341051724</v>
      </c>
      <c r="BH164" s="2">
        <f>(ModelPitch[[#This Row],[1B vR/500]]+2*ModelPitch[[#This Row],[2B vR/500]]+3*ModelPitch[[#This Row],[3B vR/500]]+4*ModelPitch[[#This Row],[HR vR/500]])/ModelPitch[[#This Row],[AB vR/500]]</f>
        <v>0.4656784691676924</v>
      </c>
      <c r="BI164" s="2">
        <f>ModelPitch[[#This Row],[obp vR]]+ModelPitch[[#This Row],[slg vR]]</f>
        <v>0.77188119257820964</v>
      </c>
      <c r="BJ16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28208720753084</v>
      </c>
      <c r="BK16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39066424714241</v>
      </c>
      <c r="BL164" s="2">
        <f>(13*ModelPitch[[#This Row],[HR vR/500]]+3*ModelPitch[[#This Row],[BB vR Rate]]-2*ModelPitch[[#This Row],[SO vR/500]])/ModelPitch[[#This Row],[IP vR/500]]+Ratios!$O$6</f>
        <v>3.9025378921895113</v>
      </c>
      <c r="BM164" s="2">
        <f>ModelPitch[[#This Row],[FIP vR]]+Ratios!$O$9</f>
        <v>4.4099278921895113</v>
      </c>
      <c r="BN164" s="2">
        <f>Ratios!$O$8-ModelPitch[[#This Row],[FIPR9 vR]]</f>
        <v>1.1953081078104884</v>
      </c>
      <c r="BO164" s="4">
        <f>IF(ModelPitch[[#This Row],[ Throws]]="R",ModelPitch[[#This Row],[BB vL Rate]]*Ratios!$D$7+ModelPitch[[#This Row],[BB vR Rate]]*Ratios!$D$8,ModelPitch[[#This Row],[BB vL Rate]]*Ratios!$E$7+ModelPitch[[#This Row],[BB vR Rate]]*Ratios!$E$8)</f>
        <v>9.2023121660192719E-2</v>
      </c>
      <c r="BP164" s="2">
        <f>ModelPitch[[#This Row],[BB Rate]]*(500-ModelPitch[[#This Row],[HP/500]])</f>
        <v>45.821947187915534</v>
      </c>
      <c r="BQ164" s="4">
        <f>IF(ModelPitch[[#This Row],[ Throws]]="R",ModelPitch[[#This Row],[SO vL Rate]]*Ratios!$D$7+ModelPitch[[#This Row],[SO vR Rate]]*Ratios!$D$8,ModelPitch[[#This Row],[SO vL Rate]]*Ratios!$E$7+ModelPitch[[#This Row],[SO vR Rate]]*Ratios!$E$8)</f>
        <v>0.20315595931068525</v>
      </c>
      <c r="BR164" s="2">
        <f>ModelPitch[[#This Row],[K Rate]]*(500-ModelPitch[[#This Row],[BB/500]]-ModelPitch[[#This Row],[HP/500]])</f>
        <v>91.850375162738416</v>
      </c>
      <c r="BS164" s="4">
        <f>IF(ModelPitch[[#This Row],[ Throws]]="R",ModelPitch[[#This Row],[HR vL Rate]]*Ratios!$D$7+ModelPitch[[#This Row],[HR vR Rate]]*Ratios!$D$8,ModelPitch[[#This Row],[HR vL Rate]]*Ratios!$E$7+ModelPitch[[#This Row],[HR vR Rate]]*Ratios!$E$8)</f>
        <v>4.1852399270283502E-2</v>
      </c>
      <c r="BT164" s="2">
        <f>ModelPitch[[#This Row],[HR Rate]]*(500-ModelPitch[[#This Row],[BB/500]]-ModelPitch[[#This Row],[HP/500]])</f>
        <v>18.922204337394845</v>
      </c>
      <c r="BU164" s="2">
        <f>500-ModelPitch[[#This Row],[HP/500]]-ModelPitch[[#This Row],[BB/500]]-ModelPitch[[#This Row],[SO/500]]-ModelPitch[[#This Row],[HR/500]]</f>
        <v>341.34497331195121</v>
      </c>
      <c r="BV164" s="2">
        <f>ModelPitch[[#This Row],[BIP/500]]*Ratios!$O$3</f>
        <v>108.76821036596</v>
      </c>
      <c r="BW164" s="2">
        <f>ModelPitch[[#This Row],[HIP/500]]*Ratios!$O$4</f>
        <v>29.893746168770083</v>
      </c>
      <c r="BX164" s="2">
        <f>ModelPitch[[#This Row],[XBH/500]]*Ratios!$O$5</f>
        <v>2.3206515150816216</v>
      </c>
      <c r="BY164" s="2">
        <f>ModelPitch[[#This Row],[XBH/500]]-ModelPitch[[#This Row],[3B/500]]</f>
        <v>27.573094653688461</v>
      </c>
      <c r="BZ164" s="2">
        <f>ModelPitch[[#This Row],[HIP/500]]-ModelPitch[[#This Row],[XBH/500]]</f>
        <v>78.874464197189923</v>
      </c>
      <c r="CA164" s="2">
        <f>ModelPitch[[#This Row],[1B/500]]+ModelPitch[[#This Row],[2B/500]]+ModelPitch[[#This Row],[3B/500]]+ModelPitch[[#This Row],[HR/500]]</f>
        <v>127.69041470335485</v>
      </c>
      <c r="CB164" s="2">
        <f>500-ModelPitch[[#This Row],[BB/500]]-ModelPitch[[#This Row],[HP/500]]</f>
        <v>452.11755281208445</v>
      </c>
      <c r="CC164" s="2">
        <f>ModelPitch[[#This Row],[H/500]]/ModelPitch[[#This Row],[AB/500]]</f>
        <v>0.28242746584189216</v>
      </c>
      <c r="CD164" s="2">
        <f>(ModelPitch[[#This Row],[H/500]]+ModelPitch[[#This Row],[HP/500]]+ModelPitch[[#This Row],[BB/500]])/500</f>
        <v>0.35114572378254078</v>
      </c>
      <c r="CE164" s="2">
        <f>(ModelPitch[[#This Row],[1B/500]]+2*ModelPitch[[#This Row],[2B/500]]+3*ModelPitch[[#This Row],[3B/500]]+4*ModelPitch[[#This Row],[HR/500]])/ModelPitch[[#This Row],[AB/500]]</f>
        <v>0.47923692422852499</v>
      </c>
      <c r="CF164" s="2">
        <f>ModelPitch[[#This Row],[obp]]+ModelPitch[[#This Row],[slg]]</f>
        <v>0.83038264801106576</v>
      </c>
      <c r="CG16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57222640943625</v>
      </c>
      <c r="CH16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6486242171662</v>
      </c>
      <c r="CI164" s="2">
        <f>(13*ModelPitch[[#This Row],[HR/500]]+3*ModelPitch[[#This Row],[BB/500]]-2*ModelPitch[[#This Row],[SO/500]])/ModelPitch[[#This Row],[IP/500]]+Ratios!$O$6</f>
        <v>5.4559972562619325</v>
      </c>
      <c r="CJ164" s="2">
        <f>ModelPitch[[#This Row],[FIP]]+Ratios!$O$9</f>
        <v>5.9633872562619326</v>
      </c>
      <c r="CK164" s="2">
        <f>Ratios!$O$8-ModelPitch[[#This Row],[FIPR9]]</f>
        <v>-0.35815125626193289</v>
      </c>
      <c r="CL164" s="2">
        <f>(((((18-Ratios!$O$12)*Ratios!$O$8)+(Ratios!$O$12*ModelPitch[[#This Row],[FIPR9]]))/18)+2)*1.5</f>
        <v>11.572603577880489</v>
      </c>
      <c r="CM164" s="2">
        <f>(((((18-Ratios!$O$13)*Ratios!$O$8)+(Ratios!$O$13*ModelPitch[[#This Row],[FIPR9]]))/18)+2)*1.5</f>
        <v>11.450533691371215</v>
      </c>
      <c r="CN164" s="2">
        <f>ModelPitch[[#This Row],[RAA9]]/ModelPitch[[#This Row],[dRPW SP]]</f>
        <v>-3.0948200536868985E-2</v>
      </c>
      <c r="CO164" s="2">
        <f>ModelPitch[[#This Row],[RAA9]]/ModelPitch[[#This Row],[dRPW RP]]</f>
        <v>-3.1278127807424831E-2</v>
      </c>
      <c r="CP164" s="2">
        <f>ModelPitch[[#This Row],[WPGAA SP]]+0.12</f>
        <v>8.9051799463131007E-2</v>
      </c>
      <c r="CQ164" s="2">
        <f>ModelPitch[[#This Row],[WPGAA RP]]+0.03</f>
        <v>-1.2781278074248323E-3</v>
      </c>
      <c r="CR164" s="2">
        <f>ModelPitch[[#This Row],[WPGAR SP]]*(ModelPitch[[#This Row],[IP/500]]/9)+(-0.0012*ModelPitch[[#This Row],[IP/500]])</f>
        <v>0.91176268721699893</v>
      </c>
      <c r="CS164" s="2">
        <f>ModelPitch[[#This Row],[WPGAR RP]]*(ModelPitch[[#This Row],[IP/500]]/9)+(-0.0012*ModelPitch[[#This Row],[IP/500]])</f>
        <v>-0.14073013453750163</v>
      </c>
    </row>
    <row r="165" spans="1:97" x14ac:dyDescent="0.25">
      <c r="A165">
        <v>34238</v>
      </c>
      <c r="B165" s="2" t="s">
        <v>8912</v>
      </c>
      <c r="C165">
        <v>54</v>
      </c>
      <c r="D165" s="2" t="s">
        <v>94</v>
      </c>
      <c r="E165" s="2" t="s">
        <v>95</v>
      </c>
      <c r="F165">
        <v>64</v>
      </c>
      <c r="G165">
        <v>46</v>
      </c>
      <c r="H165">
        <v>47</v>
      </c>
      <c r="I165">
        <v>67</v>
      </c>
      <c r="J165">
        <v>48</v>
      </c>
      <c r="K165">
        <v>48</v>
      </c>
      <c r="L165">
        <v>63</v>
      </c>
      <c r="M165">
        <v>45</v>
      </c>
      <c r="N165">
        <v>47</v>
      </c>
      <c r="O165">
        <v>19</v>
      </c>
      <c r="P165">
        <v>67</v>
      </c>
      <c r="Q165" s="2" t="s">
        <v>96</v>
      </c>
      <c r="R165" s="2" t="s">
        <v>219</v>
      </c>
      <c r="S165" s="2" t="s">
        <v>84</v>
      </c>
      <c r="T165" s="2">
        <f>Ratios!$O$2*500</f>
        <v>2.0604999999999998</v>
      </c>
      <c r="U165" s="2">
        <f>IF(ModelPitch[[#This Row],[ Control vL]]&lt;=50.495, 0.1959-0.00242*ModelPitch[[#This Row],[ Control vL]], 0.1959-0.00242*50.495-0.001102*(ModelPitch[[#This Row],[ Control vL]]-50.495))</f>
        <v>7.9740000000000005E-2</v>
      </c>
      <c r="V165" s="2">
        <f>ModelPitch[[#This Row],[BB vL Rate]]*(500-ModelPitch[[#This Row],[HP/500]])</f>
        <v>39.705695730000002</v>
      </c>
      <c r="W165" s="2">
        <f>IF(ModelPitch[[#This Row],[Stuff vL]]&lt;=67,-0.008252+0.003046*ModelPitch[[#This Row],[Stuff vL]],-0.008252+0.003046*67+0.0021174*(ModelPitch[[#This Row],[Stuff vL]]-67))</f>
        <v>0.19583</v>
      </c>
      <c r="X165" s="2">
        <f>ModelPitch[[#This Row],[SO vL Rate]]*(500-ModelPitch[[#This Row],[BB vL/500]]-ModelPitch[[#This Row],[HP/500]])</f>
        <v>89.73592589019411</v>
      </c>
      <c r="Y165" s="2">
        <f>IF(ModelPitch[[#This Row],[ Movement vL]]&lt;=46.286, 0.0685309-0.0005756*ModelPitch[[#This Row],[ Movement vL]], 0.0685309-0.0005756*46.286-0.0003309*(ModelPitch[[#This Row],[ Movement vL]]-46.286))</f>
        <v>4.1321515800000007E-2</v>
      </c>
      <c r="Z165" s="2">
        <f>ModelPitch[[#This Row],[HR vL Rate]]*(500-ModelPitch[[#This Row],[HP/500]]-ModelPitch[[#This Row],[BB vL/500]])</f>
        <v>18.934915383236916</v>
      </c>
      <c r="AA165" s="2">
        <f>500-ModelPitch[[#This Row],[HP/500]]-ModelPitch[[#This Row],[BB vL/500]]-ModelPitch[[#This Row],[SO vL/500]]-ModelPitch[[#This Row],[HR vL/500]]</f>
        <v>349.56296299656901</v>
      </c>
      <c r="AB165" s="2">
        <f>ModelPitch[[#This Row],[BIP vL/500]]*Ratios!$O$3</f>
        <v>111.38683990700473</v>
      </c>
      <c r="AC165" s="2">
        <f>ModelPitch[[#This Row],[HIP vL/500]]*Ratios!$O$4</f>
        <v>30.613447693201273</v>
      </c>
      <c r="AD165" s="2">
        <f>ModelPitch[[#This Row],[XBH vL/500]]*Ratios!$O$5</f>
        <v>2.3765219444232151</v>
      </c>
      <c r="AE165" s="2">
        <f>ModelPitch[[#This Row],[XBH vL/500]]-ModelPitch[[#This Row],[3B vL/500]]</f>
        <v>28.236925748778059</v>
      </c>
      <c r="AF165" s="2">
        <f>ModelPitch[[#This Row],[HIP vL/500]]-ModelPitch[[#This Row],[3B vL/500]]-ModelPitch[[#This Row],[2B vL/500]]</f>
        <v>80.773392213803447</v>
      </c>
      <c r="AG165" s="2">
        <f>ModelPitch[[#This Row],[HR vL Rate]]+ModelPitch[[#This Row],[3B vL/500]]+ModelPitch[[#This Row],[2B vL/500]]+ModelPitch[[#This Row],[1B vL/500]]</f>
        <v>111.42816142280472</v>
      </c>
      <c r="AH165" s="2">
        <f>500-ModelPitch[[#This Row],[HP/500]]-ModelPitch[[#This Row],[BB vL/500]]</f>
        <v>458.23380427000001</v>
      </c>
      <c r="AI165" s="2">
        <f>IF(ModelPitch[[#This Row],[ Control vR]]&lt;=50.495, 0.1959-0.00242*ModelPitch[[#This Row],[ Control vR]], 0.1959-0.00242*50.495-0.001102*(ModelPitch[[#This Row],[ Control vR]]-50.495))</f>
        <v>8.2159999999999997E-2</v>
      </c>
      <c r="AJ165" s="2">
        <f>ModelPitch[[#This Row],[BB vR Rate]]*(500-ModelPitch[[#This Row],[HP/500]])</f>
        <v>40.910709320000002</v>
      </c>
      <c r="AK165" s="2">
        <f>IF(ModelPitch[[#This Row],[ Stuff vR]]&lt;=67,-0.008252+0.003046*ModelPitch[[#This Row],[ Stuff vR]],-0.008252+0.003046*67+0.0021174*(ModelPitch[[#This Row],[ Stuff vR]]-67))</f>
        <v>0.183646</v>
      </c>
      <c r="AL165" s="2">
        <f>ModelPitch[[#This Row],[SO vR Rate]]*(500-ModelPitch[[#This Row],[BB vR/500]]-ModelPitch[[#This Row],[HP/500]])</f>
        <v>83.931509293219278</v>
      </c>
      <c r="AM165" s="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165" s="2">
        <f>ModelPitch[[#This Row],[HR vR Rate]]*(500-ModelPitch[[#This Row],[HP/500]]-ModelPitch[[#This Row],[BB vR/500]])</f>
        <v>19.482634615018654</v>
      </c>
      <c r="AO165" s="2">
        <f>500-ModelPitch[[#This Row],[HP/500]]-ModelPitch[[#This Row],[BB vR/500]]-ModelPitch[[#This Row],[SO vR/500]]-ModelPitch[[#This Row],[HR vR/500]]</f>
        <v>353.61464677176207</v>
      </c>
      <c r="AP165" s="2">
        <f>ModelPitch[[#This Row],[BIP vR/500]]*Ratios!$O$3</f>
        <v>112.67789273523489</v>
      </c>
      <c r="AQ165" s="2">
        <f>ModelPitch[[#This Row],[HIP vR/500]]*Ratios!$O$4</f>
        <v>30.968279361459221</v>
      </c>
      <c r="AR165" s="2">
        <f>ModelPitch[[#This Row],[XBH vR/500]]*Ratios!$O$5</f>
        <v>2.4040675268300795</v>
      </c>
      <c r="AS165" s="2">
        <f>ModelPitch[[#This Row],[XBH vR/500]]-ModelPitch[[#This Row],[3B vR/500]]</f>
        <v>28.564211834629141</v>
      </c>
      <c r="AT165" s="2">
        <f>ModelPitch[[#This Row],[HIP vR/500]]-ModelPitch[[#This Row],[3B vR/500]]-ModelPitch[[#This Row],[2B vR/500]]</f>
        <v>81.709613373775682</v>
      </c>
      <c r="AU165" s="2">
        <f>ModelPitch[[#This Row],[HR vR Rate]]+ModelPitch[[#This Row],[3B vR/500]]+ModelPitch[[#This Row],[2B vR/500]]+ModelPitch[[#This Row],[1B vR/500]]</f>
        <v>112.7205216352349</v>
      </c>
      <c r="AV165" s="2">
        <f>500-ModelPitch[[#This Row],[HP/500]]-ModelPitch[[#This Row],[BB vR/500]]</f>
        <v>457.02879067999999</v>
      </c>
      <c r="AW165" s="2">
        <f>ModelPitch[[#This Row],[H vL/500]]/ModelPitch[[#This Row],[AB vL/500]]</f>
        <v>0.2431687937128906</v>
      </c>
      <c r="AX165" s="2">
        <f>(ModelPitch[[#This Row],[H vL/500]]+ModelPitch[[#This Row],[HP/500]]+ModelPitch[[#This Row],[BB vL/500]])/500</f>
        <v>0.30638871430560949</v>
      </c>
      <c r="AY165" s="2">
        <f>(ModelPitch[[#This Row],[1B vL/500]]+2*ModelPitch[[#This Row],[2B vL/500]]+3*ModelPitch[[#This Row],[3B vL/500]]+4*ModelPitch[[#This Row],[HR vL/500]])/ModelPitch[[#This Row],[AB vL/500]]</f>
        <v>0.48035843062307138</v>
      </c>
      <c r="AZ165" s="2">
        <f>ModelPitch[[#This Row],[obp vL]]+ModelPitch[[#This Row],[slg vL]]</f>
        <v>0.78674714492868092</v>
      </c>
      <c r="BA16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843258174908087</v>
      </c>
      <c r="BB16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94912102799697</v>
      </c>
      <c r="BC165" s="2">
        <f>(13*ModelPitch[[#This Row],[HR vL/500]]+3*ModelPitch[[#This Row],[BB vL Rate]]-2*ModelPitch[[#This Row],[SO vL/500]])/ModelPitch[[#This Row],[IP vL/500]]+Ratios!$O$6</f>
        <v>4.1827648979892604</v>
      </c>
      <c r="BD165" s="2">
        <f>ModelPitch[[#This Row],[FIP vL]]+Ratios!$O$9</f>
        <v>4.6901548979892604</v>
      </c>
      <c r="BE165" s="2">
        <f>Ratios!$O$8-ModelPitch[[#This Row],[FIPR9 vL]]</f>
        <v>0.91508110201073922</v>
      </c>
      <c r="BF165" s="2">
        <f>ModelPitch[[#This Row],[H vR/500]]/ModelPitch[[#This Row],[AB vR/500]]</f>
        <v>0.24663768220711277</v>
      </c>
      <c r="BG165" s="2">
        <f>(ModelPitch[[#This Row],[H vR/500]]+ModelPitch[[#This Row],[HP/500]]+ModelPitch[[#This Row],[BB vR/500]])/500</f>
        <v>0.31138346191046978</v>
      </c>
      <c r="BH165" s="2">
        <f>(ModelPitch[[#This Row],[1B vR/500]]+2*ModelPitch[[#This Row],[2B vR/500]]+3*ModelPitch[[#This Row],[3B vR/500]]+4*ModelPitch[[#This Row],[HR vR/500]])/ModelPitch[[#This Row],[AB vR/500]]</f>
        <v>0.49008023706853188</v>
      </c>
      <c r="BI165" s="2">
        <f>ModelPitch[[#This Row],[obp vR]]+ModelPitch[[#This Row],[slg vR]]</f>
        <v>0.8014636989790016</v>
      </c>
      <c r="BJ16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83322552561131</v>
      </c>
      <c r="BK16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89548855257023</v>
      </c>
      <c r="BL165" s="2">
        <f>(13*ModelPitch[[#This Row],[HR vR/500]]+3*ModelPitch[[#This Row],[BB vR Rate]]-2*ModelPitch[[#This Row],[SO vR/500]])/ModelPitch[[#This Row],[IP vR/500]]+Ratios!$O$6</f>
        <v>4.367729528685989</v>
      </c>
      <c r="BM165" s="2">
        <f>ModelPitch[[#This Row],[FIP vR]]+Ratios!$O$9</f>
        <v>4.875119528685989</v>
      </c>
      <c r="BN165" s="2">
        <f>Ratios!$O$8-ModelPitch[[#This Row],[FIPR9 vR]]</f>
        <v>0.7301164713140107</v>
      </c>
      <c r="BO165" s="2">
        <f>IF(ModelPitch[[#This Row],[ Throws]]="R",ModelPitch[[#This Row],[BB vL Rate]]*Ratios!$D$7+ModelPitch[[#This Row],[BB vR Rate]]*Ratios!$D$8,ModelPitch[[#This Row],[BB vL Rate]]*Ratios!$E$7+ModelPitch[[#This Row],[BB vR Rate]]*Ratios!$E$8)</f>
        <v>8.1394803170447311E-2</v>
      </c>
      <c r="BP165" s="2">
        <f>ModelPitch[[#This Row],[BB Rate]]*(500-ModelPitch[[#This Row],[HP/500]])</f>
        <v>40.529687593290951</v>
      </c>
      <c r="BQ165" s="2">
        <f>IF(ModelPitch[[#This Row],[ Throws]]="R",ModelPitch[[#This Row],[SO vL Rate]]*Ratios!$D$7+ModelPitch[[#This Row],[SO vR Rate]]*Ratios!$D$8,ModelPitch[[#This Row],[SO vL Rate]]*Ratios!$E$7+ModelPitch[[#This Row],[SO vR Rate]]*Ratios!$E$8)</f>
        <v>0.18749854469887189</v>
      </c>
      <c r="BR165" s="2">
        <f>ModelPitch[[#This Row],[K Rate]]*(500-ModelPitch[[#This Row],[BB/500]]-ModelPitch[[#This Row],[HP/500]])</f>
        <v>85.763674157241951</v>
      </c>
      <c r="BS165" s="2">
        <f>IF(ModelPitch[[#This Row],[ Throws]]="R",ModelPitch[[#This Row],[HR vL Rate]]*Ratios!$D$7+ModelPitch[[#This Row],[HR vR Rate]]*Ratios!$D$8,ModelPitch[[#This Row],[HR vL Rate]]*Ratios!$E$7+ModelPitch[[#This Row],[HR vR Rate]]*Ratios!$E$8)</f>
        <v>4.2215508989732531E-2</v>
      </c>
      <c r="BT165" s="2">
        <f>ModelPitch[[#This Row],[HR Rate]]*(500-ModelPitch[[#This Row],[BB/500]]-ModelPitch[[#This Row],[HP/500]])</f>
        <v>19.309788047647299</v>
      </c>
      <c r="BU165" s="2">
        <f>500-ModelPitch[[#This Row],[HP/500]]-ModelPitch[[#This Row],[BB/500]]-ModelPitch[[#This Row],[SO/500]]-ModelPitch[[#This Row],[HR/500]]</f>
        <v>352.33635020181981</v>
      </c>
      <c r="BV165" s="2">
        <f>ModelPitch[[#This Row],[BIP/500]]*Ratios!$O$3</f>
        <v>112.27056864640907</v>
      </c>
      <c r="BW165" s="2">
        <f>ModelPitch[[#This Row],[HIP/500]]*Ratios!$O$4</f>
        <v>30.856330816210424</v>
      </c>
      <c r="BX165" s="2">
        <f>ModelPitch[[#This Row],[XBH/500]]*Ratios!$O$5</f>
        <v>2.3953769612624152</v>
      </c>
      <c r="BY165" s="2">
        <f>ModelPitch[[#This Row],[XBH/500]]-ModelPitch[[#This Row],[3B/500]]</f>
        <v>28.460953854948009</v>
      </c>
      <c r="BZ165" s="2">
        <f>ModelPitch[[#This Row],[HIP/500]]-ModelPitch[[#This Row],[XBH/500]]</f>
        <v>81.414237830198658</v>
      </c>
      <c r="CA165" s="2">
        <f>ModelPitch[[#This Row],[1B/500]]+ModelPitch[[#This Row],[2B/500]]+ModelPitch[[#This Row],[3B/500]]+ModelPitch[[#This Row],[HR/500]]</f>
        <v>131.58035669405638</v>
      </c>
      <c r="CB165" s="2">
        <f>500-ModelPitch[[#This Row],[BB/500]]-ModelPitch[[#This Row],[HP/500]]</f>
        <v>457.40981240670908</v>
      </c>
      <c r="CC165" s="2">
        <f>ModelPitch[[#This Row],[H/500]]/ModelPitch[[#This Row],[AB/500]]</f>
        <v>0.28766404463807349</v>
      </c>
      <c r="CD165" s="2">
        <f>(ModelPitch[[#This Row],[H/500]]+ModelPitch[[#This Row],[HP/500]]+ModelPitch[[#This Row],[BB/500]])/500</f>
        <v>0.34834108857469465</v>
      </c>
      <c r="CE165" s="2">
        <f>(ModelPitch[[#This Row],[1B/500]]+2*ModelPitch[[#This Row],[2B/500]]+3*ModelPitch[[#This Row],[3B/500]]+4*ModelPitch[[#This Row],[HR/500]])/ModelPitch[[#This Row],[AB/500]]</f>
        <v>0.4870062306761388</v>
      </c>
      <c r="CF165" s="2">
        <f>ModelPitch[[#This Row],[obp]]+ModelPitch[[#This Row],[slg]]</f>
        <v>0.83534731925083339</v>
      </c>
      <c r="CG16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81240860322499</v>
      </c>
      <c r="CH16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22820235286476</v>
      </c>
      <c r="CI165" s="2">
        <f>(13*ModelPitch[[#This Row],[HR/500]]+3*ModelPitch[[#This Row],[BB/500]]-2*ModelPitch[[#This Row],[SO/500]])/ModelPitch[[#This Row],[IP/500]]+Ratios!$O$6</f>
        <v>5.4621087049510209</v>
      </c>
      <c r="CJ165" s="2">
        <f>ModelPitch[[#This Row],[FIP]]+Ratios!$O$9</f>
        <v>5.9694987049510209</v>
      </c>
      <c r="CK165" s="2">
        <f>Ratios!$O$8-ModelPitch[[#This Row],[FIPR9]]</f>
        <v>-0.3642627049510212</v>
      </c>
      <c r="CL165" s="2">
        <f>(((((18-Ratios!$O$12)*Ratios!$O$8)+(Ratios!$O$12*ModelPitch[[#This Row],[FIPR9]]))/18)+2)*1.5</f>
        <v>11.575414844277468</v>
      </c>
      <c r="CM165" s="2">
        <f>(((((18-Ratios!$O$13)*Ratios!$O$8)+(Ratios!$O$13*ModelPitch[[#This Row],[FIPR9]]))/18)+2)*1.5</f>
        <v>11.451261972339998</v>
      </c>
      <c r="CN165" s="2">
        <f>ModelPitch[[#This Row],[RAA9]]/ModelPitch[[#This Row],[dRPW SP]]</f>
        <v>-3.146865229898016E-2</v>
      </c>
      <c r="CO165" s="2">
        <f>ModelPitch[[#This Row],[RAA9]]/ModelPitch[[#This Row],[dRPW RP]]</f>
        <v>-3.1809830727030891E-2</v>
      </c>
      <c r="CP165" s="2">
        <f>ModelPitch[[#This Row],[WPGAA SP]]+0.12</f>
        <v>8.8531347701019836E-2</v>
      </c>
      <c r="CQ165" s="2">
        <f>ModelPitch[[#This Row],[WPGAA RP]]+0.03</f>
        <v>-1.8098307270308922E-3</v>
      </c>
      <c r="CR165" s="2">
        <f>ModelPitch[[#This Row],[WPGAR SP]]*(ModelPitch[[#This Row],[IP/500]]/9)+(-0.0012*ModelPitch[[#This Row],[IP/500]])</f>
        <v>0.90883666500486704</v>
      </c>
      <c r="CS165" s="2">
        <f>ModelPitch[[#This Row],[WPGAR RP]]*(ModelPitch[[#This Row],[IP/500]]/9)+(-0.0012*ModelPitch[[#This Row],[IP/500]])</f>
        <v>-0.14743442437548648</v>
      </c>
    </row>
    <row r="166" spans="1:97" hidden="1" x14ac:dyDescent="0.25">
      <c r="A166">
        <v>39495</v>
      </c>
      <c r="B166" s="2" t="s">
        <v>8110</v>
      </c>
      <c r="C166">
        <v>59</v>
      </c>
      <c r="D166" s="2" t="s">
        <v>78</v>
      </c>
      <c r="E166" s="2" t="s">
        <v>95</v>
      </c>
      <c r="F166">
        <v>45</v>
      </c>
      <c r="G166">
        <v>35</v>
      </c>
      <c r="H166">
        <v>97</v>
      </c>
      <c r="I166">
        <v>41</v>
      </c>
      <c r="J166">
        <v>32</v>
      </c>
      <c r="K166">
        <v>94</v>
      </c>
      <c r="L166">
        <v>49</v>
      </c>
      <c r="M166">
        <v>38</v>
      </c>
      <c r="N166">
        <v>100</v>
      </c>
      <c r="O166">
        <v>15</v>
      </c>
      <c r="P166">
        <v>60</v>
      </c>
      <c r="Q166" s="2" t="s">
        <v>96</v>
      </c>
      <c r="R166" s="2" t="s">
        <v>219</v>
      </c>
      <c r="S166" s="2" t="s">
        <v>84</v>
      </c>
      <c r="T166" s="2">
        <f>Ratios!$O$2*500</f>
        <v>2.0604999999999998</v>
      </c>
      <c r="U166" s="2">
        <f>IF(ModelPitch[[#This Row],[ Control vL]]&lt;=50.495, 0.1959-0.00242*ModelPitch[[#This Row],[ Control vL]], 0.1959-0.00242*50.495-0.001102*(ModelPitch[[#This Row],[ Control vL]]-50.495))</f>
        <v>2.5759590000000006E-2</v>
      </c>
      <c r="V166" s="2">
        <f>ModelPitch[[#This Row],[BB vL Rate]]*(500-ModelPitch[[#This Row],[HP/500]])</f>
        <v>12.826717364805003</v>
      </c>
      <c r="W166" s="2">
        <f>IF(ModelPitch[[#This Row],[Stuff vL]]&lt;=67,-0.008252+0.003046*ModelPitch[[#This Row],[Stuff vL]],-0.008252+0.003046*67+0.0021174*(ModelPitch[[#This Row],[Stuff vL]]-67))</f>
        <v>0.116634</v>
      </c>
      <c r="X166" s="2">
        <f>ModelPitch[[#This Row],[SO vL Rate]]*(500-ModelPitch[[#This Row],[BB vL/500]]-ModelPitch[[#This Row],[HP/500]])</f>
        <v>56.580644289873334</v>
      </c>
      <c r="Y166" s="2">
        <f>IF(ModelPitch[[#This Row],[ Movement vL]]&lt;=46.286, 0.0685309-0.0005756*ModelPitch[[#This Row],[ Movement vL]], 0.0685309-0.0005756*46.286-0.0003309*(ModelPitch[[#This Row],[ Movement vL]]-46.286))</f>
        <v>5.0111700000000009E-2</v>
      </c>
      <c r="Z166" s="2">
        <f>ModelPitch[[#This Row],[HR vL Rate]]*(500-ModelPitch[[#This Row],[HP/500]]-ModelPitch[[#This Row],[BB vL/500]])</f>
        <v>24.309826229580107</v>
      </c>
      <c r="AA166" s="2">
        <f>500-ModelPitch[[#This Row],[HP/500]]-ModelPitch[[#This Row],[BB vL/500]]-ModelPitch[[#This Row],[SO vL/500]]-ModelPitch[[#This Row],[HR vL/500]]</f>
        <v>404.22231211574154</v>
      </c>
      <c r="AB166" s="2">
        <f>ModelPitch[[#This Row],[BIP vL/500]]*Ratios!$O$3</f>
        <v>128.80382286643257</v>
      </c>
      <c r="AC166" s="2">
        <f>ModelPitch[[#This Row],[HIP vL/500]]*Ratios!$O$4</f>
        <v>35.400313872787464</v>
      </c>
      <c r="AD166" s="2">
        <f>ModelPitch[[#This Row],[XBH vL/500]]*Ratios!$O$5</f>
        <v>2.7481263659444912</v>
      </c>
      <c r="AE166" s="2">
        <f>ModelPitch[[#This Row],[XBH vL/500]]-ModelPitch[[#This Row],[3B vL/500]]</f>
        <v>32.652187506842971</v>
      </c>
      <c r="AF166" s="2">
        <f>ModelPitch[[#This Row],[HIP vL/500]]-ModelPitch[[#This Row],[3B vL/500]]-ModelPitch[[#This Row],[2B vL/500]]</f>
        <v>93.403508993645119</v>
      </c>
      <c r="AG166" s="2">
        <f>ModelPitch[[#This Row],[HR vL Rate]]+ModelPitch[[#This Row],[3B vL/500]]+ModelPitch[[#This Row],[2B vL/500]]+ModelPitch[[#This Row],[1B vL/500]]</f>
        <v>128.85393456643257</v>
      </c>
      <c r="AH166" s="2">
        <f>500-ModelPitch[[#This Row],[HP/500]]-ModelPitch[[#This Row],[BB vL/500]]</f>
        <v>485.112782635195</v>
      </c>
      <c r="AI166" s="2">
        <f>IF(ModelPitch[[#This Row],[ Control vR]]&lt;=50.495, 0.1959-0.00242*ModelPitch[[#This Row],[ Control vR]], 0.1959-0.00242*50.495-0.001102*(ModelPitch[[#This Row],[ Control vR]]-50.495))</f>
        <v>1.9147590000000006E-2</v>
      </c>
      <c r="AJ166" s="2">
        <f>ModelPitch[[#This Row],[BB vR Rate]]*(500-ModelPitch[[#This Row],[HP/500]])</f>
        <v>9.5343413908050039</v>
      </c>
      <c r="AK166" s="2">
        <f>IF(ModelPitch[[#This Row],[ Stuff vR]]&lt;=67,-0.008252+0.003046*ModelPitch[[#This Row],[ Stuff vR]],-0.008252+0.003046*67+0.0021174*(ModelPitch[[#This Row],[ Stuff vR]]-67))</f>
        <v>0.14100199999999999</v>
      </c>
      <c r="AL166" s="2">
        <f>ModelPitch[[#This Row],[SO vR Rate]]*(500-ModelPitch[[#This Row],[BB vR/500]]-ModelPitch[[#This Row],[HP/500]])</f>
        <v>68.866104174213703</v>
      </c>
      <c r="AM166" s="2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166" s="2">
        <f>ModelPitch[[#This Row],[HR vR Rate]]*(500-ModelPitch[[#This Row],[HP/500]]-ModelPitch[[#This Row],[BB vR/500]])</f>
        <v>22.788056730903683</v>
      </c>
      <c r="AO166" s="2">
        <f>500-ModelPitch[[#This Row],[HP/500]]-ModelPitch[[#This Row],[BB vR/500]]-ModelPitch[[#This Row],[SO vR/500]]-ModelPitch[[#This Row],[HR vR/500]]</f>
        <v>396.75099770407758</v>
      </c>
      <c r="AP166" s="2">
        <f>ModelPitch[[#This Row],[BIP vR/500]]*Ratios!$O$3</f>
        <v>126.42311841441349</v>
      </c>
      <c r="AQ166" s="2">
        <f>ModelPitch[[#This Row],[HIP vR/500]]*Ratios!$O$4</f>
        <v>34.746003441898992</v>
      </c>
      <c r="AR166" s="2">
        <f>ModelPitch[[#This Row],[XBH vR/500]]*Ratios!$O$5</f>
        <v>2.6973322471946188</v>
      </c>
      <c r="AS166" s="2">
        <f>ModelPitch[[#This Row],[XBH vR/500]]-ModelPitch[[#This Row],[3B vR/500]]</f>
        <v>32.048671194704376</v>
      </c>
      <c r="AT166" s="2">
        <f>ModelPitch[[#This Row],[HIP vR/500]]-ModelPitch[[#This Row],[3B vR/500]]-ModelPitch[[#This Row],[2B vR/500]]</f>
        <v>91.677114972514488</v>
      </c>
      <c r="AU166" s="2">
        <f>ModelPitch[[#This Row],[HR vR Rate]]+ModelPitch[[#This Row],[3B vR/500]]+ModelPitch[[#This Row],[2B vR/500]]+ModelPitch[[#This Row],[1B vR/500]]</f>
        <v>126.46977651441348</v>
      </c>
      <c r="AV166" s="2">
        <f>500-ModelPitch[[#This Row],[HP/500]]-ModelPitch[[#This Row],[BB vR/500]]</f>
        <v>488.40515860919498</v>
      </c>
      <c r="AW166" s="2">
        <f>ModelPitch[[#This Row],[H vL/500]]/ModelPitch[[#This Row],[AB vL/500]]</f>
        <v>0.26561644874926083</v>
      </c>
      <c r="AX166" s="2">
        <f>(ModelPitch[[#This Row],[H vL/500]]+ModelPitch[[#This Row],[HP/500]]+ModelPitch[[#This Row],[BB vL/500]])/500</f>
        <v>0.28748230386247514</v>
      </c>
      <c r="AY166" s="2">
        <f>(ModelPitch[[#This Row],[1B vL/500]]+2*ModelPitch[[#This Row],[2B vL/500]]+3*ModelPitch[[#This Row],[3B vL/500]]+4*ModelPitch[[#This Row],[HR vL/500]])/ModelPitch[[#This Row],[AB vL/500]]</f>
        <v>0.54459824082219077</v>
      </c>
      <c r="AZ166" s="2">
        <f>ModelPitch[[#This Row],[obp vL]]+ModelPitch[[#This Row],[slg vL]]</f>
        <v>0.83208054468466597</v>
      </c>
      <c r="BA16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26110718451288</v>
      </c>
      <c r="BB16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79392213713044</v>
      </c>
      <c r="BC166" s="2">
        <f>(13*ModelPitch[[#This Row],[HR vL/500]]+3*ModelPitch[[#This Row],[BB vL Rate]]-2*ModelPitch[[#This Row],[SO vL/500]])/ModelPitch[[#This Row],[IP vL/500]]+Ratios!$O$6</f>
        <v>5.4514593475847768</v>
      </c>
      <c r="BD166" s="2">
        <f>ModelPitch[[#This Row],[FIP vL]]+Ratios!$O$9</f>
        <v>5.9588493475847768</v>
      </c>
      <c r="BE166" s="2">
        <f>Ratios!$O$8-ModelPitch[[#This Row],[FIPR9 vL]]</f>
        <v>-0.35361334758477714</v>
      </c>
      <c r="BF166" s="2">
        <f>ModelPitch[[#This Row],[H vR/500]]/ModelPitch[[#This Row],[AB vR/500]]</f>
        <v>0.2589443913216532</v>
      </c>
      <c r="BG166" s="2">
        <f>(ModelPitch[[#This Row],[H vR/500]]+ModelPitch[[#This Row],[HP/500]]+ModelPitch[[#This Row],[BB vR/500]])/500</f>
        <v>0.27612923581043697</v>
      </c>
      <c r="BH166" s="2">
        <f>(ModelPitch[[#This Row],[1B vR/500]]+2*ModelPitch[[#This Row],[2B vR/500]]+3*ModelPitch[[#This Row],[3B vR/500]]+4*ModelPitch[[#This Row],[HR vR/500]])/ModelPitch[[#This Row],[AB vR/500]]</f>
        <v>0.52214575651355677</v>
      </c>
      <c r="BI166" s="2">
        <f>ModelPitch[[#This Row],[obp vR]]+ModelPitch[[#This Row],[slg vR]]</f>
        <v>0.79827499232399379</v>
      </c>
      <c r="BJ16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85387941282508</v>
      </c>
      <c r="BK16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9.2644153680031</v>
      </c>
      <c r="BL166" s="2">
        <f>(13*ModelPitch[[#This Row],[HR vR/500]]+3*ModelPitch[[#This Row],[BB vR Rate]]-2*ModelPitch[[#This Row],[SO vR/500]])/ModelPitch[[#This Row],[IP vR/500]]+Ratios!$O$6</f>
        <v>5.0023789004296688</v>
      </c>
      <c r="BM166" s="2">
        <f>ModelPitch[[#This Row],[FIP vR]]+Ratios!$O$9</f>
        <v>5.5097689004296688</v>
      </c>
      <c r="BN166" s="2">
        <f>Ratios!$O$8-ModelPitch[[#This Row],[FIPR9 vR]]</f>
        <v>9.5467099570330838E-2</v>
      </c>
      <c r="BO166" s="4">
        <f>IF(ModelPitch[[#This Row],[ Throws]]="R",ModelPitch[[#This Row],[BB vL Rate]]*Ratios!$D$7+ModelPitch[[#This Row],[BB vR Rate]]*Ratios!$D$8,ModelPitch[[#This Row],[BB vL Rate]]*Ratios!$E$7+ModelPitch[[#This Row],[BB vR Rate]]*Ratios!$E$8)</f>
        <v>2.1892456150181348E-2</v>
      </c>
      <c r="BP166" s="2">
        <f>ModelPitch[[#This Row],[BB Rate]]*(500-ModelPitch[[#This Row],[HP/500]])</f>
        <v>10.901118669193226</v>
      </c>
      <c r="BQ166" s="4">
        <f>IF(ModelPitch[[#This Row],[ Throws]]="R",ModelPitch[[#This Row],[SO vL Rate]]*Ratios!$D$7+ModelPitch[[#This Row],[SO vR Rate]]*Ratios!$D$8,ModelPitch[[#This Row],[SO vL Rate]]*Ratios!$E$7+ModelPitch[[#This Row],[SO vR Rate]]*Ratios!$E$8)</f>
        <v>0.13088601416400197</v>
      </c>
      <c r="BR166" s="2">
        <f>ModelPitch[[#This Row],[K Rate]]*(500-ModelPitch[[#This Row],[BB/500]]-ModelPitch[[#This Row],[HP/500]])</f>
        <v>63.746512477276568</v>
      </c>
      <c r="BS166" s="4">
        <f>IF(ModelPitch[[#This Row],[ Throws]]="R",ModelPitch[[#This Row],[HR vL Rate]]*Ratios!$D$7+ModelPitch[[#This Row],[HR vR Rate]]*Ratios!$D$8,ModelPitch[[#This Row],[HR vL Rate]]*Ratios!$E$7+ModelPitch[[#This Row],[HR vR Rate]]*Ratios!$E$8)</f>
        <v>4.8091806856664601E-2</v>
      </c>
      <c r="BT166" s="2">
        <f>ModelPitch[[#This Row],[HR Rate]]*(500-ModelPitch[[#This Row],[BB/500]]-ModelPitch[[#This Row],[HP/500]])</f>
        <v>23.42255576674372</v>
      </c>
      <c r="BU166" s="2">
        <f>500-ModelPitch[[#This Row],[HP/500]]-ModelPitch[[#This Row],[BB/500]]-ModelPitch[[#This Row],[SO/500]]-ModelPitch[[#This Row],[HR/500]]</f>
        <v>399.86931308678652</v>
      </c>
      <c r="BV166" s="2">
        <f>ModelPitch[[#This Row],[BIP/500]]*Ratios!$O$3</f>
        <v>127.41675713785217</v>
      </c>
      <c r="BW166" s="2">
        <f>ModelPitch[[#This Row],[HIP/500]]*Ratios!$O$4</f>
        <v>35.019094115010155</v>
      </c>
      <c r="BX166" s="2">
        <f>ModelPitch[[#This Row],[XBH/500]]*Ratios!$O$5</f>
        <v>2.7185322761482387</v>
      </c>
      <c r="BY166" s="2">
        <f>ModelPitch[[#This Row],[XBH/500]]-ModelPitch[[#This Row],[3B/500]]</f>
        <v>32.300561838861917</v>
      </c>
      <c r="BZ166" s="2">
        <f>ModelPitch[[#This Row],[HIP/500]]-ModelPitch[[#This Row],[XBH/500]]</f>
        <v>92.397663022842011</v>
      </c>
      <c r="CA166" s="2">
        <f>ModelPitch[[#This Row],[1B/500]]+ModelPitch[[#This Row],[2B/500]]+ModelPitch[[#This Row],[3B/500]]+ModelPitch[[#This Row],[HR/500]]</f>
        <v>150.83931290459589</v>
      </c>
      <c r="CB166" s="2">
        <f>500-ModelPitch[[#This Row],[BB/500]]-ModelPitch[[#This Row],[HP/500]]</f>
        <v>487.03838133080677</v>
      </c>
      <c r="CC166" s="2">
        <f>ModelPitch[[#This Row],[H/500]]/ModelPitch[[#This Row],[AB/500]]</f>
        <v>0.30970724009971329</v>
      </c>
      <c r="CD166" s="2">
        <f>(ModelPitch[[#This Row],[H/500]]+ModelPitch[[#This Row],[HP/500]]+ModelPitch[[#This Row],[BB/500]])/500</f>
        <v>0.32760186314757822</v>
      </c>
      <c r="CE166" s="2">
        <f>(ModelPitch[[#This Row],[1B/500]]+2*ModelPitch[[#This Row],[2B/500]]+3*ModelPitch[[#This Row],[3B/500]]+4*ModelPitch[[#This Row],[HR/500]])/ModelPitch[[#This Row],[AB/500]]</f>
        <v>0.53146654661734494</v>
      </c>
      <c r="CF166" s="2">
        <f>ModelPitch[[#This Row],[obp]]+ModelPitch[[#This Row],[slg]]</f>
        <v>0.85906840976492316</v>
      </c>
      <c r="CG16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27085992717794</v>
      </c>
      <c r="CH16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23597352508688</v>
      </c>
      <c r="CI166" s="2">
        <f>(13*ModelPitch[[#This Row],[HR/500]]+3*ModelPitch[[#This Row],[BB/500]]-2*ModelPitch[[#This Row],[SO/500]])/ModelPitch[[#This Row],[IP/500]]+Ratios!$O$6</f>
        <v>5.4885953449771616</v>
      </c>
      <c r="CJ166" s="2">
        <f>ModelPitch[[#This Row],[FIP]]+Ratios!$O$9</f>
        <v>5.9959853449771616</v>
      </c>
      <c r="CK166" s="2">
        <f>Ratios!$O$8-ModelPitch[[#This Row],[FIPR9]]</f>
        <v>-0.39074934497716196</v>
      </c>
      <c r="CL166" s="2">
        <f>(((((18-Ratios!$O$12)*Ratios!$O$8)+(Ratios!$O$12*ModelPitch[[#This Row],[FIPR9]]))/18)+2)*1.5</f>
        <v>11.587598698689494</v>
      </c>
      <c r="CM166" s="2">
        <f>(((((18-Ratios!$O$13)*Ratios!$O$8)+(Ratios!$O$13*ModelPitch[[#This Row],[FIPR9]]))/18)+2)*1.5</f>
        <v>11.454418296943111</v>
      </c>
      <c r="CN166" s="2">
        <f>ModelPitch[[#This Row],[RAA9]]/ModelPitch[[#This Row],[dRPW SP]]</f>
        <v>-3.3721339091709657E-2</v>
      </c>
      <c r="CO166" s="2">
        <f>ModelPitch[[#This Row],[RAA9]]/ModelPitch[[#This Row],[dRPW RP]]</f>
        <v>-3.4113416748665699E-2</v>
      </c>
      <c r="CP166" s="2">
        <f>ModelPitch[[#This Row],[WPGAA SP]]+0.12</f>
        <v>8.6278660908290339E-2</v>
      </c>
      <c r="CQ166" s="2">
        <f>ModelPitch[[#This Row],[WPGAA RP]]+0.03</f>
        <v>-4.1134167486657006E-3</v>
      </c>
      <c r="CR166" s="2">
        <f>ModelPitch[[#This Row],[WPGAR SP]]*(ModelPitch[[#This Row],[IP/500]]/9)+(-0.0012*ModelPitch[[#This Row],[IP/500]])</f>
        <v>0.90772292708652458</v>
      </c>
      <c r="CS166" s="2">
        <f>ModelPitch[[#This Row],[WPGAR RP]]*(ModelPitch[[#This Row],[IP/500]]/9)+(-0.0012*ModelPitch[[#This Row],[IP/500]])</f>
        <v>-0.17935202004190753</v>
      </c>
    </row>
    <row r="167" spans="1:97" hidden="1" x14ac:dyDescent="0.25">
      <c r="A167">
        <v>41277</v>
      </c>
      <c r="B167" s="2" t="s">
        <v>8882</v>
      </c>
      <c r="C167">
        <v>52</v>
      </c>
      <c r="D167" s="2" t="s">
        <v>78</v>
      </c>
      <c r="E167" s="2" t="s">
        <v>95</v>
      </c>
      <c r="F167">
        <v>67</v>
      </c>
      <c r="G167">
        <v>27</v>
      </c>
      <c r="H167">
        <v>74</v>
      </c>
      <c r="I167">
        <v>62</v>
      </c>
      <c r="J167">
        <v>24</v>
      </c>
      <c r="K167">
        <v>70</v>
      </c>
      <c r="L167">
        <v>72</v>
      </c>
      <c r="M167">
        <v>30</v>
      </c>
      <c r="N167">
        <v>77</v>
      </c>
      <c r="O167">
        <v>17</v>
      </c>
      <c r="P167">
        <v>52</v>
      </c>
      <c r="Q167" s="2" t="s">
        <v>90</v>
      </c>
      <c r="R167" s="2" t="s">
        <v>108</v>
      </c>
      <c r="S167" s="2" t="s">
        <v>84</v>
      </c>
      <c r="T167" s="2">
        <f>Ratios!$O$2*500</f>
        <v>2.0604999999999998</v>
      </c>
      <c r="U167" s="2">
        <f>IF(ModelPitch[[#This Row],[ Control vL]]&lt;=50.495, 0.1959-0.00242*ModelPitch[[#This Row],[ Control vL]], 0.1959-0.00242*50.495-0.001102*(ModelPitch[[#This Row],[ Control vL]]-50.495))</f>
        <v>5.2207590000000005E-2</v>
      </c>
      <c r="V167" s="2">
        <f>ModelPitch[[#This Row],[BB vL Rate]]*(500-ModelPitch[[#This Row],[HP/500]])</f>
        <v>25.996221260805005</v>
      </c>
      <c r="W167" s="2">
        <f>IF(ModelPitch[[#This Row],[Stuff vL]]&lt;=67,-0.008252+0.003046*ModelPitch[[#This Row],[Stuff vL]],-0.008252+0.003046*67+0.0021174*(ModelPitch[[#This Row],[Stuff vL]]-67))</f>
        <v>0.18060000000000001</v>
      </c>
      <c r="X167" s="2">
        <f>ModelPitch[[#This Row],[SO vL Rate]]*(500-ModelPitch[[#This Row],[BB vL/500]]-ModelPitch[[#This Row],[HP/500]])</f>
        <v>85.232956140298626</v>
      </c>
      <c r="Y167" s="2">
        <f>IF(ModelPitch[[#This Row],[ Movement vL]]&lt;=46.286, 0.0685309-0.0005756*ModelPitch[[#This Row],[ Movement vL]], 0.0685309-0.0005756*46.286-0.0003309*(ModelPitch[[#This Row],[ Movement vL]]-46.286))</f>
        <v>5.4716500000000001E-2</v>
      </c>
      <c r="Z167" s="2">
        <f>ModelPitch[[#This Row],[HR vL Rate]]*(500-ModelPitch[[#This Row],[HP/500]]-ModelPitch[[#This Row],[BB vL/500]])</f>
        <v>25.823084411133166</v>
      </c>
      <c r="AA167" s="2">
        <f>500-ModelPitch[[#This Row],[HP/500]]-ModelPitch[[#This Row],[BB vL/500]]-ModelPitch[[#This Row],[SO vL/500]]-ModelPitch[[#This Row],[HR vL/500]]</f>
        <v>360.88723818776322</v>
      </c>
      <c r="AB167" s="2">
        <f>ModelPitch[[#This Row],[BIP vL/500]]*Ratios!$O$3</f>
        <v>114.99527489957799</v>
      </c>
      <c r="AC167" s="2">
        <f>ModelPitch[[#This Row],[HIP vL/500]]*Ratios!$O$4</f>
        <v>31.605186358125117</v>
      </c>
      <c r="AD167" s="2">
        <f>ModelPitch[[#This Row],[XBH vL/500]]*Ratios!$O$5</f>
        <v>2.4535106169812528</v>
      </c>
      <c r="AE167" s="2">
        <f>ModelPitch[[#This Row],[XBH vL/500]]-ModelPitch[[#This Row],[3B vL/500]]</f>
        <v>29.151675741143865</v>
      </c>
      <c r="AF167" s="2">
        <f>ModelPitch[[#This Row],[HIP vL/500]]-ModelPitch[[#This Row],[3B vL/500]]-ModelPitch[[#This Row],[2B vL/500]]</f>
        <v>83.390088541452883</v>
      </c>
      <c r="AG167" s="2">
        <f>ModelPitch[[#This Row],[HR vL Rate]]+ModelPitch[[#This Row],[3B vL/500]]+ModelPitch[[#This Row],[2B vL/500]]+ModelPitch[[#This Row],[1B vL/500]]</f>
        <v>115.049991399578</v>
      </c>
      <c r="AH167" s="2">
        <f>500-ModelPitch[[#This Row],[HP/500]]-ModelPitch[[#This Row],[BB vL/500]]</f>
        <v>471.94327873919502</v>
      </c>
      <c r="AI167" s="2">
        <f>IF(ModelPitch[[#This Row],[ Control vR]]&lt;=50.495, 0.1959-0.00242*ModelPitch[[#This Row],[ Control vR]], 0.1959-0.00242*50.495-0.001102*(ModelPitch[[#This Row],[ Control vR]]-50.495))</f>
        <v>4.4493590000000006E-2</v>
      </c>
      <c r="AJ167" s="2">
        <f>ModelPitch[[#This Row],[BB vR Rate]]*(500-ModelPitch[[#This Row],[HP/500]])</f>
        <v>22.155115957805002</v>
      </c>
      <c r="AK167" s="2">
        <f>IF(ModelPitch[[#This Row],[ Stuff vR]]&lt;=67,-0.008252+0.003046*ModelPitch[[#This Row],[ Stuff vR]],-0.008252+0.003046*67+0.0021174*(ModelPitch[[#This Row],[ Stuff vR]]-67))</f>
        <v>0.20641700000000002</v>
      </c>
      <c r="AL167" s="2">
        <f>ModelPitch[[#This Row],[SO vR Rate]]*(500-ModelPitch[[#This Row],[BB vR/500]]-ModelPitch[[#This Row],[HP/500]])</f>
        <v>98.209985200837778</v>
      </c>
      <c r="AM167" s="2">
        <f>IF(ModelPitch[[#This Row],[ Movement vR]]&lt;=46.286, 0.0685309-0.0005756*ModelPitch[[#This Row],[ Movement vR]], 0.0685309-0.0005756*46.286-0.0003309*(ModelPitch[[#This Row],[ Movement vR]]-46.286))</f>
        <v>5.1262900000000007E-2</v>
      </c>
      <c r="AN167" s="2">
        <f>ModelPitch[[#This Row],[HR vR Rate]]*(500-ModelPitch[[#This Row],[HP/500]]-ModelPitch[[#This Row],[BB vR/500]])</f>
        <v>24.390087300716644</v>
      </c>
      <c r="AO167" s="2">
        <f>500-ModelPitch[[#This Row],[HP/500]]-ModelPitch[[#This Row],[BB vR/500]]-ModelPitch[[#This Row],[SO vR/500]]-ModelPitch[[#This Row],[HR vR/500]]</f>
        <v>353.18431154064064</v>
      </c>
      <c r="AP167" s="2">
        <f>ModelPitch[[#This Row],[BIP vR/500]]*Ratios!$O$3</f>
        <v>112.54076813517896</v>
      </c>
      <c r="AQ167" s="2">
        <f>ModelPitch[[#This Row],[HIP vR/500]]*Ratios!$O$4</f>
        <v>30.930592173504451</v>
      </c>
      <c r="AR167" s="2">
        <f>ModelPitch[[#This Row],[XBH vR/500]]*Ratios!$O$5</f>
        <v>2.4011418704291505</v>
      </c>
      <c r="AS167" s="2">
        <f>ModelPitch[[#This Row],[XBH vR/500]]-ModelPitch[[#This Row],[3B vR/500]]</f>
        <v>28.529450303075301</v>
      </c>
      <c r="AT167" s="2">
        <f>ModelPitch[[#This Row],[HIP vR/500]]-ModelPitch[[#This Row],[3B vR/500]]-ModelPitch[[#This Row],[2B vR/500]]</f>
        <v>81.610175961674514</v>
      </c>
      <c r="AU167" s="2">
        <f>ModelPitch[[#This Row],[HR vR Rate]]+ModelPitch[[#This Row],[3B vR/500]]+ModelPitch[[#This Row],[2B vR/500]]+ModelPitch[[#This Row],[1B vR/500]]</f>
        <v>112.59203103517896</v>
      </c>
      <c r="AV167" s="2">
        <f>500-ModelPitch[[#This Row],[HP/500]]-ModelPitch[[#This Row],[BB vR/500]]</f>
        <v>475.78438404219503</v>
      </c>
      <c r="AW167" s="2">
        <f>ModelPitch[[#This Row],[H vL/500]]/ModelPitch[[#This Row],[AB vL/500]]</f>
        <v>0.24377927726174242</v>
      </c>
      <c r="AX167" s="2">
        <f>(ModelPitch[[#This Row],[H vL/500]]+ModelPitch[[#This Row],[HP/500]]+ModelPitch[[#This Row],[BB vL/500]])/500</f>
        <v>0.28621342532076605</v>
      </c>
      <c r="AY167" s="2">
        <f>(ModelPitch[[#This Row],[1B vL/500]]+2*ModelPitch[[#This Row],[2B vL/500]]+3*ModelPitch[[#This Row],[3B vL/500]]+4*ModelPitch[[#This Row],[HR vL/500]])/ModelPitch[[#This Row],[AB vL/500]]</f>
        <v>0.53469626730009745</v>
      </c>
      <c r="AZ167" s="2">
        <f>ModelPitch[[#This Row],[obp vL]]+ModelPitch[[#This Row],[slg vL]]</f>
        <v>0.82090969262086344</v>
      </c>
      <c r="BA16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6675486233924</v>
      </c>
      <c r="BB16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9145624030787</v>
      </c>
      <c r="BC167" s="2">
        <f>(13*ModelPitch[[#This Row],[HR vL/500]]+3*ModelPitch[[#This Row],[BB vL Rate]]-2*ModelPitch[[#This Row],[SO vL/500]])/ModelPitch[[#This Row],[IP vL/500]]+Ratios!$O$6</f>
        <v>5.0980726914551813</v>
      </c>
      <c r="BD167" s="2">
        <f>ModelPitch[[#This Row],[FIP vL]]+Ratios!$O$9</f>
        <v>5.6054626914551813</v>
      </c>
      <c r="BE167" s="2">
        <f>Ratios!$O$8-ModelPitch[[#This Row],[FIPR9 vL]]</f>
        <v>-2.2669145518161571E-4</v>
      </c>
      <c r="BF167" s="2">
        <f>ModelPitch[[#This Row],[H vR/500]]/ModelPitch[[#This Row],[AB vR/500]]</f>
        <v>0.23664507455796135</v>
      </c>
      <c r="BG167" s="2">
        <f>(ModelPitch[[#This Row],[H vR/500]]+ModelPitch[[#This Row],[HP/500]]+ModelPitch[[#This Row],[BB vR/500]])/500</f>
        <v>0.2736152939859679</v>
      </c>
      <c r="BH167" s="2">
        <f>(ModelPitch[[#This Row],[1B vR/500]]+2*ModelPitch[[#This Row],[2B vR/500]]+3*ModelPitch[[#This Row],[3B vR/500]]+4*ModelPitch[[#This Row],[HR vR/500]])/ModelPitch[[#This Row],[AB vR/500]]</f>
        <v>0.51164531570752492</v>
      </c>
      <c r="BI167" s="2">
        <f>ModelPitch[[#This Row],[obp vR]]+ModelPitch[[#This Row],[slg vR]]</f>
        <v>0.78526060969349287</v>
      </c>
      <c r="BJ16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64463596016209</v>
      </c>
      <c r="BK16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9.56530785552354</v>
      </c>
      <c r="BL167" s="2">
        <f>(13*ModelPitch[[#This Row],[HR vR/500]]+3*ModelPitch[[#This Row],[BB vR Rate]]-2*ModelPitch[[#This Row],[SO vR/500]])/ModelPitch[[#This Row],[IP vR/500]]+Ratios!$O$6</f>
        <v>4.6535276300199282</v>
      </c>
      <c r="BM167" s="2">
        <f>ModelPitch[[#This Row],[FIP vR]]+Ratios!$O$9</f>
        <v>5.1609176300199282</v>
      </c>
      <c r="BN167" s="2">
        <f>Ratios!$O$8-ModelPitch[[#This Row],[FIPR9 vR]]</f>
        <v>0.44431836998007146</v>
      </c>
      <c r="BO167" s="4">
        <f>IF(ModelPitch[[#This Row],[ Throws]]="R",ModelPitch[[#This Row],[BB vL Rate]]*Ratios!$D$7+ModelPitch[[#This Row],[BB vR Rate]]*Ratios!$D$8,ModelPitch[[#This Row],[BB vL Rate]]*Ratios!$E$7+ModelPitch[[#This Row],[BB vR Rate]]*Ratios!$E$8)</f>
        <v>4.7695933841878237E-2</v>
      </c>
      <c r="BP167" s="2">
        <f>ModelPitch[[#This Row],[BB Rate]]*(500-ModelPitch[[#This Row],[HP/500]])</f>
        <v>23.749689449257929</v>
      </c>
      <c r="BQ167" s="4">
        <f>IF(ModelPitch[[#This Row],[ Throws]]="R",ModelPitch[[#This Row],[SO vL Rate]]*Ratios!$D$7+ModelPitch[[#This Row],[SO vR Rate]]*Ratios!$D$8,ModelPitch[[#This Row],[SO vL Rate]]*Ratios!$E$7+ModelPitch[[#This Row],[SO vR Rate]]*Ratios!$E$8)</f>
        <v>0.19569948496684336</v>
      </c>
      <c r="BR167" s="2">
        <f>ModelPitch[[#This Row],[K Rate]]*(500-ModelPitch[[#This Row],[BB/500]]-ModelPitch[[#This Row],[HP/500]])</f>
        <v>92.798701701305248</v>
      </c>
      <c r="BS167" s="4">
        <f>IF(ModelPitch[[#This Row],[ Throws]]="R",ModelPitch[[#This Row],[HR vL Rate]]*Ratios!$D$7+ModelPitch[[#This Row],[HR vR Rate]]*Ratios!$D$8,ModelPitch[[#This Row],[HR vL Rate]]*Ratios!$E$7+ModelPitch[[#This Row],[HR vR Rate]]*Ratios!$E$8)</f>
        <v>5.2696606856664593E-2</v>
      </c>
      <c r="BT167" s="2">
        <f>ModelPitch[[#This Row],[HR Rate]]*(500-ModelPitch[[#This Row],[BB/500]]-ModelPitch[[#This Row],[HP/500]])</f>
        <v>24.988194022028722</v>
      </c>
      <c r="BU167" s="2">
        <f>500-ModelPitch[[#This Row],[HP/500]]-ModelPitch[[#This Row],[BB/500]]-ModelPitch[[#This Row],[SO/500]]-ModelPitch[[#This Row],[HR/500]]</f>
        <v>356.4029148274081</v>
      </c>
      <c r="BV167" s="2">
        <f>ModelPitch[[#This Row],[BIP/500]]*Ratios!$O$3</f>
        <v>113.56636319809428</v>
      </c>
      <c r="BW167" s="2">
        <f>ModelPitch[[#This Row],[HIP/500]]*Ratios!$O$4</f>
        <v>31.212465695001033</v>
      </c>
      <c r="BX167" s="2">
        <f>ModelPitch[[#This Row],[XBH/500]]*Ratios!$O$5</f>
        <v>2.4230237119029301</v>
      </c>
      <c r="BY167" s="2">
        <f>ModelPitch[[#This Row],[XBH/500]]-ModelPitch[[#This Row],[3B/500]]</f>
        <v>28.789441983098101</v>
      </c>
      <c r="BZ167" s="2">
        <f>ModelPitch[[#This Row],[HIP/500]]-ModelPitch[[#This Row],[XBH/500]]</f>
        <v>82.353897503093251</v>
      </c>
      <c r="CA167" s="2">
        <f>ModelPitch[[#This Row],[1B/500]]+ModelPitch[[#This Row],[2B/500]]+ModelPitch[[#This Row],[3B/500]]+ModelPitch[[#This Row],[HR/500]]</f>
        <v>138.554557220123</v>
      </c>
      <c r="CB167" s="2">
        <f>500-ModelPitch[[#This Row],[BB/500]]-ModelPitch[[#This Row],[HP/500]]</f>
        <v>474.1898105507421</v>
      </c>
      <c r="CC167" s="2">
        <f>ModelPitch[[#This Row],[H/500]]/ModelPitch[[#This Row],[AB/500]]</f>
        <v>0.29219218578147105</v>
      </c>
      <c r="CD167" s="2">
        <f>(ModelPitch[[#This Row],[H/500]]+ModelPitch[[#This Row],[HP/500]]+ModelPitch[[#This Row],[BB/500]])/500</f>
        <v>0.32872949333876184</v>
      </c>
      <c r="CE167" s="2">
        <f>(ModelPitch[[#This Row],[1B/500]]+2*ModelPitch[[#This Row],[2B/500]]+3*ModelPitch[[#This Row],[3B/500]]+4*ModelPitch[[#This Row],[HR/500]])/ModelPitch[[#This Row],[AB/500]]</f>
        <v>0.52121454994163274</v>
      </c>
      <c r="CF167" s="2">
        <f>ModelPitch[[#This Row],[obp]]+ModelPitch[[#This Row],[slg]]</f>
        <v>0.84994404328039463</v>
      </c>
      <c r="CG16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32151267091838</v>
      </c>
      <c r="CH16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46140470407276</v>
      </c>
      <c r="CI167" s="2">
        <f>(13*ModelPitch[[#This Row],[HR/500]]+3*ModelPitch[[#This Row],[BB/500]]-2*ModelPitch[[#This Row],[SO/500]])/ModelPitch[[#This Row],[IP/500]]+Ratios!$O$6</f>
        <v>5.4918948217765315</v>
      </c>
      <c r="CJ167" s="2">
        <f>ModelPitch[[#This Row],[FIP]]+Ratios!$O$9</f>
        <v>5.9992848217765316</v>
      </c>
      <c r="CK167" s="2">
        <f>Ratios!$O$8-ModelPitch[[#This Row],[FIPR9]]</f>
        <v>-0.39404882177653189</v>
      </c>
      <c r="CL167" s="2">
        <f>(((((18-Ratios!$O$12)*Ratios!$O$8)+(Ratios!$O$12*ModelPitch[[#This Row],[FIPR9]]))/18)+2)*1.5</f>
        <v>11.589116458017205</v>
      </c>
      <c r="CM167" s="2">
        <f>(((((18-Ratios!$O$13)*Ratios!$O$8)+(Ratios!$O$13*ModelPitch[[#This Row],[FIPR9]]))/18)+2)*1.5</f>
        <v>11.454811484595037</v>
      </c>
      <c r="CN167" s="2">
        <f>ModelPitch[[#This Row],[RAA9]]/ModelPitch[[#This Row],[dRPW SP]]</f>
        <v>-3.4001627579118322E-2</v>
      </c>
      <c r="CO167" s="2">
        <f>ModelPitch[[#This Row],[RAA9]]/ModelPitch[[#This Row],[dRPW RP]]</f>
        <v>-3.4400288674018516E-2</v>
      </c>
      <c r="CP167" s="2">
        <f>ModelPitch[[#This Row],[WPGAA SP]]+0.12</f>
        <v>8.599837242088168E-2</v>
      </c>
      <c r="CQ167" s="2">
        <f>ModelPitch[[#This Row],[WPGAA RP]]+0.03</f>
        <v>-4.4002886740185168E-3</v>
      </c>
      <c r="CR167" s="2">
        <f>ModelPitch[[#This Row],[WPGAR SP]]*(ModelPitch[[#This Row],[IP/500]]/9)+(-0.0012*ModelPitch[[#This Row],[IP/500]])</f>
        <v>0.90623567824764795</v>
      </c>
      <c r="CS167" s="2">
        <f>ModelPitch[[#This Row],[WPGAR RP]]*(ModelPitch[[#This Row],[IP/500]]/9)+(-0.0012*ModelPitch[[#This Row],[IP/500]])</f>
        <v>-0.18318274016571731</v>
      </c>
    </row>
    <row r="168" spans="1:97" x14ac:dyDescent="0.25">
      <c r="A168">
        <v>34382</v>
      </c>
      <c r="B168" s="2" t="s">
        <v>6874</v>
      </c>
      <c r="C168">
        <v>52</v>
      </c>
      <c r="D168" s="2" t="s">
        <v>94</v>
      </c>
      <c r="E168" s="2" t="s">
        <v>95</v>
      </c>
      <c r="F168">
        <v>58</v>
      </c>
      <c r="G168">
        <v>35</v>
      </c>
      <c r="H168">
        <v>73</v>
      </c>
      <c r="I168">
        <v>62</v>
      </c>
      <c r="J168">
        <v>37</v>
      </c>
      <c r="K168">
        <v>74</v>
      </c>
      <c r="L168">
        <v>57</v>
      </c>
      <c r="M168">
        <v>35</v>
      </c>
      <c r="N168">
        <v>72</v>
      </c>
      <c r="O168">
        <v>57</v>
      </c>
      <c r="P168">
        <v>57</v>
      </c>
      <c r="Q168" s="2" t="s">
        <v>96</v>
      </c>
      <c r="R168" s="2" t="s">
        <v>108</v>
      </c>
      <c r="S168" s="2" t="s">
        <v>84</v>
      </c>
      <c r="T168" s="2">
        <f>Ratios!$O$2*500</f>
        <v>2.0604999999999998</v>
      </c>
      <c r="U168" s="2">
        <f>IF(ModelPitch[[#This Row],[ Control vL]]&lt;=50.495, 0.1959-0.00242*ModelPitch[[#This Row],[ Control vL]], 0.1959-0.00242*50.495-0.001102*(ModelPitch[[#This Row],[ Control vL]]-50.495))</f>
        <v>4.7799590000000003E-2</v>
      </c>
      <c r="V168" s="2">
        <f>ModelPitch[[#This Row],[BB vL Rate]]*(500-ModelPitch[[#This Row],[HP/500]])</f>
        <v>23.801303944805003</v>
      </c>
      <c r="W168" s="2">
        <f>IF(ModelPitch[[#This Row],[Stuff vL]]&lt;=67,-0.008252+0.003046*ModelPitch[[#This Row],[Stuff vL]],-0.008252+0.003046*67+0.0021174*(ModelPitch[[#This Row],[Stuff vL]]-67))</f>
        <v>0.18060000000000001</v>
      </c>
      <c r="X168" s="2">
        <f>ModelPitch[[#This Row],[SO vL Rate]]*(500-ModelPitch[[#This Row],[BB vL/500]]-ModelPitch[[#This Row],[HP/500]])</f>
        <v>85.629358207568231</v>
      </c>
      <c r="Y168" s="2">
        <f>IF(ModelPitch[[#This Row],[ Movement vL]]&lt;=46.286, 0.0685309-0.0005756*ModelPitch[[#This Row],[ Movement vL]], 0.0685309-0.0005756*46.286-0.0003309*(ModelPitch[[#This Row],[ Movement vL]]-46.286))</f>
        <v>4.7233700000000003E-2</v>
      </c>
      <c r="Z168" s="2">
        <f>ModelPitch[[#This Row],[HR vL Rate]]*(500-ModelPitch[[#This Row],[HP/500]]-ModelPitch[[#This Row],[BB vL/500]])</f>
        <v>22.395301311012265</v>
      </c>
      <c r="AA168" s="2">
        <f>500-ModelPitch[[#This Row],[HP/500]]-ModelPitch[[#This Row],[BB vL/500]]-ModelPitch[[#This Row],[SO vL/500]]-ModelPitch[[#This Row],[HR vL/500]]</f>
        <v>366.1135365366145</v>
      </c>
      <c r="AB168" s="2">
        <f>ModelPitch[[#This Row],[BIP vL/500]]*Ratios!$O$3</f>
        <v>116.66061396324606</v>
      </c>
      <c r="AC168" s="2">
        <f>ModelPitch[[#This Row],[HIP vL/500]]*Ratios!$O$4</f>
        <v>32.062886481044586</v>
      </c>
      <c r="AD168" s="2">
        <f>ModelPitch[[#This Row],[XBH vL/500]]*Ratios!$O$5</f>
        <v>2.4890418775234915</v>
      </c>
      <c r="AE168" s="2">
        <f>ModelPitch[[#This Row],[XBH vL/500]]-ModelPitch[[#This Row],[3B vL/500]]</f>
        <v>29.573844603521096</v>
      </c>
      <c r="AF168" s="2">
        <f>ModelPitch[[#This Row],[HIP vL/500]]-ModelPitch[[#This Row],[3B vL/500]]-ModelPitch[[#This Row],[2B vL/500]]</f>
        <v>84.597727482201478</v>
      </c>
      <c r="AG168" s="2">
        <f>ModelPitch[[#This Row],[HR vL Rate]]+ModelPitch[[#This Row],[3B vL/500]]+ModelPitch[[#This Row],[2B vL/500]]+ModelPitch[[#This Row],[1B vL/500]]</f>
        <v>116.70784766324607</v>
      </c>
      <c r="AH168" s="2">
        <f>500-ModelPitch[[#This Row],[HP/500]]-ModelPitch[[#This Row],[BB vL/500]]</f>
        <v>474.13819605519501</v>
      </c>
      <c r="AI168" s="2">
        <f>IF(ModelPitch[[#This Row],[ Control vR]]&lt;=50.495, 0.1959-0.00242*ModelPitch[[#This Row],[ Control vR]], 0.1959-0.00242*50.495-0.001102*(ModelPitch[[#This Row],[ Control vR]]-50.495))</f>
        <v>5.0003590000000007E-2</v>
      </c>
      <c r="AJ168" s="2">
        <f>ModelPitch[[#This Row],[BB vR Rate]]*(500-ModelPitch[[#This Row],[HP/500]])</f>
        <v>24.898762602805004</v>
      </c>
      <c r="AK168" s="2">
        <f>IF(ModelPitch[[#This Row],[ Stuff vR]]&lt;=67,-0.008252+0.003046*ModelPitch[[#This Row],[ Stuff vR]],-0.008252+0.003046*67+0.0021174*(ModelPitch[[#This Row],[ Stuff vR]]-67))</f>
        <v>0.16536999999999999</v>
      </c>
      <c r="AL168" s="2">
        <f>ModelPitch[[#This Row],[SO vR Rate]]*(500-ModelPitch[[#This Row],[BB vR/500]]-ModelPitch[[#This Row],[HP/500]])</f>
        <v>78.226746743374136</v>
      </c>
      <c r="AM168" s="2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168" s="2">
        <f>ModelPitch[[#This Row],[HR vR Rate]]*(500-ModelPitch[[#This Row],[HP/500]]-ModelPitch[[#This Row],[BB vR/500]])</f>
        <v>22.888028774889545</v>
      </c>
      <c r="AO168" s="2">
        <f>500-ModelPitch[[#This Row],[HP/500]]-ModelPitch[[#This Row],[BB vR/500]]-ModelPitch[[#This Row],[SO vR/500]]-ModelPitch[[#This Row],[HR vR/500]]</f>
        <v>371.92596187893133</v>
      </c>
      <c r="AP168" s="2">
        <f>ModelPitch[[#This Row],[BIP vR/500]]*Ratios!$O$3</f>
        <v>118.51272004887394</v>
      </c>
      <c r="AQ168" s="2">
        <f>ModelPitch[[#This Row],[HIP vR/500]]*Ratios!$O$4</f>
        <v>32.571917465512463</v>
      </c>
      <c r="AR168" s="2">
        <f>ModelPitch[[#This Row],[XBH vR/500]]*Ratios!$O$5</f>
        <v>2.5285579528477329</v>
      </c>
      <c r="AS168" s="2">
        <f>ModelPitch[[#This Row],[XBH vR/500]]-ModelPitch[[#This Row],[3B vR/500]]</f>
        <v>30.043359512664729</v>
      </c>
      <c r="AT168" s="2">
        <f>ModelPitch[[#This Row],[HIP vR/500]]-ModelPitch[[#This Row],[3B vR/500]]-ModelPitch[[#This Row],[2B vR/500]]</f>
        <v>85.940802583361489</v>
      </c>
      <c r="AU168" s="2">
        <f>ModelPitch[[#This Row],[HR vR Rate]]+ModelPitch[[#This Row],[3B vR/500]]+ModelPitch[[#This Row],[2B vR/500]]+ModelPitch[[#This Row],[1B vR/500]]</f>
        <v>118.56110494887395</v>
      </c>
      <c r="AV168" s="2">
        <f>500-ModelPitch[[#This Row],[HP/500]]-ModelPitch[[#This Row],[BB vR/500]]</f>
        <v>473.04073739719502</v>
      </c>
      <c r="AW168" s="2">
        <f>ModelPitch[[#This Row],[H vL/500]]/ModelPitch[[#This Row],[AB vL/500]]</f>
        <v>0.24614732294138977</v>
      </c>
      <c r="AX168" s="2">
        <f>(ModelPitch[[#This Row],[H vL/500]]+ModelPitch[[#This Row],[HP/500]]+ModelPitch[[#This Row],[BB vL/500]])/500</f>
        <v>0.2851393032161022</v>
      </c>
      <c r="AY168" s="2">
        <f>(ModelPitch[[#This Row],[1B vL/500]]+2*ModelPitch[[#This Row],[2B vL/500]]+3*ModelPitch[[#This Row],[3B vL/500]]+4*ModelPitch[[#This Row],[HR vL/500]])/ModelPitch[[#This Row],[AB vL/500]]</f>
        <v>0.50785562008978524</v>
      </c>
      <c r="AZ168" s="2">
        <f>ModelPitch[[#This Row],[obp vL]]+ModelPitch[[#This Row],[slg vL]]</f>
        <v>0.7929949233058875</v>
      </c>
      <c r="BA16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814546842488819</v>
      </c>
      <c r="BB16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8.18411698807289</v>
      </c>
      <c r="BC168" s="2">
        <f>(13*ModelPitch[[#This Row],[HR vL/500]]+3*ModelPitch[[#This Row],[BB vL Rate]]-2*ModelPitch[[#This Row],[SO vL/500]])/ModelPitch[[#This Row],[IP vL/500]]+Ratios!$O$6</f>
        <v>4.6605672682002695</v>
      </c>
      <c r="BD168" s="2">
        <f>ModelPitch[[#This Row],[FIP vL]]+Ratios!$O$9</f>
        <v>5.1679572682002695</v>
      </c>
      <c r="BE168" s="2">
        <f>Ratios!$O$8-ModelPitch[[#This Row],[FIPR9 vL]]</f>
        <v>0.4372787317997302</v>
      </c>
      <c r="BF168" s="2">
        <f>ModelPitch[[#This Row],[H vR/500]]/ModelPitch[[#This Row],[AB vR/500]]</f>
        <v>0.25063614098276388</v>
      </c>
      <c r="BG168" s="2">
        <f>(ModelPitch[[#This Row],[H vR/500]]+ModelPitch[[#This Row],[HP/500]]+ModelPitch[[#This Row],[BB vR/500]])/500</f>
        <v>0.29104073510335793</v>
      </c>
      <c r="BH168" s="2">
        <f>(ModelPitch[[#This Row],[1B vR/500]]+2*ModelPitch[[#This Row],[2B vR/500]]+3*ModelPitch[[#This Row],[3B vR/500]]+4*ModelPitch[[#This Row],[HR vR/500]])/ModelPitch[[#This Row],[AB vR/500]]</f>
        <v>0.51827525873513935</v>
      </c>
      <c r="BI168" s="2">
        <f>ModelPitch[[#This Row],[obp vR]]+ModelPitch[[#This Row],[slg vR]]</f>
        <v>0.80931599383849728</v>
      </c>
      <c r="BJ16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23635668875175</v>
      </c>
      <c r="BK16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98081732515203</v>
      </c>
      <c r="BL168" s="2">
        <f>(13*ModelPitch[[#This Row],[HR vR/500]]+3*ModelPitch[[#This Row],[BB vR Rate]]-2*ModelPitch[[#This Row],[SO vR/500]])/ModelPitch[[#This Row],[IP vR/500]]+Ratios!$O$6</f>
        <v>4.87137402044638</v>
      </c>
      <c r="BM168" s="2">
        <f>ModelPitch[[#This Row],[FIP vR]]+Ratios!$O$9</f>
        <v>5.37876402044638</v>
      </c>
      <c r="BN168" s="2">
        <f>Ratios!$O$8-ModelPitch[[#This Row],[FIPR9 vR]]</f>
        <v>0.22647197955361964</v>
      </c>
      <c r="BO168" s="2">
        <f>IF(ModelPitch[[#This Row],[ Throws]]="R",ModelPitch[[#This Row],[BB vL Rate]]*Ratios!$D$7+ModelPitch[[#This Row],[BB vR Rate]]*Ratios!$D$8,ModelPitch[[#This Row],[BB vL Rate]]*Ratios!$E$7+ModelPitch[[#This Row],[BB vR Rate]]*Ratios!$E$8)</f>
        <v>4.9306691730440444E-2</v>
      </c>
      <c r="BP168" s="2">
        <f>ModelPitch[[#This Row],[BB Rate]]*(500-ModelPitch[[#This Row],[HP/500]])</f>
        <v>24.551749426909652</v>
      </c>
      <c r="BQ168" s="2">
        <f>IF(ModelPitch[[#This Row],[ Throws]]="R",ModelPitch[[#This Row],[SO vL Rate]]*Ratios!$D$7+ModelPitch[[#This Row],[SO vR Rate]]*Ratios!$D$8,ModelPitch[[#This Row],[SO vL Rate]]*Ratios!$E$7+ModelPitch[[#This Row],[SO vR Rate]]*Ratios!$E$8)</f>
        <v>0.17018568087358985</v>
      </c>
      <c r="BR168" s="2">
        <f>ModelPitch[[#This Row],[K Rate]]*(500-ModelPitch[[#This Row],[BB/500]]-ModelPitch[[#This Row],[HP/500]])</f>
        <v>80.563816648498502</v>
      </c>
      <c r="BS168" s="2">
        <f>IF(ModelPitch[[#This Row],[ Throws]]="R",ModelPitch[[#This Row],[HR vL Rate]]*Ratios!$D$7+ModelPitch[[#This Row],[HR vR Rate]]*Ratios!$D$8,ModelPitch[[#This Row],[HR vL Rate]]*Ratios!$E$7+ModelPitch[[#This Row],[HR vR Rate]]*Ratios!$E$8)</f>
        <v>4.8020893970999567E-2</v>
      </c>
      <c r="BT168" s="2">
        <f>ModelPitch[[#This Row],[HR Rate]]*(500-ModelPitch[[#This Row],[BB/500]]-ModelPitch[[#This Row],[HP/500]])</f>
        <v>22.732502977440362</v>
      </c>
      <c r="BU168" s="2">
        <f>500-ModelPitch[[#This Row],[HP/500]]-ModelPitch[[#This Row],[BB/500]]-ModelPitch[[#This Row],[SO/500]]-ModelPitch[[#This Row],[HR/500]]</f>
        <v>370.09143094715148</v>
      </c>
      <c r="BV168" s="2">
        <f>ModelPitch[[#This Row],[BIP/500]]*Ratios!$O$3</f>
        <v>117.92815410558603</v>
      </c>
      <c r="BW168" s="2">
        <f>ModelPitch[[#This Row],[HIP/500]]*Ratios!$O$4</f>
        <v>32.411255946225161</v>
      </c>
      <c r="BX168" s="2">
        <f>ModelPitch[[#This Row],[XBH/500]]*Ratios!$O$5</f>
        <v>2.5160857991054595</v>
      </c>
      <c r="BY168" s="2">
        <f>ModelPitch[[#This Row],[XBH/500]]-ModelPitch[[#This Row],[3B/500]]</f>
        <v>29.8951701471197</v>
      </c>
      <c r="BZ168" s="2">
        <f>ModelPitch[[#This Row],[HIP/500]]-ModelPitch[[#This Row],[XBH/500]]</f>
        <v>85.516898159360863</v>
      </c>
      <c r="CA168" s="2">
        <f>ModelPitch[[#This Row],[1B/500]]+ModelPitch[[#This Row],[2B/500]]+ModelPitch[[#This Row],[3B/500]]+ModelPitch[[#This Row],[HR/500]]</f>
        <v>140.66065708302636</v>
      </c>
      <c r="CB168" s="2">
        <f>500-ModelPitch[[#This Row],[BB/500]]-ModelPitch[[#This Row],[HP/500]]</f>
        <v>473.38775057309039</v>
      </c>
      <c r="CC168" s="2">
        <f>ModelPitch[[#This Row],[H/500]]/ModelPitch[[#This Row],[AB/500]]</f>
        <v>0.29713624172307046</v>
      </c>
      <c r="CD168" s="2">
        <f>(ModelPitch[[#This Row],[H/500]]+ModelPitch[[#This Row],[HP/500]]+ModelPitch[[#This Row],[BB/500]])/500</f>
        <v>0.33454581301987202</v>
      </c>
      <c r="CE168" s="2">
        <f>(ModelPitch[[#This Row],[1B/500]]+2*ModelPitch[[#This Row],[2B/500]]+3*ModelPitch[[#This Row],[3B/500]]+4*ModelPitch[[#This Row],[HR/500]])/ModelPitch[[#This Row],[AB/500]]</f>
        <v>0.51498059986881295</v>
      </c>
      <c r="CF168" s="2">
        <f>ModelPitch[[#This Row],[obp]]+ModelPitch[[#This Row],[slg]]</f>
        <v>0.84952641288868502</v>
      </c>
      <c r="CG16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99732981745974</v>
      </c>
      <c r="CH16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36081924144868</v>
      </c>
      <c r="CI168" s="2">
        <f>(13*ModelPitch[[#This Row],[HR/500]]+3*ModelPitch[[#This Row],[BB/500]]-2*ModelPitch[[#This Row],[SO/500]])/ModelPitch[[#This Row],[IP/500]]+Ratios!$O$6</f>
        <v>5.488988222390649</v>
      </c>
      <c r="CJ168" s="2">
        <f>ModelPitch[[#This Row],[FIP]]+Ratios!$O$9</f>
        <v>5.996378222390649</v>
      </c>
      <c r="CK168" s="2">
        <f>Ratios!$O$8-ModelPitch[[#This Row],[FIPR9]]</f>
        <v>-0.39114222239064933</v>
      </c>
      <c r="CL168" s="2">
        <f>(((((18-Ratios!$O$12)*Ratios!$O$8)+(Ratios!$O$12*ModelPitch[[#This Row],[FIPR9]]))/18)+2)*1.5</f>
        <v>11.587779422299697</v>
      </c>
      <c r="CM168" s="2">
        <f>(((((18-Ratios!$O$13)*Ratios!$O$8)+(Ratios!$O$13*ModelPitch[[#This Row],[FIPR9]]))/18)+2)*1.5</f>
        <v>11.454465114834885</v>
      </c>
      <c r="CN168" s="2">
        <f>ModelPitch[[#This Row],[RAA9]]/ModelPitch[[#This Row],[dRPW SP]]</f>
        <v>-3.3754717632778666E-2</v>
      </c>
      <c r="CO168" s="2">
        <f>ModelPitch[[#This Row],[RAA9]]/ModelPitch[[#This Row],[dRPW RP]]</f>
        <v>-3.4147576379107737E-2</v>
      </c>
      <c r="CP168" s="2">
        <f>ModelPitch[[#This Row],[WPGAA SP]]+0.12</f>
        <v>8.6245282367221329E-2</v>
      </c>
      <c r="CQ168" s="2">
        <f>ModelPitch[[#This Row],[WPGAA RP]]+0.03</f>
        <v>-4.1475763791077383E-3</v>
      </c>
      <c r="CR168" s="2">
        <f>ModelPitch[[#This Row],[WPGAR SP]]*(ModelPitch[[#This Row],[IP/500]]/9)+(-0.0012*ModelPitch[[#This Row],[IP/500]])</f>
        <v>0.89998525809414498</v>
      </c>
      <c r="CS168" s="2">
        <f>ModelPitch[[#This Row],[WPGAR RP]]*(ModelPitch[[#This Row],[IP/500]]/9)+(-0.0012*ModelPitch[[#This Row],[IP/500]])</f>
        <v>-0.17830933841501484</v>
      </c>
    </row>
    <row r="169" spans="1:97" x14ac:dyDescent="0.25">
      <c r="A169">
        <v>40829</v>
      </c>
      <c r="B169" s="2" t="s">
        <v>7822</v>
      </c>
      <c r="C169">
        <v>47</v>
      </c>
      <c r="D169" s="2" t="s">
        <v>94</v>
      </c>
      <c r="E169" s="2" t="s">
        <v>95</v>
      </c>
      <c r="F169">
        <v>52</v>
      </c>
      <c r="G169">
        <v>68</v>
      </c>
      <c r="H169">
        <v>45</v>
      </c>
      <c r="I169">
        <v>51</v>
      </c>
      <c r="J169">
        <v>70</v>
      </c>
      <c r="K169">
        <v>46</v>
      </c>
      <c r="L169">
        <v>52</v>
      </c>
      <c r="M169">
        <v>68</v>
      </c>
      <c r="N169">
        <v>45</v>
      </c>
      <c r="O169">
        <v>15</v>
      </c>
      <c r="P169">
        <v>61</v>
      </c>
      <c r="Q169" s="2" t="s">
        <v>121</v>
      </c>
      <c r="R169" s="2" t="s">
        <v>108</v>
      </c>
      <c r="S169" s="2" t="s">
        <v>115</v>
      </c>
      <c r="T169" s="2">
        <f>Ratios!$O$2*500</f>
        <v>2.0604999999999998</v>
      </c>
      <c r="U169" s="2">
        <f>IF(ModelPitch[[#This Row],[ Control vL]]&lt;=50.495, 0.1959-0.00242*ModelPitch[[#This Row],[ Control vL]], 0.1959-0.00242*50.495-0.001102*(ModelPitch[[#This Row],[ Control vL]]-50.495))</f>
        <v>8.4580000000000002E-2</v>
      </c>
      <c r="V169" s="2">
        <f>ModelPitch[[#This Row],[BB vL Rate]]*(500-ModelPitch[[#This Row],[HP/500]])</f>
        <v>42.115722910000002</v>
      </c>
      <c r="W169" s="2">
        <f>IF(ModelPitch[[#This Row],[Stuff vL]]&lt;=67,-0.008252+0.003046*ModelPitch[[#This Row],[Stuff vL]],-0.008252+0.003046*67+0.0021174*(ModelPitch[[#This Row],[Stuff vL]]-67))</f>
        <v>0.147094</v>
      </c>
      <c r="X169" s="2">
        <f>ModelPitch[[#This Row],[SO vL Rate]]*(500-ModelPitch[[#This Row],[BB vL/500]]-ModelPitch[[#This Row],[HP/500]])</f>
        <v>67.048942667276464</v>
      </c>
      <c r="Y169" s="2">
        <f>IF(ModelPitch[[#This Row],[ Movement vL]]&lt;=46.286, 0.0685309-0.0005756*ModelPitch[[#This Row],[ Movement vL]], 0.0685309-0.0005756*46.286-0.0003309*(ModelPitch[[#This Row],[ Movement vL]]-46.286))</f>
        <v>3.4041715800000004E-2</v>
      </c>
      <c r="Z169" s="2">
        <f>ModelPitch[[#This Row],[HR vL Rate]]*(500-ModelPitch[[#This Row],[HP/500]]-ModelPitch[[#This Row],[BB vL/500]])</f>
        <v>15.517023474580334</v>
      </c>
      <c r="AA169" s="2">
        <f>500-ModelPitch[[#This Row],[HP/500]]-ModelPitch[[#This Row],[BB vL/500]]-ModelPitch[[#This Row],[SO vL/500]]-ModelPitch[[#This Row],[HR vL/500]]</f>
        <v>373.25781094814317</v>
      </c>
      <c r="AB169" s="2">
        <f>ModelPitch[[#This Row],[BIP vL/500]]*Ratios!$O$3</f>
        <v>118.93710842738203</v>
      </c>
      <c r="AC169" s="2">
        <f>ModelPitch[[#This Row],[HIP vL/500]]*Ratios!$O$4</f>
        <v>32.688555943073247</v>
      </c>
      <c r="AD169" s="2">
        <f>ModelPitch[[#This Row],[XBH vL/500]]*Ratios!$O$5</f>
        <v>2.5376125978607762</v>
      </c>
      <c r="AE169" s="2">
        <f>ModelPitch[[#This Row],[XBH vL/500]]-ModelPitch[[#This Row],[3B vL/500]]</f>
        <v>30.150943345212472</v>
      </c>
      <c r="AF169" s="2">
        <f>ModelPitch[[#This Row],[HIP vL/500]]-ModelPitch[[#This Row],[3B vL/500]]-ModelPitch[[#This Row],[2B vL/500]]</f>
        <v>86.248552484308789</v>
      </c>
      <c r="AG169" s="2">
        <f>ModelPitch[[#This Row],[HR vL Rate]]+ModelPitch[[#This Row],[3B vL/500]]+ModelPitch[[#This Row],[2B vL/500]]+ModelPitch[[#This Row],[1B vL/500]]</f>
        <v>118.97115014318203</v>
      </c>
      <c r="AH169" s="2">
        <f>500-ModelPitch[[#This Row],[HP/500]]-ModelPitch[[#This Row],[BB vL/500]]</f>
        <v>455.82377709000002</v>
      </c>
      <c r="AI169" s="2">
        <f>IF(ModelPitch[[#This Row],[ Control vR]]&lt;=50.495, 0.1959-0.00242*ModelPitch[[#This Row],[ Control vR]], 0.1959-0.00242*50.495-0.001102*(ModelPitch[[#This Row],[ Control vR]]-50.495))</f>
        <v>8.6999999999999994E-2</v>
      </c>
      <c r="AJ169" s="2">
        <f>ModelPitch[[#This Row],[BB vR Rate]]*(500-ModelPitch[[#This Row],[HP/500]])</f>
        <v>43.320736499999995</v>
      </c>
      <c r="AK169" s="2">
        <f>IF(ModelPitch[[#This Row],[ Stuff vR]]&lt;=67,-0.008252+0.003046*ModelPitch[[#This Row],[ Stuff vR]],-0.008252+0.003046*67+0.0021174*(ModelPitch[[#This Row],[ Stuff vR]]-67))</f>
        <v>0.15014</v>
      </c>
      <c r="AL169" s="2">
        <f>ModelPitch[[#This Row],[SO vR Rate]]*(500-ModelPitch[[#This Row],[BB vR/500]]-ModelPitch[[#This Row],[HP/500]])</f>
        <v>68.256461151889994</v>
      </c>
      <c r="AM169" s="2">
        <f>IF(ModelPitch[[#This Row],[ Movement vR]]&lt;=46.286, 0.0685309-0.0005756*ModelPitch[[#This Row],[ Movement vR]], 0.0685309-0.0005756*46.286-0.0003309*(ModelPitch[[#This Row],[ Movement vR]]-46.286))</f>
        <v>3.4703515800000001E-2</v>
      </c>
      <c r="AN169" s="2">
        <f>ModelPitch[[#This Row],[HR vR Rate]]*(500-ModelPitch[[#This Row],[HP/500]]-ModelPitch[[#This Row],[BB vR/500]])</f>
        <v>15.776869442098715</v>
      </c>
      <c r="AO169" s="2">
        <f>500-ModelPitch[[#This Row],[HP/500]]-ModelPitch[[#This Row],[BB vR/500]]-ModelPitch[[#This Row],[SO vR/500]]-ModelPitch[[#This Row],[HR vR/500]]</f>
        <v>370.58543290601131</v>
      </c>
      <c r="AP169" s="2">
        <f>ModelPitch[[#This Row],[BIP vR/500]]*Ratios!$O$3</f>
        <v>118.08556585376887</v>
      </c>
      <c r="AQ169" s="2">
        <f>ModelPitch[[#This Row],[HIP vR/500]]*Ratios!$O$4</f>
        <v>32.454518833683984</v>
      </c>
      <c r="AR169" s="2">
        <f>ModelPitch[[#This Row],[XBH vR/500]]*Ratios!$O$5</f>
        <v>2.5194442970588877</v>
      </c>
      <c r="AS169" s="2">
        <f>ModelPitch[[#This Row],[XBH vR/500]]-ModelPitch[[#This Row],[3B vR/500]]</f>
        <v>29.935074536625095</v>
      </c>
      <c r="AT169" s="2">
        <f>ModelPitch[[#This Row],[HIP vR/500]]-ModelPitch[[#This Row],[3B vR/500]]-ModelPitch[[#This Row],[2B vR/500]]</f>
        <v>85.631047020084893</v>
      </c>
      <c r="AU169" s="2">
        <f>ModelPitch[[#This Row],[HR vR Rate]]+ModelPitch[[#This Row],[3B vR/500]]+ModelPitch[[#This Row],[2B vR/500]]+ModelPitch[[#This Row],[1B vR/500]]</f>
        <v>118.12026936956887</v>
      </c>
      <c r="AV169" s="2">
        <f>500-ModelPitch[[#This Row],[HP/500]]-ModelPitch[[#This Row],[BB vR/500]]</f>
        <v>454.6187635</v>
      </c>
      <c r="AW169" s="2">
        <f>ModelPitch[[#This Row],[H vL/500]]/ModelPitch[[#This Row],[AB vL/500]]</f>
        <v>0.26100251044976047</v>
      </c>
      <c r="AX169" s="2">
        <f>(ModelPitch[[#This Row],[H vL/500]]+ModelPitch[[#This Row],[HP/500]]+ModelPitch[[#This Row],[BB vL/500]])/500</f>
        <v>0.32629474610636405</v>
      </c>
      <c r="AY169" s="2">
        <f>(ModelPitch[[#This Row],[1B vL/500]]+2*ModelPitch[[#This Row],[2B vL/500]]+3*ModelPitch[[#This Row],[3B vL/500]]+4*ModelPitch[[#This Row],[HR vL/500]])/ModelPitch[[#This Row],[AB vL/500]]</f>
        <v>0.47437492674706089</v>
      </c>
      <c r="AZ169" s="2">
        <f>ModelPitch[[#This Row],[obp vL]]+ModelPitch[[#This Row],[slg vL]]</f>
        <v>0.80066967285342494</v>
      </c>
      <c r="BA16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0359581443499</v>
      </c>
      <c r="BB16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54099941272148</v>
      </c>
      <c r="BC169" s="2">
        <f>(13*ModelPitch[[#This Row],[HR vL/500]]+3*ModelPitch[[#This Row],[BB vL Rate]]-2*ModelPitch[[#This Row],[SO vL/500]])/ModelPitch[[#This Row],[IP vL/500]]+Ratios!$O$6</f>
        <v>4.2066872833851967</v>
      </c>
      <c r="BD169" s="2">
        <f>ModelPitch[[#This Row],[FIP vL]]+Ratios!$O$9</f>
        <v>4.7140772833851967</v>
      </c>
      <c r="BE169" s="2">
        <f>Ratios!$O$8-ModelPitch[[#This Row],[FIPR9 vL]]</f>
        <v>0.89115871661480295</v>
      </c>
      <c r="BF169" s="2">
        <f>ModelPitch[[#This Row],[H vR/500]]/ModelPitch[[#This Row],[AB vR/500]]</f>
        <v>0.25982268848779899</v>
      </c>
      <c r="BG169" s="2">
        <f>(ModelPitch[[#This Row],[H vR/500]]+ModelPitch[[#This Row],[HP/500]]+ModelPitch[[#This Row],[BB vR/500]])/500</f>
        <v>0.32700301173913771</v>
      </c>
      <c r="BH169" s="2">
        <f>(ModelPitch[[#This Row],[1B vR/500]]+2*ModelPitch[[#This Row],[2B vR/500]]+3*ModelPitch[[#This Row],[3B vR/500]]+4*ModelPitch[[#This Row],[HR vR/500]])/ModelPitch[[#This Row],[AB vR/500]]</f>
        <v>0.47549072785445334</v>
      </c>
      <c r="BI169" s="2">
        <f>ModelPitch[[#This Row],[obp vR]]+ModelPitch[[#This Row],[slg vR]]</f>
        <v>0.80249373959359105</v>
      </c>
      <c r="BJ16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23905146768969</v>
      </c>
      <c r="BK16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6188768322454</v>
      </c>
      <c r="BL169" s="2">
        <f>(13*ModelPitch[[#This Row],[HR vR/500]]+3*ModelPitch[[#This Row],[BB vR Rate]]-2*ModelPitch[[#This Row],[SO vR/500]])/ModelPitch[[#This Row],[IP vR/500]]+Ratios!$O$6</f>
        <v>4.217209912284626</v>
      </c>
      <c r="BM169" s="2">
        <f>ModelPitch[[#This Row],[FIP vR]]+Ratios!$O$9</f>
        <v>4.7245999122846261</v>
      </c>
      <c r="BN169" s="2">
        <f>Ratios!$O$8-ModelPitch[[#This Row],[FIPR9 vR]]</f>
        <v>0.88063608771537361</v>
      </c>
      <c r="BO169" s="2">
        <f>IF(ModelPitch[[#This Row],[ Throws]]="R",ModelPitch[[#This Row],[BB vL Rate]]*Ratios!$D$7+ModelPitch[[#This Row],[BB vR Rate]]*Ratios!$D$8,ModelPitch[[#This Row],[BB vL Rate]]*Ratios!$E$7+ModelPitch[[#This Row],[BB vR Rate]]*Ratios!$E$8)</f>
        <v>8.6234803170447308E-2</v>
      </c>
      <c r="BP169" s="2">
        <f>ModelPitch[[#This Row],[BB Rate]]*(500-ModelPitch[[#This Row],[HP/500]])</f>
        <v>42.939714773290945</v>
      </c>
      <c r="BQ169" s="2">
        <f>IF(ModelPitch[[#This Row],[ Throws]]="R",ModelPitch[[#This Row],[SO vL Rate]]*Ratios!$D$7+ModelPitch[[#This Row],[SO vR Rate]]*Ratios!$D$8,ModelPitch[[#This Row],[SO vL Rate]]*Ratios!$E$7+ModelPitch[[#This Row],[SO vR Rate]]*Ratios!$E$8)</f>
        <v>0.149176863825282</v>
      </c>
      <c r="BR169" s="2">
        <f>ModelPitch[[#This Row],[K Rate]]*(500-ModelPitch[[#This Row],[BB/500]]-ModelPitch[[#This Row],[HP/500]])</f>
        <v>67.875441001297347</v>
      </c>
      <c r="BS169" s="2">
        <f>IF(ModelPitch[[#This Row],[ Throws]]="R",ModelPitch[[#This Row],[HR vL Rate]]*Ratios!$D$7+ModelPitch[[#This Row],[HR vR Rate]]*Ratios!$D$8,ModelPitch[[#This Row],[HR vL Rate]]*Ratios!$E$7+ModelPitch[[#This Row],[HR vR Rate]]*Ratios!$E$8)</f>
        <v>3.4494256600909934E-2</v>
      </c>
      <c r="BT169" s="2">
        <f>ModelPitch[[#This Row],[HR Rate]]*(500-ModelPitch[[#This Row],[BB/500]]-ModelPitch[[#This Row],[HP/500]])</f>
        <v>15.694879344969012</v>
      </c>
      <c r="BU169" s="2">
        <f>500-ModelPitch[[#This Row],[HP/500]]-ModelPitch[[#This Row],[BB/500]]-ModelPitch[[#This Row],[SO/500]]-ModelPitch[[#This Row],[HR/500]]</f>
        <v>371.42946488044265</v>
      </c>
      <c r="BV169" s="2">
        <f>ModelPitch[[#This Row],[BIP/500]]*Ratios!$O$3</f>
        <v>118.35451326629352</v>
      </c>
      <c r="BW169" s="2">
        <f>ModelPitch[[#This Row],[HIP/500]]*Ratios!$O$4</f>
        <v>32.528436071594847</v>
      </c>
      <c r="BX169" s="2">
        <f>ModelPitch[[#This Row],[XBH/500]]*Ratios!$O$5</f>
        <v>2.5251824922379082</v>
      </c>
      <c r="BY169" s="2">
        <f>ModelPitch[[#This Row],[XBH/500]]-ModelPitch[[#This Row],[3B/500]]</f>
        <v>30.003253579356937</v>
      </c>
      <c r="BZ169" s="2">
        <f>ModelPitch[[#This Row],[HIP/500]]-ModelPitch[[#This Row],[XBH/500]]</f>
        <v>85.826077194698684</v>
      </c>
      <c r="CA169" s="2">
        <f>ModelPitch[[#This Row],[1B/500]]+ModelPitch[[#This Row],[2B/500]]+ModelPitch[[#This Row],[3B/500]]+ModelPitch[[#This Row],[HR/500]]</f>
        <v>134.04939261126253</v>
      </c>
      <c r="CB169" s="2">
        <f>500-ModelPitch[[#This Row],[BB/500]]-ModelPitch[[#This Row],[HP/500]]</f>
        <v>454.99978522670909</v>
      </c>
      <c r="CC169" s="2">
        <f>ModelPitch[[#This Row],[H/500]]/ModelPitch[[#This Row],[AB/500]]</f>
        <v>0.29461418876158552</v>
      </c>
      <c r="CD169" s="2">
        <f>(ModelPitch[[#This Row],[H/500]]+ModelPitch[[#This Row],[HP/500]]+ModelPitch[[#This Row],[BB/500]])/500</f>
        <v>0.35809921476910694</v>
      </c>
      <c r="CE169" s="2">
        <f>(ModelPitch[[#This Row],[1B/500]]+2*ModelPitch[[#This Row],[2B/500]]+3*ModelPitch[[#This Row],[3B/500]]+4*ModelPitch[[#This Row],[HR/500]])/ModelPitch[[#This Row],[AB/500]]</f>
        <v>0.47513791485040863</v>
      </c>
      <c r="CF169" s="2">
        <f>ModelPitch[[#This Row],[obp]]+ModelPitch[[#This Row],[slg]]</f>
        <v>0.83323712961951557</v>
      </c>
      <c r="CG16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85872579698197</v>
      </c>
      <c r="CH16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1857666137189</v>
      </c>
      <c r="CI169" s="2">
        <f>(13*ModelPitch[[#This Row],[HR/500]]+3*ModelPitch[[#This Row],[BB/500]]-2*ModelPitch[[#This Row],[SO/500]])/ModelPitch[[#This Row],[IP/500]]+Ratios!$O$6</f>
        <v>5.4569925321123618</v>
      </c>
      <c r="CJ169" s="2">
        <f>ModelPitch[[#This Row],[FIP]]+Ratios!$O$9</f>
        <v>5.9643825321123618</v>
      </c>
      <c r="CK169" s="2">
        <f>Ratios!$O$8-ModelPitch[[#This Row],[FIPR9]]</f>
        <v>-0.35914653211236214</v>
      </c>
      <c r="CL169" s="2">
        <f>(((((18-Ratios!$O$12)*Ratios!$O$8)+(Ratios!$O$12*ModelPitch[[#This Row],[FIPR9]]))/18)+2)*1.5</f>
        <v>11.573061404771686</v>
      </c>
      <c r="CM169" s="2">
        <f>(((((18-Ratios!$O$13)*Ratios!$O$8)+(Ratios!$O$13*ModelPitch[[#This Row],[FIPR9]]))/18)+2)*1.5</f>
        <v>11.450652295076722</v>
      </c>
      <c r="CN169" s="2">
        <f>ModelPitch[[#This Row],[RAA9]]/ModelPitch[[#This Row],[dRPW SP]]</f>
        <v>-3.1032975593154852E-2</v>
      </c>
      <c r="CO169" s="2">
        <f>ModelPitch[[#This Row],[RAA9]]/ModelPitch[[#This Row],[dRPW RP]]</f>
        <v>-3.1364722537839999E-2</v>
      </c>
      <c r="CP169" s="2">
        <f>ModelPitch[[#This Row],[WPGAA SP]]+0.12</f>
        <v>8.8967024406845147E-2</v>
      </c>
      <c r="CQ169" s="2">
        <f>ModelPitch[[#This Row],[WPGAA RP]]+0.03</f>
        <v>-1.3647225378400005E-3</v>
      </c>
      <c r="CR169" s="2">
        <f>ModelPitch[[#This Row],[WPGAR SP]]*(ModelPitch[[#This Row],[IP/500]]/9)+(-0.0012*ModelPitch[[#This Row],[IP/500]])</f>
        <v>0.89821360066784917</v>
      </c>
      <c r="CS169" s="2">
        <f>ModelPitch[[#This Row],[WPGAR RP]]*(ModelPitch[[#This Row],[IP/500]]/9)+(-0.0012*ModelPitch[[#This Row],[IP/500]])</f>
        <v>-0.13978425448265827</v>
      </c>
    </row>
    <row r="170" spans="1:97" hidden="1" x14ac:dyDescent="0.25">
      <c r="A170">
        <v>41411</v>
      </c>
      <c r="B170" s="2" t="s">
        <v>3218</v>
      </c>
      <c r="C170">
        <v>51</v>
      </c>
      <c r="D170" s="2" t="s">
        <v>78</v>
      </c>
      <c r="E170" s="2" t="s">
        <v>168</v>
      </c>
      <c r="F170">
        <v>65</v>
      </c>
      <c r="G170">
        <v>60</v>
      </c>
      <c r="H170">
        <v>39</v>
      </c>
      <c r="I170">
        <v>61</v>
      </c>
      <c r="J170">
        <v>57</v>
      </c>
      <c r="K170">
        <v>38</v>
      </c>
      <c r="L170">
        <v>68</v>
      </c>
      <c r="M170">
        <v>63</v>
      </c>
      <c r="N170">
        <v>40</v>
      </c>
      <c r="O170">
        <v>20</v>
      </c>
      <c r="P170">
        <v>43</v>
      </c>
      <c r="Q170" s="2" t="s">
        <v>90</v>
      </c>
      <c r="R170" s="2" t="s">
        <v>91</v>
      </c>
      <c r="S170" s="2" t="s">
        <v>170</v>
      </c>
      <c r="T170" s="2">
        <f>Ratios!$O$2*500</f>
        <v>2.0604999999999998</v>
      </c>
      <c r="U170" s="2">
        <f>IF(ModelPitch[[#This Row],[ Control vL]]&lt;=50.495, 0.1959-0.00242*ModelPitch[[#This Row],[ Control vL]], 0.1959-0.00242*50.495-0.001102*(ModelPitch[[#This Row],[ Control vL]]-50.495))</f>
        <v>0.10393999999999999</v>
      </c>
      <c r="V170" s="2">
        <f>ModelPitch[[#This Row],[BB vL Rate]]*(500-ModelPitch[[#This Row],[HP/500]])</f>
        <v>51.755831629999996</v>
      </c>
      <c r="W170" s="2">
        <f>IF(ModelPitch[[#This Row],[Stuff vL]]&lt;=67,-0.008252+0.003046*ModelPitch[[#This Row],[Stuff vL]],-0.008252+0.003046*67+0.0021174*(ModelPitch[[#This Row],[Stuff vL]]-67))</f>
        <v>0.17755399999999999</v>
      </c>
      <c r="X170" s="2">
        <f>ModelPitch[[#This Row],[SO vL Rate]]*(500-ModelPitch[[#This Row],[BB vL/500]]-ModelPitch[[#This Row],[HP/500]])</f>
        <v>79.221695053766979</v>
      </c>
      <c r="Y170" s="2">
        <f>IF(ModelPitch[[#This Row],[ Movement vL]]&lt;=46.286, 0.0685309-0.0005756*ModelPitch[[#This Row],[ Movement vL]], 0.0685309-0.0005756*46.286-0.0003309*(ModelPitch[[#This Row],[ Movement vL]]-46.286))</f>
        <v>3.8343415800000002E-2</v>
      </c>
      <c r="Z170" s="2">
        <f>ModelPitch[[#This Row],[HR vL Rate]]*(500-ModelPitch[[#This Row],[HP/500]]-ModelPitch[[#This Row],[BB vL/500]])</f>
        <v>17.10820591948022</v>
      </c>
      <c r="AA170" s="2">
        <f>500-ModelPitch[[#This Row],[HP/500]]-ModelPitch[[#This Row],[BB vL/500]]-ModelPitch[[#This Row],[SO vL/500]]-ModelPitch[[#This Row],[HR vL/500]]</f>
        <v>349.85376739675286</v>
      </c>
      <c r="AB170" s="2">
        <f>ModelPitch[[#This Row],[BIP vL/500]]*Ratios!$O$3</f>
        <v>111.4795035659057</v>
      </c>
      <c r="AC170" s="2">
        <f>ModelPitch[[#This Row],[HIP vL/500]]*Ratios!$O$4</f>
        <v>30.638915280549956</v>
      </c>
      <c r="AD170" s="2">
        <f>ModelPitch[[#This Row],[XBH vL/500]]*Ratios!$O$5</f>
        <v>2.3784989932290932</v>
      </c>
      <c r="AE170" s="2">
        <f>ModelPitch[[#This Row],[XBH vL/500]]-ModelPitch[[#This Row],[3B vL/500]]</f>
        <v>28.260416287320862</v>
      </c>
      <c r="AF170" s="2">
        <f>ModelPitch[[#This Row],[HIP vL/500]]-ModelPitch[[#This Row],[3B vL/500]]-ModelPitch[[#This Row],[2B vL/500]]</f>
        <v>80.84058828535575</v>
      </c>
      <c r="AG170" s="2">
        <f>ModelPitch[[#This Row],[HR vL Rate]]+ModelPitch[[#This Row],[3B vL/500]]+ModelPitch[[#This Row],[2B vL/500]]+ModelPitch[[#This Row],[1B vL/500]]</f>
        <v>111.5178469817057</v>
      </c>
      <c r="AH170" s="2">
        <f>500-ModelPitch[[#This Row],[HP/500]]-ModelPitch[[#This Row],[BB vL/500]]</f>
        <v>446.18366837000002</v>
      </c>
      <c r="AI170" s="2">
        <f>IF(ModelPitch[[#This Row],[ Control vR]]&lt;=50.495, 0.1959-0.00242*ModelPitch[[#This Row],[ Control vR]], 0.1959-0.00242*50.495-0.001102*(ModelPitch[[#This Row],[ Control vR]]-50.495))</f>
        <v>9.9099999999999994E-2</v>
      </c>
      <c r="AJ170" s="2">
        <f>ModelPitch[[#This Row],[BB vR Rate]]*(500-ModelPitch[[#This Row],[HP/500]])</f>
        <v>49.345804449999996</v>
      </c>
      <c r="AK170" s="2">
        <f>IF(ModelPitch[[#This Row],[ Stuff vR]]&lt;=67,-0.008252+0.003046*ModelPitch[[#This Row],[ Stuff vR]],-0.008252+0.003046*67+0.0021174*(ModelPitch[[#This Row],[ Stuff vR]]-67))</f>
        <v>0.1979474</v>
      </c>
      <c r="AL170" s="2">
        <f>ModelPitch[[#This Row],[SO vR Rate]]*(500-ModelPitch[[#This Row],[BB vR/500]]-ModelPitch[[#This Row],[HP/500]])</f>
        <v>88.797955690514073</v>
      </c>
      <c r="AM170" s="2">
        <f>IF(ModelPitch[[#This Row],[ Movement vR]]&lt;=46.286, 0.0685309-0.0005756*ModelPitch[[#This Row],[ Movement vR]], 0.0685309-0.0005756*46.286-0.0003309*(ModelPitch[[#This Row],[ Movement vR]]-46.286))</f>
        <v>3.6358015800000004E-2</v>
      </c>
      <c r="AN170" s="2">
        <f>ModelPitch[[#This Row],[HR vR Rate]]*(500-ModelPitch[[#This Row],[HP/500]]-ModelPitch[[#This Row],[BB vR/500]])</f>
        <v>16.309976670587293</v>
      </c>
      <c r="AO170" s="2">
        <f>500-ModelPitch[[#This Row],[HP/500]]-ModelPitch[[#This Row],[BB vR/500]]-ModelPitch[[#This Row],[SO vR/500]]-ModelPitch[[#This Row],[HR vR/500]]</f>
        <v>343.48576318889866</v>
      </c>
      <c r="AP170" s="2">
        <f>ModelPitch[[#This Row],[BIP vR/500]]*Ratios!$O$3</f>
        <v>109.45036449708979</v>
      </c>
      <c r="AQ170" s="2">
        <f>ModelPitch[[#This Row],[HIP vR/500]]*Ratios!$O$4</f>
        <v>30.081228728015663</v>
      </c>
      <c r="AR170" s="2">
        <f>ModelPitch[[#This Row],[XBH vR/500]]*Ratios!$O$5</f>
        <v>2.3352057861558562</v>
      </c>
      <c r="AS170" s="2">
        <f>ModelPitch[[#This Row],[XBH vR/500]]-ModelPitch[[#This Row],[3B vR/500]]</f>
        <v>27.746022941859806</v>
      </c>
      <c r="AT170" s="2">
        <f>ModelPitch[[#This Row],[HIP vR/500]]-ModelPitch[[#This Row],[3B vR/500]]-ModelPitch[[#This Row],[2B vR/500]]</f>
        <v>79.369135769074134</v>
      </c>
      <c r="AU170" s="2">
        <f>ModelPitch[[#This Row],[HR vR Rate]]+ModelPitch[[#This Row],[3B vR/500]]+ModelPitch[[#This Row],[2B vR/500]]+ModelPitch[[#This Row],[1B vR/500]]</f>
        <v>109.4867225128898</v>
      </c>
      <c r="AV170" s="2">
        <f>500-ModelPitch[[#This Row],[HP/500]]-ModelPitch[[#This Row],[BB vR/500]]</f>
        <v>448.59369555000001</v>
      </c>
      <c r="AW170" s="2">
        <f>ModelPitch[[#This Row],[H vL/500]]/ModelPitch[[#This Row],[AB vL/500]]</f>
        <v>0.24993708843961759</v>
      </c>
      <c r="AX170" s="2">
        <f>(ModelPitch[[#This Row],[H vL/500]]+ModelPitch[[#This Row],[HP/500]]+ModelPitch[[#This Row],[BB vL/500]])/500</f>
        <v>0.33066835722341142</v>
      </c>
      <c r="AY170" s="2">
        <f>(ModelPitch[[#This Row],[1B vL/500]]+2*ModelPitch[[#This Row],[2B vL/500]]+3*ModelPitch[[#This Row],[3B vL/500]]+4*ModelPitch[[#This Row],[HR vL/500]])/ModelPitch[[#This Row],[AB vL/500]]</f>
        <v>0.47722441813139738</v>
      </c>
      <c r="AZ170" s="2">
        <f>ModelPitch[[#This Row],[obp vL]]+ModelPitch[[#This Row],[slg vL]]</f>
        <v>0.80789277535480886</v>
      </c>
      <c r="BA17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52849750389332</v>
      </c>
      <c r="BB17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0510612661832</v>
      </c>
      <c r="BC170" s="2">
        <f>(13*ModelPitch[[#This Row],[HR vL/500]]+3*ModelPitch[[#This Row],[BB vL Rate]]-2*ModelPitch[[#This Row],[SO vL/500]])/ModelPitch[[#This Row],[IP vL/500]]+Ratios!$O$6</f>
        <v>4.1781719764378158</v>
      </c>
      <c r="BD170" s="2">
        <f>ModelPitch[[#This Row],[FIP vL]]+Ratios!$O$9</f>
        <v>4.6855619764378158</v>
      </c>
      <c r="BE170" s="2">
        <f>Ratios!$O$8-ModelPitch[[#This Row],[FIPR9 vL]]</f>
        <v>0.91967402356218386</v>
      </c>
      <c r="BF170" s="2">
        <f>ModelPitch[[#This Row],[H vR/500]]/ModelPitch[[#This Row],[AB vR/500]]</f>
        <v>0.24406656535521121</v>
      </c>
      <c r="BG170" s="2">
        <f>(ModelPitch[[#This Row],[H vR/500]]+ModelPitch[[#This Row],[HP/500]]+ModelPitch[[#This Row],[BB vR/500]])/500</f>
        <v>0.32178605392577958</v>
      </c>
      <c r="BH170" s="2">
        <f>(ModelPitch[[#This Row],[1B vR/500]]+2*ModelPitch[[#This Row],[2B vR/500]]+3*ModelPitch[[#This Row],[3B vR/500]]+4*ModelPitch[[#This Row],[HR vR/500]])/ModelPitch[[#This Row],[AB vR/500]]</f>
        <v>0.4616799294062448</v>
      </c>
      <c r="BI170" s="2">
        <f>ModelPitch[[#This Row],[obp vR]]+ModelPitch[[#This Row],[slg vR]]</f>
        <v>0.78346598333202433</v>
      </c>
      <c r="BJ17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93988736641951</v>
      </c>
      <c r="BK17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3123677798249</v>
      </c>
      <c r="BL170" s="2">
        <f>(13*ModelPitch[[#This Row],[HR vR/500]]+3*ModelPitch[[#This Row],[BB vR Rate]]-2*ModelPitch[[#This Row],[SO vR/500]])/ModelPitch[[#This Row],[IP vR/500]]+Ratios!$O$6</f>
        <v>3.8840817080615651</v>
      </c>
      <c r="BM170" s="2">
        <f>ModelPitch[[#This Row],[FIP vR]]+Ratios!$O$9</f>
        <v>4.3914717080615651</v>
      </c>
      <c r="BN170" s="2">
        <f>Ratios!$O$8-ModelPitch[[#This Row],[FIPR9 vR]]</f>
        <v>1.2137642919384346</v>
      </c>
      <c r="BO170" s="4">
        <f>IF(ModelPitch[[#This Row],[ Throws]]="R",ModelPitch[[#This Row],[BB vL Rate]]*Ratios!$D$7+ModelPitch[[#This Row],[BB vR Rate]]*Ratios!$D$8,ModelPitch[[#This Row],[BB vL Rate]]*Ratios!$E$7+ModelPitch[[#This Row],[BB vR Rate]]*Ratios!$E$8)</f>
        <v>0.10110924866407708</v>
      </c>
      <c r="BP170" s="2">
        <f>ModelPitch[[#This Row],[BB Rate]]*(500-ModelPitch[[#This Row],[HP/500]])</f>
        <v>50.346288725166211</v>
      </c>
      <c r="BQ170" s="4">
        <f>IF(ModelPitch[[#This Row],[ Throws]]="R",ModelPitch[[#This Row],[SO vL Rate]]*Ratios!$D$7+ModelPitch[[#This Row],[SO vR Rate]]*Ratios!$D$8,ModelPitch[[#This Row],[SO vL Rate]]*Ratios!$E$7+ModelPitch[[#This Row],[SO vR Rate]]*Ratios!$E$8)</f>
        <v>0.18948140584586989</v>
      </c>
      <c r="BR170" s="2">
        <f>ModelPitch[[#This Row],[K Rate]]*(500-ModelPitch[[#This Row],[BB/500]]-ModelPitch[[#This Row],[HP/500]])</f>
        <v>84.810590919422964</v>
      </c>
      <c r="BS170" s="4">
        <f>IF(ModelPitch[[#This Row],[ Throws]]="R",ModelPitch[[#This Row],[HR vL Rate]]*Ratios!$D$7+ModelPitch[[#This Row],[HR vR Rate]]*Ratios!$D$8,ModelPitch[[#This Row],[HR vL Rate]]*Ratios!$E$7+ModelPitch[[#This Row],[HR vR Rate]]*Ratios!$E$8)</f>
        <v>3.7182222886293109E-2</v>
      </c>
      <c r="BT170" s="2">
        <f>ModelPitch[[#This Row],[HR Rate]]*(500-ModelPitch[[#This Row],[BB/500]]-ModelPitch[[#This Row],[HP/500]])</f>
        <v>16.642510544012552</v>
      </c>
      <c r="BU170" s="2">
        <f>500-ModelPitch[[#This Row],[HP/500]]-ModelPitch[[#This Row],[BB/500]]-ModelPitch[[#This Row],[SO/500]]-ModelPitch[[#This Row],[HR/500]]</f>
        <v>346.14010981139825</v>
      </c>
      <c r="BV170" s="2">
        <f>ModelPitch[[#This Row],[BIP/500]]*Ratios!$O$3</f>
        <v>110.2961614309628</v>
      </c>
      <c r="BW170" s="2">
        <f>ModelPitch[[#This Row],[HIP/500]]*Ratios!$O$4</f>
        <v>30.313686711524383</v>
      </c>
      <c r="BX170" s="2">
        <f>ModelPitch[[#This Row],[XBH/500]]*Ratios!$O$5</f>
        <v>2.3532514994156379</v>
      </c>
      <c r="BY170" s="2">
        <f>ModelPitch[[#This Row],[XBH/500]]-ModelPitch[[#This Row],[3B/500]]</f>
        <v>27.960435212108745</v>
      </c>
      <c r="BZ170" s="2">
        <f>ModelPitch[[#This Row],[HIP/500]]-ModelPitch[[#This Row],[XBH/500]]</f>
        <v>79.982474719438414</v>
      </c>
      <c r="CA170" s="2">
        <f>ModelPitch[[#This Row],[1B/500]]+ModelPitch[[#This Row],[2B/500]]+ModelPitch[[#This Row],[3B/500]]+ModelPitch[[#This Row],[HR/500]]</f>
        <v>126.93867197497535</v>
      </c>
      <c r="CB170" s="2">
        <f>500-ModelPitch[[#This Row],[BB/500]]-ModelPitch[[#This Row],[HP/500]]</f>
        <v>447.59321127483378</v>
      </c>
      <c r="CC170" s="2">
        <f>ModelPitch[[#This Row],[H/500]]/ModelPitch[[#This Row],[AB/500]]</f>
        <v>0.28360276424530428</v>
      </c>
      <c r="CD170" s="2">
        <f>(ModelPitch[[#This Row],[H/500]]+ModelPitch[[#This Row],[HP/500]]+ModelPitch[[#This Row],[BB/500]])/500</f>
        <v>0.35869092140028314</v>
      </c>
      <c r="CE170" s="2">
        <f>(ModelPitch[[#This Row],[1B/500]]+2*ModelPitch[[#This Row],[2B/500]]+3*ModelPitch[[#This Row],[3B/500]]+4*ModelPitch[[#This Row],[HR/500]])/ModelPitch[[#This Row],[AB/500]]</f>
        <v>0.46813297552293365</v>
      </c>
      <c r="CF170" s="2">
        <f>ModelPitch[[#This Row],[obp]]+ModelPitch[[#This Row],[slg]]</f>
        <v>0.82682389692321678</v>
      </c>
      <c r="CG17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34664412495792</v>
      </c>
      <c r="CH17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6047753240114</v>
      </c>
      <c r="CI170" s="2">
        <f>(13*ModelPitch[[#This Row],[HR/500]]+3*ModelPitch[[#This Row],[BB/500]]-2*ModelPitch[[#This Row],[SO/500]])/ModelPitch[[#This Row],[IP/500]]+Ratios!$O$6</f>
        <v>5.4608374729735738</v>
      </c>
      <c r="CJ170" s="2">
        <f>ModelPitch[[#This Row],[FIP]]+Ratios!$O$9</f>
        <v>5.9682274729735738</v>
      </c>
      <c r="CK170" s="2">
        <f>Ratios!$O$8-ModelPitch[[#This Row],[FIPR9]]</f>
        <v>-0.36299147297357415</v>
      </c>
      <c r="CL170" s="2">
        <f>(((((18-Ratios!$O$12)*Ratios!$O$8)+(Ratios!$O$12*ModelPitch[[#This Row],[FIPR9]]))/18)+2)*1.5</f>
        <v>11.574830077567842</v>
      </c>
      <c r="CM170" s="2">
        <f>(((((18-Ratios!$O$13)*Ratios!$O$8)+(Ratios!$O$13*ModelPitch[[#This Row],[FIPR9]]))/18)+2)*1.5</f>
        <v>11.451110483862683</v>
      </c>
      <c r="CN170" s="2">
        <f>ModelPitch[[#This Row],[RAA9]]/ModelPitch[[#This Row],[dRPW SP]]</f>
        <v>-3.1360414843329402E-2</v>
      </c>
      <c r="CO170" s="2">
        <f>ModelPitch[[#This Row],[RAA9]]/ModelPitch[[#This Row],[dRPW RP]]</f>
        <v>-3.1699237683988357E-2</v>
      </c>
      <c r="CP170" s="2">
        <f>ModelPitch[[#This Row],[WPGAA SP]]+0.12</f>
        <v>8.8639585156670586E-2</v>
      </c>
      <c r="CQ170" s="2">
        <f>ModelPitch[[#This Row],[WPGAA RP]]+0.03</f>
        <v>-1.6992376839883583E-3</v>
      </c>
      <c r="CR170" s="2">
        <f>ModelPitch[[#This Row],[WPGAR SP]]*(ModelPitch[[#This Row],[IP/500]]/9)+(-0.0012*ModelPitch[[#This Row],[IP/500]])</f>
        <v>0.89567828997208987</v>
      </c>
      <c r="CS170" s="2">
        <f>ModelPitch[[#This Row],[WPGAR RP]]*(ModelPitch[[#This Row],[IP/500]]/9)+(-0.0012*ModelPitch[[#This Row],[IP/500]])</f>
        <v>-0.14382522481609089</v>
      </c>
    </row>
    <row r="171" spans="1:97" hidden="1" x14ac:dyDescent="0.25">
      <c r="A171">
        <v>39792</v>
      </c>
      <c r="B171" s="2" t="s">
        <v>2581</v>
      </c>
      <c r="C171">
        <v>54</v>
      </c>
      <c r="D171" s="2" t="s">
        <v>78</v>
      </c>
      <c r="E171" s="2" t="s">
        <v>95</v>
      </c>
      <c r="F171">
        <v>34</v>
      </c>
      <c r="G171">
        <v>83</v>
      </c>
      <c r="H171">
        <v>52</v>
      </c>
      <c r="I171">
        <v>30</v>
      </c>
      <c r="J171">
        <v>73</v>
      </c>
      <c r="K171">
        <v>49</v>
      </c>
      <c r="L171">
        <v>38</v>
      </c>
      <c r="M171">
        <v>92</v>
      </c>
      <c r="N171">
        <v>54</v>
      </c>
      <c r="O171">
        <v>50</v>
      </c>
      <c r="P171">
        <v>59</v>
      </c>
      <c r="Q171" s="2" t="s">
        <v>96</v>
      </c>
      <c r="R171" s="2" t="s">
        <v>126</v>
      </c>
      <c r="S171" s="2" t="s">
        <v>170</v>
      </c>
      <c r="T171" s="2">
        <f>Ratios!$O$2*500</f>
        <v>2.0604999999999998</v>
      </c>
      <c r="U171" s="2">
        <f>IF(ModelPitch[[#This Row],[ Control vL]]&lt;=50.495, 0.1959-0.00242*ModelPitch[[#This Row],[ Control vL]], 0.1959-0.00242*50.495-0.001102*(ModelPitch[[#This Row],[ Control vL]]-50.495))</f>
        <v>7.732E-2</v>
      </c>
      <c r="V171" s="2">
        <f>ModelPitch[[#This Row],[BB vL Rate]]*(500-ModelPitch[[#This Row],[HP/500]])</f>
        <v>38.500682140000002</v>
      </c>
      <c r="W171" s="2">
        <f>IF(ModelPitch[[#This Row],[Stuff vL]]&lt;=67,-0.008252+0.003046*ModelPitch[[#This Row],[Stuff vL]],-0.008252+0.003046*67+0.0021174*(ModelPitch[[#This Row],[Stuff vL]]-67))</f>
        <v>8.3128000000000007E-2</v>
      </c>
      <c r="X171" s="2">
        <f>ModelPitch[[#This Row],[SO vL Rate]]*(500-ModelPitch[[#This Row],[BB vL/500]]-ModelPitch[[#This Row],[HP/500]])</f>
        <v>38.192230051066083</v>
      </c>
      <c r="Y171" s="2">
        <f>IF(ModelPitch[[#This Row],[ Movement vL]]&lt;=46.286, 0.0685309-0.0005756*ModelPitch[[#This Row],[ Movement vL]], 0.0685309-0.0005756*46.286-0.0003309*(ModelPitch[[#This Row],[ Movement vL]]-46.286))</f>
        <v>3.3049015800000005E-2</v>
      </c>
      <c r="Z171" s="2">
        <f>ModelPitch[[#This Row],[HR vL Rate]]*(500-ModelPitch[[#This Row],[HP/500]]-ModelPitch[[#This Row],[BB vL/500]])</f>
        <v>15.184000750588465</v>
      </c>
      <c r="AA171" s="2">
        <f>500-ModelPitch[[#This Row],[HP/500]]-ModelPitch[[#This Row],[BB vL/500]]-ModelPitch[[#This Row],[SO vL/500]]-ModelPitch[[#This Row],[HR vL/500]]</f>
        <v>406.06258705834551</v>
      </c>
      <c r="AB171" s="2">
        <f>ModelPitch[[#This Row],[BIP vL/500]]*Ratios!$O$3</f>
        <v>129.39021911579357</v>
      </c>
      <c r="AC171" s="2">
        <f>ModelPitch[[#This Row],[HIP vL/500]]*Ratios!$O$4</f>
        <v>35.56147843156559</v>
      </c>
      <c r="AD171" s="2">
        <f>ModelPitch[[#This Row],[XBH vL/500]]*Ratios!$O$5</f>
        <v>2.7606375706424369</v>
      </c>
      <c r="AE171" s="2">
        <f>ModelPitch[[#This Row],[XBH vL/500]]-ModelPitch[[#This Row],[3B vL/500]]</f>
        <v>32.800840860923152</v>
      </c>
      <c r="AF171" s="2">
        <f>ModelPitch[[#This Row],[HIP vL/500]]-ModelPitch[[#This Row],[3B vL/500]]-ModelPitch[[#This Row],[2B vL/500]]</f>
        <v>93.828740684227995</v>
      </c>
      <c r="AG171" s="2">
        <f>ModelPitch[[#This Row],[HR vL Rate]]+ModelPitch[[#This Row],[3B vL/500]]+ModelPitch[[#This Row],[2B vL/500]]+ModelPitch[[#This Row],[1B vL/500]]</f>
        <v>129.4232681315936</v>
      </c>
      <c r="AH171" s="2">
        <f>500-ModelPitch[[#This Row],[HP/500]]-ModelPitch[[#This Row],[BB vL/500]]</f>
        <v>459.43881786000003</v>
      </c>
      <c r="AI171" s="2">
        <f>IF(ModelPitch[[#This Row],[ Control vR]]&lt;=50.495, 0.1959-0.00242*ModelPitch[[#This Row],[ Control vR]], 0.1959-0.00242*50.495-0.001102*(ModelPitch[[#This Row],[ Control vR]]-50.495))</f>
        <v>6.9839590000000007E-2</v>
      </c>
      <c r="AJ171" s="2">
        <f>ModelPitch[[#This Row],[BB vR Rate]]*(500-ModelPitch[[#This Row],[HP/500]])</f>
        <v>34.775890524805007</v>
      </c>
      <c r="AK171" s="2">
        <f>IF(ModelPitch[[#This Row],[ Stuff vR]]&lt;=67,-0.008252+0.003046*ModelPitch[[#This Row],[ Stuff vR]],-0.008252+0.003046*67+0.0021174*(ModelPitch[[#This Row],[ Stuff vR]]-67))</f>
        <v>0.10749600000000001</v>
      </c>
      <c r="AL171" s="2">
        <f>ModelPitch[[#This Row],[SO vR Rate]]*(500-ModelPitch[[#This Row],[BB vR/500]]-ModelPitch[[#This Row],[HP/500]])</f>
        <v>49.788235364145571</v>
      </c>
      <c r="AM171" s="2">
        <f>IF(ModelPitch[[#This Row],[ Movement vR]]&lt;=46.286, 0.0685309-0.0005756*ModelPitch[[#This Row],[ Movement vR]], 0.0685309-0.0005756*46.286-0.0003309*(ModelPitch[[#This Row],[ Movement vR]]-46.286))</f>
        <v>2.6761915800000001E-2</v>
      </c>
      <c r="AN171" s="2">
        <f>ModelPitch[[#This Row],[HR vR Rate]]*(500-ModelPitch[[#This Row],[HP/500]]-ModelPitch[[#This Row],[BB vR/500]])</f>
        <v>12.395145518399252</v>
      </c>
      <c r="AO171" s="2">
        <f>500-ModelPitch[[#This Row],[HP/500]]-ModelPitch[[#This Row],[BB vR/500]]-ModelPitch[[#This Row],[SO vR/500]]-ModelPitch[[#This Row],[HR vR/500]]</f>
        <v>400.98022859265018</v>
      </c>
      <c r="AP171" s="2">
        <f>ModelPitch[[#This Row],[BIP vR/500]]*Ratios!$O$3</f>
        <v>127.77074592013361</v>
      </c>
      <c r="AQ171" s="2">
        <f>ModelPitch[[#This Row],[HIP vR/500]]*Ratios!$O$4</f>
        <v>35.116384037943597</v>
      </c>
      <c r="AR171" s="2">
        <f>ModelPitch[[#This Row],[XBH vR/500]]*Ratios!$O$5</f>
        <v>2.7260848928655617</v>
      </c>
      <c r="AS171" s="2">
        <f>ModelPitch[[#This Row],[XBH vR/500]]-ModelPitch[[#This Row],[3B vR/500]]</f>
        <v>32.390299145078032</v>
      </c>
      <c r="AT171" s="2">
        <f>ModelPitch[[#This Row],[HIP vR/500]]-ModelPitch[[#This Row],[3B vR/500]]-ModelPitch[[#This Row],[2B vR/500]]</f>
        <v>92.654361882190017</v>
      </c>
      <c r="AU171" s="2">
        <f>ModelPitch[[#This Row],[HR vR Rate]]+ModelPitch[[#This Row],[3B vR/500]]+ModelPitch[[#This Row],[2B vR/500]]+ModelPitch[[#This Row],[1B vR/500]]</f>
        <v>127.7975078359336</v>
      </c>
      <c r="AV171" s="2">
        <f>500-ModelPitch[[#This Row],[HP/500]]-ModelPitch[[#This Row],[BB vR/500]]</f>
        <v>463.16360947519502</v>
      </c>
      <c r="AW171" s="2">
        <f>ModelPitch[[#This Row],[H vL/500]]/ModelPitch[[#This Row],[AB vL/500]]</f>
        <v>0.28169859206592202</v>
      </c>
      <c r="AX171" s="2">
        <f>(ModelPitch[[#This Row],[H vL/500]]+ModelPitch[[#This Row],[HP/500]]+ModelPitch[[#This Row],[BB vL/500]])/500</f>
        <v>0.33996890054318718</v>
      </c>
      <c r="AY171" s="2">
        <f>(ModelPitch[[#This Row],[1B vL/500]]+2*ModelPitch[[#This Row],[2B vL/500]]+3*ModelPitch[[#This Row],[3B vL/500]]+4*ModelPitch[[#This Row],[HR vL/500]])/ModelPitch[[#This Row],[AB vL/500]]</f>
        <v>0.49723342747666593</v>
      </c>
      <c r="AZ171" s="2">
        <f>ModelPitch[[#This Row],[obp vL]]+ModelPitch[[#This Row],[slg vL]]</f>
        <v>0.83720232801985306</v>
      </c>
      <c r="BA17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18435094866902</v>
      </c>
      <c r="BB17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5939459249066</v>
      </c>
      <c r="BC171" s="2">
        <f>(13*ModelPitch[[#This Row],[HR vL/500]]+3*ModelPitch[[#This Row],[BB vL Rate]]-2*ModelPitch[[#This Row],[SO vL/500]])/ModelPitch[[#This Row],[IP vL/500]]+Ratios!$O$6</f>
        <v>4.7508146912155569</v>
      </c>
      <c r="BD171" s="2">
        <f>ModelPitch[[#This Row],[FIP vL]]+Ratios!$O$9</f>
        <v>5.2582046912155569</v>
      </c>
      <c r="BE171" s="2">
        <f>Ratios!$O$8-ModelPitch[[#This Row],[FIPR9 vL]]</f>
        <v>0.34703130878444277</v>
      </c>
      <c r="BF171" s="2">
        <f>ModelPitch[[#This Row],[H vR/500]]/ModelPitch[[#This Row],[AB vR/500]]</f>
        <v>0.2759230328581716</v>
      </c>
      <c r="BG171" s="2">
        <f>(ModelPitch[[#This Row],[H vR/500]]+ModelPitch[[#This Row],[HP/500]]+ModelPitch[[#This Row],[BB vR/500]])/500</f>
        <v>0.32926779672147721</v>
      </c>
      <c r="BH171" s="2">
        <f>(ModelPitch[[#This Row],[1B vR/500]]+2*ModelPitch[[#This Row],[2B vR/500]]+3*ModelPitch[[#This Row],[3B vR/500]]+4*ModelPitch[[#This Row],[HR vR/500]])/ModelPitch[[#This Row],[AB vR/500]]</f>
        <v>0.46461723788786691</v>
      </c>
      <c r="BI171" s="2">
        <f>ModelPitch[[#This Row],[obp vR]]+ModelPitch[[#This Row],[slg vR]]</f>
        <v>0.79388503460934412</v>
      </c>
      <c r="BJ17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62338956204436</v>
      </c>
      <c r="BK17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81986775359091</v>
      </c>
      <c r="BL171" s="2">
        <f>(13*ModelPitch[[#This Row],[HR vR/500]]+3*ModelPitch[[#This Row],[BB vR Rate]]-2*ModelPitch[[#This Row],[SO vR/500]])/ModelPitch[[#This Row],[IP vR/500]]+Ratios!$O$6</f>
        <v>4.146101244883857</v>
      </c>
      <c r="BM171" s="2">
        <f>ModelPitch[[#This Row],[FIP vR]]+Ratios!$O$9</f>
        <v>4.653491244883857</v>
      </c>
      <c r="BN171" s="2">
        <f>Ratios!$O$8-ModelPitch[[#This Row],[FIPR9 vR]]</f>
        <v>0.95174475511614265</v>
      </c>
      <c r="BO171" s="4">
        <f>IF(ModelPitch[[#This Row],[ Throws]]="R",ModelPitch[[#This Row],[BB vL Rate]]*Ratios!$D$7+ModelPitch[[#This Row],[BB vR Rate]]*Ratios!$D$8,ModelPitch[[#This Row],[BB vL Rate]]*Ratios!$E$7+ModelPitch[[#This Row],[BB vR Rate]]*Ratios!$E$8)</f>
        <v>7.2944962685795228E-2</v>
      </c>
      <c r="BP171" s="2">
        <f>ModelPitch[[#This Row],[BB Rate]]*(500-ModelPitch[[#This Row],[HP/500]])</f>
        <v>36.322178247283532</v>
      </c>
      <c r="BQ171" s="4">
        <f>IF(ModelPitch[[#This Row],[ Throws]]="R",ModelPitch[[#This Row],[SO vL Rate]]*Ratios!$D$7+ModelPitch[[#This Row],[SO vR Rate]]*Ratios!$D$8,ModelPitch[[#This Row],[SO vL Rate]]*Ratios!$E$7+ModelPitch[[#This Row],[SO vR Rate]]*Ratios!$E$8)</f>
        <v>9.738001416400198E-2</v>
      </c>
      <c r="BR171" s="2">
        <f>ModelPitch[[#This Row],[K Rate]]*(500-ModelPitch[[#This Row],[BB/500]]-ModelPitch[[#This Row],[HP/500]])</f>
        <v>44.952301330628188</v>
      </c>
      <c r="BS171" s="4">
        <f>IF(ModelPitch[[#This Row],[ Throws]]="R",ModelPitch[[#This Row],[HR vL Rate]]*Ratios!$D$7+ModelPitch[[#This Row],[HR vR Rate]]*Ratios!$D$8,ModelPitch[[#This Row],[HR vL Rate]]*Ratios!$E$7+ModelPitch[[#This Row],[HR vR Rate]]*Ratios!$E$8)</f>
        <v>2.9371904906594845E-2</v>
      </c>
      <c r="BT171" s="2">
        <f>ModelPitch[[#This Row],[HR Rate]]*(500-ModelPitch[[#This Row],[BB/500]]-ModelPitch[[#This Row],[HP/500]])</f>
        <v>13.558580077757783</v>
      </c>
      <c r="BU171" s="2">
        <f>500-ModelPitch[[#This Row],[HP/500]]-ModelPitch[[#This Row],[BB/500]]-ModelPitch[[#This Row],[SO/500]]-ModelPitch[[#This Row],[HR/500]]</f>
        <v>403.10644034433051</v>
      </c>
      <c r="BV171" s="2">
        <f>ModelPitch[[#This Row],[BIP/500]]*Ratios!$O$3</f>
        <v>128.44825478995952</v>
      </c>
      <c r="BW171" s="2">
        <f>ModelPitch[[#This Row],[HIP/500]]*Ratios!$O$4</f>
        <v>35.302589898217683</v>
      </c>
      <c r="BX171" s="2">
        <f>ModelPitch[[#This Row],[XBH/500]]*Ratios!$O$5</f>
        <v>2.7405400537986391</v>
      </c>
      <c r="BY171" s="2">
        <f>ModelPitch[[#This Row],[XBH/500]]-ModelPitch[[#This Row],[3B/500]]</f>
        <v>32.562049844419043</v>
      </c>
      <c r="BZ171" s="2">
        <f>ModelPitch[[#This Row],[HIP/500]]-ModelPitch[[#This Row],[XBH/500]]</f>
        <v>93.145664891741831</v>
      </c>
      <c r="CA171" s="2">
        <f>ModelPitch[[#This Row],[1B/500]]+ModelPitch[[#This Row],[2B/500]]+ModelPitch[[#This Row],[3B/500]]+ModelPitch[[#This Row],[HR/500]]</f>
        <v>142.00683486771732</v>
      </c>
      <c r="CB171" s="2">
        <f>500-ModelPitch[[#This Row],[BB/500]]-ModelPitch[[#This Row],[HP/500]]</f>
        <v>461.61732175271646</v>
      </c>
      <c r="CC171" s="2">
        <f>ModelPitch[[#This Row],[H/500]]/ModelPitch[[#This Row],[AB/500]]</f>
        <v>0.30762891290242544</v>
      </c>
      <c r="CD171" s="2">
        <f>(ModelPitch[[#This Row],[H/500]]+ModelPitch[[#This Row],[HP/500]]+ModelPitch[[#This Row],[BB/500]])/500</f>
        <v>0.36077902623000169</v>
      </c>
      <c r="CE171" s="2">
        <f>(ModelPitch[[#This Row],[1B/500]]+2*ModelPitch[[#This Row],[2B/500]]+3*ModelPitch[[#This Row],[3B/500]]+4*ModelPitch[[#This Row],[HR/500]])/ModelPitch[[#This Row],[AB/500]]</f>
        <v>0.47815732783798659</v>
      </c>
      <c r="CF171" s="2">
        <f>ModelPitch[[#This Row],[obp]]+ModelPitch[[#This Row],[slg]]</f>
        <v>0.83893635406798828</v>
      </c>
      <c r="CG17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77593722737355</v>
      </c>
      <c r="CH17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67011279780019</v>
      </c>
      <c r="CI171" s="2">
        <f>(13*ModelPitch[[#This Row],[HR/500]]+3*ModelPitch[[#This Row],[BB/500]]-2*ModelPitch[[#This Row],[SO/500]])/ModelPitch[[#This Row],[IP/500]]+Ratios!$O$6</f>
        <v>5.4535665036591023</v>
      </c>
      <c r="CJ171" s="2">
        <f>ModelPitch[[#This Row],[FIP]]+Ratios!$O$9</f>
        <v>5.9609565036591023</v>
      </c>
      <c r="CK171" s="2">
        <f>Ratios!$O$8-ModelPitch[[#This Row],[FIPR9]]</f>
        <v>-0.35572050365910268</v>
      </c>
      <c r="CL171" s="2">
        <f>(((((18-Ratios!$O$12)*Ratios!$O$8)+(Ratios!$O$12*ModelPitch[[#This Row],[FIPR9]]))/18)+2)*1.5</f>
        <v>11.571485431683186</v>
      </c>
      <c r="CM171" s="2">
        <f>(((((18-Ratios!$O$13)*Ratios!$O$8)+(Ratios!$O$13*ModelPitch[[#This Row],[FIPR9]]))/18)+2)*1.5</f>
        <v>11.450244026686043</v>
      </c>
      <c r="CN171" s="2">
        <f>ModelPitch[[#This Row],[RAA9]]/ModelPitch[[#This Row],[dRPW SP]]</f>
        <v>-3.0741127036735132E-2</v>
      </c>
      <c r="CO171" s="2">
        <f>ModelPitch[[#This Row],[RAA9]]/ModelPitch[[#This Row],[dRPW RP]]</f>
        <v>-3.106663079232698E-2</v>
      </c>
      <c r="CP171" s="2">
        <f>ModelPitch[[#This Row],[WPGAA SP]]+0.12</f>
        <v>8.925887296326486E-2</v>
      </c>
      <c r="CQ171" s="2">
        <f>ModelPitch[[#This Row],[WPGAA RP]]+0.03</f>
        <v>-1.0666307923269808E-3</v>
      </c>
      <c r="CR171" s="2">
        <f>ModelPitch[[#This Row],[WPGAR SP]]*(ModelPitch[[#This Row],[IP/500]]/9)+(-0.0012*ModelPitch[[#This Row],[IP/500]])</f>
        <v>0.89504237079185323</v>
      </c>
      <c r="CS171" s="2">
        <f>ModelPitch[[#This Row],[WPGAR RP]]*(ModelPitch[[#This Row],[IP/500]]/9)+(-0.0012*ModelPitch[[#This Row],[IP/500]])</f>
        <v>-0.13537203577534002</v>
      </c>
    </row>
    <row r="172" spans="1:97" hidden="1" x14ac:dyDescent="0.25">
      <c r="A172">
        <v>36739</v>
      </c>
      <c r="B172" s="2" t="s">
        <v>1761</v>
      </c>
      <c r="C172">
        <v>53</v>
      </c>
      <c r="D172" s="2" t="s">
        <v>78</v>
      </c>
      <c r="E172" s="2" t="s">
        <v>95</v>
      </c>
      <c r="F172">
        <v>52</v>
      </c>
      <c r="G172">
        <v>47</v>
      </c>
      <c r="H172">
        <v>63</v>
      </c>
      <c r="I172">
        <v>49</v>
      </c>
      <c r="J172">
        <v>44</v>
      </c>
      <c r="K172">
        <v>62</v>
      </c>
      <c r="L172">
        <v>54</v>
      </c>
      <c r="M172">
        <v>49</v>
      </c>
      <c r="N172">
        <v>64</v>
      </c>
      <c r="O172">
        <v>29</v>
      </c>
      <c r="P172">
        <v>16</v>
      </c>
      <c r="Q172" s="2" t="s">
        <v>96</v>
      </c>
      <c r="R172" s="2" t="s">
        <v>126</v>
      </c>
      <c r="S172" s="2" t="s">
        <v>84</v>
      </c>
      <c r="T172" s="2">
        <f>Ratios!$O$2*500</f>
        <v>2.0604999999999998</v>
      </c>
      <c r="U172" s="2">
        <f>IF(ModelPitch[[#This Row],[ Control vL]]&lt;=50.495, 0.1959-0.00242*ModelPitch[[#This Row],[ Control vL]], 0.1959-0.00242*50.495-0.001102*(ModelPitch[[#This Row],[ Control vL]]-50.495))</f>
        <v>6.1023590000000003E-2</v>
      </c>
      <c r="V172" s="2">
        <f>ModelPitch[[#This Row],[BB vL Rate]]*(500-ModelPitch[[#This Row],[HP/500]])</f>
        <v>30.386055892805</v>
      </c>
      <c r="W172" s="2">
        <f>IF(ModelPitch[[#This Row],[Stuff vL]]&lt;=67,-0.008252+0.003046*ModelPitch[[#This Row],[Stuff vL]],-0.008252+0.003046*67+0.0021174*(ModelPitch[[#This Row],[Stuff vL]]-67))</f>
        <v>0.14100199999999999</v>
      </c>
      <c r="X172" s="2">
        <f>ModelPitch[[#This Row],[SO vL Rate]]*(500-ModelPitch[[#This Row],[BB vL/500]]-ModelPitch[[#This Row],[HP/500]])</f>
        <v>65.925970726002703</v>
      </c>
      <c r="Y172" s="2">
        <f>IF(ModelPitch[[#This Row],[ Movement vL]]&lt;=46.286, 0.0685309-0.0005756*ModelPitch[[#This Row],[ Movement vL]], 0.0685309-0.0005756*46.286-0.0003309*(ModelPitch[[#This Row],[ Movement vL]]-46.286))</f>
        <v>4.3204500000000007E-2</v>
      </c>
      <c r="Z172" s="2">
        <f>ModelPitch[[#This Row],[HR vL Rate]]*(500-ModelPitch[[#This Row],[HP/500]]-ModelPitch[[#This Row],[BB vL/500]])</f>
        <v>20.200412775929308</v>
      </c>
      <c r="AA172" s="2">
        <f>500-ModelPitch[[#This Row],[HP/500]]-ModelPitch[[#This Row],[BB vL/500]]-ModelPitch[[#This Row],[SO vL/500]]-ModelPitch[[#This Row],[HR vL/500]]</f>
        <v>381.42706060526302</v>
      </c>
      <c r="AB172" s="2">
        <f>ModelPitch[[#This Row],[BIP vL/500]]*Ratios!$O$3</f>
        <v>121.54020715362464</v>
      </c>
      <c r="AC172" s="2">
        <f>ModelPitch[[#This Row],[HIP vL/500]]*Ratios!$O$4</f>
        <v>33.403988993895041</v>
      </c>
      <c r="AD172" s="2">
        <f>ModelPitch[[#This Row],[XBH vL/500]]*Ratios!$O$5</f>
        <v>2.5931516655960722</v>
      </c>
      <c r="AE172" s="2">
        <f>ModelPitch[[#This Row],[XBH vL/500]]-ModelPitch[[#This Row],[3B vL/500]]</f>
        <v>30.81083732829897</v>
      </c>
      <c r="AF172" s="2">
        <f>ModelPitch[[#This Row],[HIP vL/500]]-ModelPitch[[#This Row],[3B vL/500]]-ModelPitch[[#This Row],[2B vL/500]]</f>
        <v>88.136218159729594</v>
      </c>
      <c r="AG172" s="2">
        <f>ModelPitch[[#This Row],[HR vL Rate]]+ModelPitch[[#This Row],[3B vL/500]]+ModelPitch[[#This Row],[2B vL/500]]+ModelPitch[[#This Row],[1B vL/500]]</f>
        <v>121.58341165362464</v>
      </c>
      <c r="AH172" s="2">
        <f>500-ModelPitch[[#This Row],[HP/500]]-ModelPitch[[#This Row],[BB vL/500]]</f>
        <v>467.55344410719499</v>
      </c>
      <c r="AI172" s="2">
        <f>IF(ModelPitch[[#This Row],[ Control vR]]&lt;=50.495, 0.1959-0.00242*ModelPitch[[#This Row],[ Control vR]], 0.1959-0.00242*50.495-0.001102*(ModelPitch[[#This Row],[ Control vR]]-50.495))</f>
        <v>5.8819590000000005E-2</v>
      </c>
      <c r="AJ172" s="2">
        <f>ModelPitch[[#This Row],[BB vR Rate]]*(500-ModelPitch[[#This Row],[HP/500]])</f>
        <v>29.288597234805003</v>
      </c>
      <c r="AK172" s="2">
        <f>IF(ModelPitch[[#This Row],[ Stuff vR]]&lt;=67,-0.008252+0.003046*ModelPitch[[#This Row],[ Stuff vR]],-0.008252+0.003046*67+0.0021174*(ModelPitch[[#This Row],[ Stuff vR]]-67))</f>
        <v>0.15623200000000001</v>
      </c>
      <c r="AL172" s="2">
        <f>ModelPitch[[#This Row],[SO vR Rate]]*(500-ModelPitch[[#This Row],[BB vR/500]]-ModelPitch[[#This Row],[HP/500]])</f>
        <v>73.218267840811947</v>
      </c>
      <c r="AM172" s="2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172" s="2">
        <f>ModelPitch[[#This Row],[HR vR Rate]]*(500-ModelPitch[[#This Row],[HP/500]]-ModelPitch[[#This Row],[BB vR/500]])</f>
        <v>19.210289099571266</v>
      </c>
      <c r="AO172" s="2">
        <f>500-ModelPitch[[#This Row],[HP/500]]-ModelPitch[[#This Row],[BB vR/500]]-ModelPitch[[#This Row],[SO vR/500]]-ModelPitch[[#This Row],[HR vR/500]]</f>
        <v>376.22234582481178</v>
      </c>
      <c r="AP172" s="2">
        <f>ModelPitch[[#This Row],[BIP vR/500]]*Ratios!$O$3</f>
        <v>119.88174560769296</v>
      </c>
      <c r="AQ172" s="2">
        <f>ModelPitch[[#This Row],[HIP vR/500]]*Ratios!$O$4</f>
        <v>32.948179081072723</v>
      </c>
      <c r="AR172" s="2">
        <f>ModelPitch[[#This Row],[XBH vR/500]]*Ratios!$O$5</f>
        <v>2.5577671420636756</v>
      </c>
      <c r="AS172" s="2">
        <f>ModelPitch[[#This Row],[XBH vR/500]]-ModelPitch[[#This Row],[3B vR/500]]</f>
        <v>30.390411939009049</v>
      </c>
      <c r="AT172" s="2">
        <f>ModelPitch[[#This Row],[HIP vR/500]]-ModelPitch[[#This Row],[3B vR/500]]-ModelPitch[[#This Row],[2B vR/500]]</f>
        <v>86.93356652662024</v>
      </c>
      <c r="AU172" s="2">
        <f>ModelPitch[[#This Row],[HR vR Rate]]+ModelPitch[[#This Row],[3B vR/500]]+ModelPitch[[#This Row],[2B vR/500]]+ModelPitch[[#This Row],[1B vR/500]]</f>
        <v>119.92273622349296</v>
      </c>
      <c r="AV172" s="2">
        <f>500-ModelPitch[[#This Row],[HP/500]]-ModelPitch[[#This Row],[BB vR/500]]</f>
        <v>468.65090276519499</v>
      </c>
      <c r="AW172" s="2">
        <f>ModelPitch[[#This Row],[H vL/500]]/ModelPitch[[#This Row],[AB vL/500]]</f>
        <v>0.26004174108008382</v>
      </c>
      <c r="AX172" s="2">
        <f>(ModelPitch[[#This Row],[H vL/500]]+ModelPitch[[#This Row],[HP/500]]+ModelPitch[[#This Row],[BB vL/500]])/500</f>
        <v>0.30805993509285928</v>
      </c>
      <c r="AY172" s="2">
        <f>(ModelPitch[[#This Row],[1B vL/500]]+2*ModelPitch[[#This Row],[2B vL/500]]+3*ModelPitch[[#This Row],[3B vL/500]]+4*ModelPitch[[#This Row],[HR vL/500]])/ModelPitch[[#This Row],[AB vL/500]]</f>
        <v>0.50975776549341278</v>
      </c>
      <c r="AZ172" s="2">
        <f>ModelPitch[[#This Row],[obp vL]]+ModelPitch[[#This Row],[slg vL]]</f>
        <v>0.81781770058627212</v>
      </c>
      <c r="BA17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70968495489025</v>
      </c>
      <c r="BB17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4632796622032</v>
      </c>
      <c r="BC172" s="2">
        <f>(13*ModelPitch[[#This Row],[HR vL/500]]+3*ModelPitch[[#This Row],[BB vL Rate]]-2*ModelPitch[[#This Row],[SO vL/500]])/ModelPitch[[#This Row],[IP vL/500]]+Ratios!$O$6</f>
        <v>4.7987809945244848</v>
      </c>
      <c r="BD172" s="2">
        <f>ModelPitch[[#This Row],[FIP vL]]+Ratios!$O$9</f>
        <v>5.3061709945244848</v>
      </c>
      <c r="BE172" s="2">
        <f>Ratios!$O$8-ModelPitch[[#This Row],[FIPR9 vL]]</f>
        <v>0.29906500547551484</v>
      </c>
      <c r="BF172" s="2">
        <f>ModelPitch[[#This Row],[H vR/500]]/ModelPitch[[#This Row],[AB vR/500]]</f>
        <v>0.25588926750361357</v>
      </c>
      <c r="BG172" s="2">
        <f>(ModelPitch[[#This Row],[H vR/500]]+ModelPitch[[#This Row],[HP/500]]+ModelPitch[[#This Row],[BB vR/500]])/500</f>
        <v>0.30254366691659595</v>
      </c>
      <c r="BH172" s="2">
        <f>(ModelPitch[[#This Row],[1B vR/500]]+2*ModelPitch[[#This Row],[2B vR/500]]+3*ModelPitch[[#This Row],[3B vR/500]]+4*ModelPitch[[#This Row],[HR vR/500]])/ModelPitch[[#This Row],[AB vR/500]]</f>
        <v>0.49552630083264021</v>
      </c>
      <c r="BI172" s="2">
        <f>ModelPitch[[#This Row],[obp vR]]+ModelPitch[[#This Row],[slg vR]]</f>
        <v>0.79806996774923622</v>
      </c>
      <c r="BJ17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04273334202085</v>
      </c>
      <c r="BK17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24506101817889</v>
      </c>
      <c r="BL172" s="2">
        <f>(13*ModelPitch[[#This Row],[HR vR/500]]+3*ModelPitch[[#This Row],[BB vR Rate]]-2*ModelPitch[[#This Row],[SO vR/500]])/ModelPitch[[#This Row],[IP vR/500]]+Ratios!$O$6</f>
        <v>4.5250442144220413</v>
      </c>
      <c r="BM172" s="2">
        <f>ModelPitch[[#This Row],[FIP vR]]+Ratios!$O$9</f>
        <v>5.0324342144220413</v>
      </c>
      <c r="BN172" s="2">
        <f>Ratios!$O$8-ModelPitch[[#This Row],[FIPR9 vR]]</f>
        <v>0.57280178557795836</v>
      </c>
      <c r="BO172" s="4">
        <f>IF(ModelPitch[[#This Row],[ Throws]]="R",ModelPitch[[#This Row],[BB vL Rate]]*Ratios!$D$7+ModelPitch[[#This Row],[BB vR Rate]]*Ratios!$D$8,ModelPitch[[#This Row],[BB vL Rate]]*Ratios!$E$7+ModelPitch[[#This Row],[BB vR Rate]]*Ratios!$E$8)</f>
        <v>5.9734545383393789E-2</v>
      </c>
      <c r="BP172" s="2">
        <f>ModelPitch[[#This Row],[BB Rate]]*(500-ModelPitch[[#This Row],[HP/500]])</f>
        <v>29.744189660934413</v>
      </c>
      <c r="BQ172" s="4">
        <f>IF(ModelPitch[[#This Row],[ Throws]]="R",ModelPitch[[#This Row],[SO vL Rate]]*Ratios!$D$7+ModelPitch[[#This Row],[SO vR Rate]]*Ratios!$D$8,ModelPitch[[#This Row],[SO vL Rate]]*Ratios!$E$7+ModelPitch[[#This Row],[SO vR Rate]]*Ratios!$E$8)</f>
        <v>0.14990950885250123</v>
      </c>
      <c r="BR172" s="2">
        <f>ModelPitch[[#This Row],[K Rate]]*(500-ModelPitch[[#This Row],[BB/500]]-ModelPitch[[#This Row],[HP/500]])</f>
        <v>70.186929019973718</v>
      </c>
      <c r="BS172" s="4">
        <f>IF(ModelPitch[[#This Row],[ Throws]]="R",ModelPitch[[#This Row],[HR vL Rate]]*Ratios!$D$7+ModelPitch[[#This Row],[HR vR Rate]]*Ratios!$D$8,ModelPitch[[#This Row],[HR vL Rate]]*Ratios!$E$7+ModelPitch[[#This Row],[HR vR Rate]]*Ratios!$E$8)</f>
        <v>4.1909674451089132E-2</v>
      </c>
      <c r="BT172" s="2">
        <f>ModelPitch[[#This Row],[HR Rate]]*(500-ModelPitch[[#This Row],[BB/500]]-ModelPitch[[#This Row],[HP/500]])</f>
        <v>19.621913035836887</v>
      </c>
      <c r="BU172" s="2">
        <f>500-ModelPitch[[#This Row],[HP/500]]-ModelPitch[[#This Row],[BB/500]]-ModelPitch[[#This Row],[SO/500]]-ModelPitch[[#This Row],[HR/500]]</f>
        <v>378.386468283255</v>
      </c>
      <c r="BV172" s="2">
        <f>ModelPitch[[#This Row],[BIP/500]]*Ratios!$O$3</f>
        <v>120.57133457258607</v>
      </c>
      <c r="BW172" s="2">
        <f>ModelPitch[[#This Row],[HIP/500]]*Ratios!$O$4</f>
        <v>33.137705022594979</v>
      </c>
      <c r="BX172" s="2">
        <f>ModelPitch[[#This Row],[XBH/500]]*Ratios!$O$5</f>
        <v>2.5724800409040482</v>
      </c>
      <c r="BY172" s="2">
        <f>ModelPitch[[#This Row],[XBH/500]]-ModelPitch[[#This Row],[3B/500]]</f>
        <v>30.565224981690932</v>
      </c>
      <c r="BZ172" s="2">
        <f>ModelPitch[[#This Row],[HIP/500]]-ModelPitch[[#This Row],[XBH/500]]</f>
        <v>87.433629549991082</v>
      </c>
      <c r="CA172" s="2">
        <f>ModelPitch[[#This Row],[1B/500]]+ModelPitch[[#This Row],[2B/500]]+ModelPitch[[#This Row],[3B/500]]+ModelPitch[[#This Row],[HR/500]]</f>
        <v>140.19324760842295</v>
      </c>
      <c r="CB172" s="2">
        <f>500-ModelPitch[[#This Row],[BB/500]]-ModelPitch[[#This Row],[HP/500]]</f>
        <v>468.1953103390656</v>
      </c>
      <c r="CC172" s="2">
        <f>ModelPitch[[#This Row],[H/500]]/ModelPitch[[#This Row],[AB/500]]</f>
        <v>0.29943325896813328</v>
      </c>
      <c r="CD172" s="2">
        <f>(ModelPitch[[#This Row],[H/500]]+ModelPitch[[#This Row],[HP/500]]+ModelPitch[[#This Row],[BB/500]])/500</f>
        <v>0.34399587453871472</v>
      </c>
      <c r="CE172" s="2">
        <f>(ModelPitch[[#This Row],[1B/500]]+2*ModelPitch[[#This Row],[2B/500]]+3*ModelPitch[[#This Row],[3B/500]]+4*ModelPitch[[#This Row],[HR/500]])/ModelPitch[[#This Row],[AB/500]]</f>
        <v>0.50143426598915208</v>
      </c>
      <c r="CF172" s="2">
        <f>ModelPitch[[#This Row],[obp]]+ModelPitch[[#This Row],[slg]]</f>
        <v>0.8454301405278668</v>
      </c>
      <c r="CG17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64508608178324</v>
      </c>
      <c r="CH17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0531452196656</v>
      </c>
      <c r="CI172" s="2">
        <f>(13*ModelPitch[[#This Row],[HR/500]]+3*ModelPitch[[#This Row],[BB/500]]-2*ModelPitch[[#This Row],[SO/500]])/ModelPitch[[#This Row],[IP/500]]+Ratios!$O$6</f>
        <v>5.480488761437103</v>
      </c>
      <c r="CJ172" s="2">
        <f>ModelPitch[[#This Row],[FIP]]+Ratios!$O$9</f>
        <v>5.987878761437103</v>
      </c>
      <c r="CK172" s="2">
        <f>Ratios!$O$8-ModelPitch[[#This Row],[FIPR9]]</f>
        <v>-0.3826427614371033</v>
      </c>
      <c r="CL172" s="2">
        <f>(((((18-Ratios!$O$12)*Ratios!$O$8)+(Ratios!$O$12*ModelPitch[[#This Row],[FIPR9]]))/18)+2)*1.5</f>
        <v>11.583869670261066</v>
      </c>
      <c r="CM172" s="2">
        <f>(((((18-Ratios!$O$13)*Ratios!$O$8)+(Ratios!$O$13*ModelPitch[[#This Row],[FIPR9]]))/18)+2)*1.5</f>
        <v>11.453452262404589</v>
      </c>
      <c r="CN172" s="2">
        <f>ModelPitch[[#This Row],[RAA9]]/ModelPitch[[#This Row],[dRPW SP]]</f>
        <v>-3.3032377981552313E-2</v>
      </c>
      <c r="CO172" s="2">
        <f>ModelPitch[[#This Row],[RAA9]]/ModelPitch[[#This Row],[dRPW RP]]</f>
        <v>-3.3408508864450411E-2</v>
      </c>
      <c r="CP172" s="2">
        <f>ModelPitch[[#This Row],[WPGAA SP]]+0.12</f>
        <v>8.6967622018447682E-2</v>
      </c>
      <c r="CQ172" s="2">
        <f>ModelPitch[[#This Row],[WPGAA RP]]+0.03</f>
        <v>-3.4085088644504116E-3</v>
      </c>
      <c r="CR172" s="2">
        <f>ModelPitch[[#This Row],[WPGAR SP]]*(ModelPitch[[#This Row],[IP/500]]/9)+(-0.0012*ModelPitch[[#This Row],[IP/500]])</f>
        <v>0.89459138242780856</v>
      </c>
      <c r="CS172" s="2">
        <f>ModelPitch[[#This Row],[WPGAR RP]]*(ModelPitch[[#This Row],[IP/500]]/9)+(-0.0012*ModelPitch[[#This Row],[IP/500]])</f>
        <v>-0.16687943315609782</v>
      </c>
    </row>
    <row r="173" spans="1:97" hidden="1" x14ac:dyDescent="0.25">
      <c r="A173">
        <v>34221</v>
      </c>
      <c r="B173" s="2" t="s">
        <v>5030</v>
      </c>
      <c r="C173">
        <v>54</v>
      </c>
      <c r="D173" s="2" t="s">
        <v>78</v>
      </c>
      <c r="E173" s="2" t="s">
        <v>95</v>
      </c>
      <c r="F173">
        <v>61</v>
      </c>
      <c r="G173">
        <v>50</v>
      </c>
      <c r="H173">
        <v>47</v>
      </c>
      <c r="I173">
        <v>58</v>
      </c>
      <c r="J173">
        <v>47</v>
      </c>
      <c r="K173">
        <v>46</v>
      </c>
      <c r="L173">
        <v>63</v>
      </c>
      <c r="M173">
        <v>52</v>
      </c>
      <c r="N173">
        <v>48</v>
      </c>
      <c r="O173">
        <v>82</v>
      </c>
      <c r="P173">
        <v>46</v>
      </c>
      <c r="Q173" s="2" t="s">
        <v>96</v>
      </c>
      <c r="R173" s="2" t="s">
        <v>219</v>
      </c>
      <c r="S173" s="2" t="s">
        <v>84</v>
      </c>
      <c r="T173" s="2">
        <f>Ratios!$O$2*500</f>
        <v>2.0604999999999998</v>
      </c>
      <c r="U173" s="2">
        <f>IF(ModelPitch[[#This Row],[ Control vL]]&lt;=50.495, 0.1959-0.00242*ModelPitch[[#This Row],[ Control vL]], 0.1959-0.00242*50.495-0.001102*(ModelPitch[[#This Row],[ Control vL]]-50.495))</f>
        <v>8.4580000000000002E-2</v>
      </c>
      <c r="V173" s="2">
        <f>ModelPitch[[#This Row],[BB vL Rate]]*(500-ModelPitch[[#This Row],[HP/500]])</f>
        <v>42.115722910000002</v>
      </c>
      <c r="W173" s="2">
        <f>IF(ModelPitch[[#This Row],[Stuff vL]]&lt;=67,-0.008252+0.003046*ModelPitch[[#This Row],[Stuff vL]],-0.008252+0.003046*67+0.0021174*(ModelPitch[[#This Row],[Stuff vL]]-67))</f>
        <v>0.16841599999999998</v>
      </c>
      <c r="X173" s="2">
        <f>ModelPitch[[#This Row],[SO vL Rate]]*(500-ModelPitch[[#This Row],[BB vL/500]]-ModelPitch[[#This Row],[HP/500]])</f>
        <v>76.768017242389433</v>
      </c>
      <c r="Y173" s="2">
        <f>IF(ModelPitch[[#This Row],[ Movement vL]]&lt;=46.286, 0.0685309-0.0005756*ModelPitch[[#This Row],[ Movement vL]], 0.0685309-0.0005756*46.286-0.0003309*(ModelPitch[[#This Row],[ Movement vL]]-46.286))</f>
        <v>4.1652415800000002E-2</v>
      </c>
      <c r="Z173" s="2">
        <f>ModelPitch[[#This Row],[HR vL Rate]]*(500-ModelPitch[[#This Row],[HP/500]]-ModelPitch[[#This Row],[BB vL/500]])</f>
        <v>18.986161494879195</v>
      </c>
      <c r="AA173" s="2">
        <f>500-ModelPitch[[#This Row],[HP/500]]-ModelPitch[[#This Row],[BB vL/500]]-ModelPitch[[#This Row],[SO vL/500]]-ModelPitch[[#This Row],[HR vL/500]]</f>
        <v>360.06959835273142</v>
      </c>
      <c r="AB173" s="2">
        <f>ModelPitch[[#This Row],[BIP vL/500]]*Ratios!$O$3</f>
        <v>114.73473723670445</v>
      </c>
      <c r="AC173" s="2">
        <f>ModelPitch[[#This Row],[HIP vL/500]]*Ratios!$O$4</f>
        <v>31.533580447398613</v>
      </c>
      <c r="AD173" s="2">
        <f>ModelPitch[[#This Row],[XBH vL/500]]*Ratios!$O$5</f>
        <v>2.4479518501315543</v>
      </c>
      <c r="AE173" s="2">
        <f>ModelPitch[[#This Row],[XBH vL/500]]-ModelPitch[[#This Row],[3B vL/500]]</f>
        <v>29.085628597267061</v>
      </c>
      <c r="AF173" s="2">
        <f>ModelPitch[[#This Row],[HIP vL/500]]-ModelPitch[[#This Row],[3B vL/500]]-ModelPitch[[#This Row],[2B vL/500]]</f>
        <v>83.201156789305827</v>
      </c>
      <c r="AG173" s="2">
        <f>ModelPitch[[#This Row],[HR vL Rate]]+ModelPitch[[#This Row],[3B vL/500]]+ModelPitch[[#This Row],[2B vL/500]]+ModelPitch[[#This Row],[1B vL/500]]</f>
        <v>114.77638965250443</v>
      </c>
      <c r="AH173" s="2">
        <f>500-ModelPitch[[#This Row],[HP/500]]-ModelPitch[[#This Row],[BB vL/500]]</f>
        <v>455.82377709000002</v>
      </c>
      <c r="AI173" s="2">
        <f>IF(ModelPitch[[#This Row],[ Control vR]]&lt;=50.495, 0.1959-0.00242*ModelPitch[[#This Row],[ Control vR]], 0.1959-0.00242*50.495-0.001102*(ModelPitch[[#This Row],[ Control vR]]-50.495))</f>
        <v>7.9740000000000005E-2</v>
      </c>
      <c r="AJ173" s="2">
        <f>ModelPitch[[#This Row],[BB vR Rate]]*(500-ModelPitch[[#This Row],[HP/500]])</f>
        <v>39.705695730000002</v>
      </c>
      <c r="AK173" s="2">
        <f>IF(ModelPitch[[#This Row],[ Stuff vR]]&lt;=67,-0.008252+0.003046*ModelPitch[[#This Row],[ Stuff vR]],-0.008252+0.003046*67+0.0021174*(ModelPitch[[#This Row],[ Stuff vR]]-67))</f>
        <v>0.183646</v>
      </c>
      <c r="AL173" s="2">
        <f>ModelPitch[[#This Row],[SO vR Rate]]*(500-ModelPitch[[#This Row],[BB vR/500]]-ModelPitch[[#This Row],[HP/500]])</f>
        <v>84.152805218968425</v>
      </c>
      <c r="AM173" s="2">
        <f>IF(ModelPitch[[#This Row],[ Movement vR]]&lt;=46.286, 0.0685309-0.0005756*ModelPitch[[#This Row],[ Movement vR]], 0.0685309-0.0005756*46.286-0.0003309*(ModelPitch[[#This Row],[ Movement vR]]-46.286))</f>
        <v>3.9997915800000006E-2</v>
      </c>
      <c r="AN173" s="2">
        <f>ModelPitch[[#This Row],[HR vR Rate]]*(500-ModelPitch[[#This Row],[HP/500]]-ModelPitch[[#This Row],[BB vR/500]])</f>
        <v>18.328397119905144</v>
      </c>
      <c r="AO173" s="2">
        <f>500-ModelPitch[[#This Row],[HP/500]]-ModelPitch[[#This Row],[BB vR/500]]-ModelPitch[[#This Row],[SO vR/500]]-ModelPitch[[#This Row],[HR vR/500]]</f>
        <v>355.75260193112643</v>
      </c>
      <c r="AP173" s="2">
        <f>ModelPitch[[#This Row],[BIP vR/500]]*Ratios!$O$3</f>
        <v>113.35914359494571</v>
      </c>
      <c r="AQ173" s="2">
        <f>ModelPitch[[#This Row],[HIP vR/500]]*Ratios!$O$4</f>
        <v>31.155513666491284</v>
      </c>
      <c r="AR173" s="2">
        <f>ModelPitch[[#This Row],[XBH vR/500]]*Ratios!$O$5</f>
        <v>2.4186025259297184</v>
      </c>
      <c r="AS173" s="2">
        <f>ModelPitch[[#This Row],[XBH vR/500]]-ModelPitch[[#This Row],[3B vR/500]]</f>
        <v>28.736911140561567</v>
      </c>
      <c r="AT173" s="2">
        <f>ModelPitch[[#This Row],[HIP vR/500]]-ModelPitch[[#This Row],[3B vR/500]]-ModelPitch[[#This Row],[2B vR/500]]</f>
        <v>82.203629928454433</v>
      </c>
      <c r="AU173" s="2">
        <f>ModelPitch[[#This Row],[HR vR Rate]]+ModelPitch[[#This Row],[3B vR/500]]+ModelPitch[[#This Row],[2B vR/500]]+ModelPitch[[#This Row],[1B vR/500]]</f>
        <v>113.39914151074572</v>
      </c>
      <c r="AV173" s="2">
        <f>500-ModelPitch[[#This Row],[HP/500]]-ModelPitch[[#This Row],[BB vR/500]]</f>
        <v>458.23380427000001</v>
      </c>
      <c r="AW173" s="2">
        <f>ModelPitch[[#This Row],[H vL/500]]/ModelPitch[[#This Row],[AB vL/500]]</f>
        <v>0.25179991790959699</v>
      </c>
      <c r="AX173" s="2">
        <f>(ModelPitch[[#This Row],[H vL/500]]+ModelPitch[[#This Row],[HP/500]]+ModelPitch[[#This Row],[BB vL/500]])/500</f>
        <v>0.31790522512500891</v>
      </c>
      <c r="AY173" s="2">
        <f>(ModelPitch[[#This Row],[1B vL/500]]+2*ModelPitch[[#This Row],[2B vL/500]]+3*ModelPitch[[#This Row],[3B vL/500]]+4*ModelPitch[[#This Row],[HR vL/500]])/ModelPitch[[#This Row],[AB vL/500]]</f>
        <v>0.49286791695684901</v>
      </c>
      <c r="AZ173" s="2">
        <f>ModelPitch[[#This Row],[obp vL]]+ModelPitch[[#This Row],[slg vL]]</f>
        <v>0.81077314208185791</v>
      </c>
      <c r="BA17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60806790747718</v>
      </c>
      <c r="BB17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91165157909676</v>
      </c>
      <c r="BC173" s="2">
        <f>(13*ModelPitch[[#This Row],[HR vL/500]]+3*ModelPitch[[#This Row],[BB vL Rate]]-2*ModelPitch[[#This Row],[SO vL/500]])/ModelPitch[[#This Row],[IP vL/500]]+Ratios!$O$6</f>
        <v>4.4512956658858789</v>
      </c>
      <c r="BD173" s="2">
        <f>ModelPitch[[#This Row],[FIP vL]]+Ratios!$O$9</f>
        <v>4.9586856658858789</v>
      </c>
      <c r="BE173" s="2">
        <f>Ratios!$O$8-ModelPitch[[#This Row],[FIPR9 vL]]</f>
        <v>0.64655033411412077</v>
      </c>
      <c r="BF173" s="2">
        <f>ModelPitch[[#This Row],[H vR/500]]/ModelPitch[[#This Row],[AB vR/500]]</f>
        <v>0.24747004794069885</v>
      </c>
      <c r="BG173" s="2">
        <f>(ModelPitch[[#This Row],[H vR/500]]+ModelPitch[[#This Row],[HP/500]]+ModelPitch[[#This Row],[BB vR/500]])/500</f>
        <v>0.31033067448149143</v>
      </c>
      <c r="BH173" s="2">
        <f>(ModelPitch[[#This Row],[1B vR/500]]+2*ModelPitch[[#This Row],[2B vR/500]]+3*ModelPitch[[#This Row],[3B vR/500]]+4*ModelPitch[[#This Row],[HR vR/500]])/ModelPitch[[#This Row],[AB vR/500]]</f>
        <v>0.480642951730409</v>
      </c>
      <c r="BI173" s="2">
        <f>ModelPitch[[#This Row],[obp vR]]+ModelPitch[[#This Row],[slg vR]]</f>
        <v>0.79097362621190048</v>
      </c>
      <c r="BJ17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81065314220494</v>
      </c>
      <c r="BK17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3461033512814</v>
      </c>
      <c r="BL173" s="2">
        <f>(13*ModelPitch[[#This Row],[HR vR/500]]+3*ModelPitch[[#This Row],[BB vR Rate]]-2*ModelPitch[[#This Row],[SO vR/500]])/ModelPitch[[#This Row],[IP vR/500]]+Ratios!$O$6</f>
        <v>4.2169708132118826</v>
      </c>
      <c r="BM173" s="2">
        <f>ModelPitch[[#This Row],[FIP vR]]+Ratios!$O$9</f>
        <v>4.7243608132118826</v>
      </c>
      <c r="BN173" s="2">
        <f>Ratios!$O$8-ModelPitch[[#This Row],[FIPR9 vR]]</f>
        <v>0.88087518678811705</v>
      </c>
      <c r="BO173" s="4">
        <f>IF(ModelPitch[[#This Row],[ Throws]]="R",ModelPitch[[#This Row],[BB vL Rate]]*Ratios!$D$7+ModelPitch[[#This Row],[BB vR Rate]]*Ratios!$D$8,ModelPitch[[#This Row],[BB vL Rate]]*Ratios!$E$7+ModelPitch[[#This Row],[BB vR Rate]]*Ratios!$E$8)</f>
        <v>8.1749248664077095E-2</v>
      </c>
      <c r="BP173" s="2">
        <f>ModelPitch[[#This Row],[BB Rate]]*(500-ModelPitch[[#This Row],[HP/500]])</f>
        <v>40.706180005166217</v>
      </c>
      <c r="BQ173" s="4">
        <f>IF(ModelPitch[[#This Row],[ Throws]]="R",ModelPitch[[#This Row],[SO vL Rate]]*Ratios!$D$7+ModelPitch[[#This Row],[SO vR Rate]]*Ratios!$D$8,ModelPitch[[#This Row],[SO vL Rate]]*Ratios!$E$7+ModelPitch[[#This Row],[SO vR Rate]]*Ratios!$E$8)</f>
        <v>0.17732350885250123</v>
      </c>
      <c r="BR173" s="2">
        <f>ModelPitch[[#This Row],[K Rate]]*(500-ModelPitch[[#This Row],[BB/500]]-ModelPitch[[#This Row],[HP/500]])</f>
        <v>81.07821666576244</v>
      </c>
      <c r="BS173" s="4">
        <f>IF(ModelPitch[[#This Row],[ Throws]]="R",ModelPitch[[#This Row],[HR vL Rate]]*Ratios!$D$7+ModelPitch[[#This Row],[HR vR Rate]]*Ratios!$D$8,ModelPitch[[#This Row],[HR vL Rate]]*Ratios!$E$7+ModelPitch[[#This Row],[HR vR Rate]]*Ratios!$E$8)</f>
        <v>4.0684755038577596E-2</v>
      </c>
      <c r="BT173" s="2">
        <f>ModelPitch[[#This Row],[HR Rate]]*(500-ModelPitch[[#This Row],[BB/500]]-ModelPitch[[#This Row],[HP/500]])</f>
        <v>18.602425619465375</v>
      </c>
      <c r="BU173" s="2">
        <f>500-ModelPitch[[#This Row],[HP/500]]-ModelPitch[[#This Row],[BB/500]]-ModelPitch[[#This Row],[SO/500]]-ModelPitch[[#This Row],[HR/500]]</f>
        <v>357.55267770960597</v>
      </c>
      <c r="BV173" s="2">
        <f>ModelPitch[[#This Row],[BIP/500]]*Ratios!$O$3</f>
        <v>113.9327305414551</v>
      </c>
      <c r="BW173" s="2">
        <f>ModelPitch[[#This Row],[HIP/500]]*Ratios!$O$4</f>
        <v>31.313157729282977</v>
      </c>
      <c r="BX173" s="2">
        <f>ModelPitch[[#This Row],[XBH/500]]*Ratios!$O$5</f>
        <v>2.4308404345242378</v>
      </c>
      <c r="BY173" s="2">
        <f>ModelPitch[[#This Row],[XBH/500]]-ModelPitch[[#This Row],[3B/500]]</f>
        <v>28.882317294758739</v>
      </c>
      <c r="BZ173" s="2">
        <f>ModelPitch[[#This Row],[HIP/500]]-ModelPitch[[#This Row],[XBH/500]]</f>
        <v>82.619572812172123</v>
      </c>
      <c r="CA173" s="2">
        <f>ModelPitch[[#This Row],[1B/500]]+ModelPitch[[#This Row],[2B/500]]+ModelPitch[[#This Row],[3B/500]]+ModelPitch[[#This Row],[HR/500]]</f>
        <v>132.53515616092048</v>
      </c>
      <c r="CB173" s="2">
        <f>500-ModelPitch[[#This Row],[BB/500]]-ModelPitch[[#This Row],[HP/500]]</f>
        <v>457.23331999483378</v>
      </c>
      <c r="CC173" s="2">
        <f>ModelPitch[[#This Row],[H/500]]/ModelPitch[[#This Row],[AB/500]]</f>
        <v>0.28986329378274089</v>
      </c>
      <c r="CD173" s="2">
        <f>(ModelPitch[[#This Row],[H/500]]+ModelPitch[[#This Row],[HP/500]]+ModelPitch[[#This Row],[BB/500]])/500</f>
        <v>0.35060367233217332</v>
      </c>
      <c r="CE173" s="2">
        <f>(ModelPitch[[#This Row],[1B/500]]+2*ModelPitch[[#This Row],[2B/500]]+3*ModelPitch[[#This Row],[3B/500]]+4*ModelPitch[[#This Row],[HR/500]])/ModelPitch[[#This Row],[AB/500]]</f>
        <v>0.48571795070760182</v>
      </c>
      <c r="CF173" s="2">
        <f>ModelPitch[[#This Row],[obp]]+ModelPitch[[#This Row],[slg]]</f>
        <v>0.8363216230397752</v>
      </c>
      <c r="CG17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47135436515037</v>
      </c>
      <c r="CH17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0113585118148</v>
      </c>
      <c r="CI173" s="2">
        <f>(13*ModelPitch[[#This Row],[HR/500]]+3*ModelPitch[[#This Row],[BB/500]]-2*ModelPitch[[#This Row],[SO/500]])/ModelPitch[[#This Row],[IP/500]]+Ratios!$O$6</f>
        <v>5.4766199605519192</v>
      </c>
      <c r="CJ173" s="2">
        <f>ModelPitch[[#This Row],[FIP]]+Ratios!$O$9</f>
        <v>5.9840099605519192</v>
      </c>
      <c r="CK173" s="2">
        <f>Ratios!$O$8-ModelPitch[[#This Row],[FIPR9]]</f>
        <v>-0.37877396055191959</v>
      </c>
      <c r="CL173" s="2">
        <f>(((((18-Ratios!$O$12)*Ratios!$O$8)+(Ratios!$O$12*ModelPitch[[#This Row],[FIPR9]]))/18)+2)*1.5</f>
        <v>11.582090021853881</v>
      </c>
      <c r="CM173" s="2">
        <f>(((((18-Ratios!$O$13)*Ratios!$O$8)+(Ratios!$O$13*ModelPitch[[#This Row],[FIPR9]]))/18)+2)*1.5</f>
        <v>11.452991230299105</v>
      </c>
      <c r="CN173" s="2">
        <f>ModelPitch[[#This Row],[RAA9]]/ModelPitch[[#This Row],[dRPW SP]]</f>
        <v>-3.2703420525762007E-2</v>
      </c>
      <c r="CO173" s="2">
        <f>ModelPitch[[#This Row],[RAA9]]/ModelPitch[[#This Row],[dRPW RP]]</f>
        <v>-3.3072055407662053E-2</v>
      </c>
      <c r="CP173" s="2">
        <f>ModelPitch[[#This Row],[WPGAA SP]]+0.12</f>
        <v>8.7296579474237995E-2</v>
      </c>
      <c r="CQ173" s="2">
        <f>ModelPitch[[#This Row],[WPGAA RP]]+0.03</f>
        <v>-3.072055407662054E-3</v>
      </c>
      <c r="CR173" s="2">
        <f>ModelPitch[[#This Row],[WPGAR SP]]*(ModelPitch[[#This Row],[IP/500]]/9)+(-0.0012*ModelPitch[[#This Row],[IP/500]])</f>
        <v>0.89076982418114636</v>
      </c>
      <c r="CS173" s="2">
        <f>ModelPitch[[#This Row],[WPGAR RP]]*(ModelPitch[[#This Row],[IP/500]]/9)+(-0.0012*ModelPitch[[#This Row],[IP/500]])</f>
        <v>-0.1615341292570564</v>
      </c>
    </row>
    <row r="174" spans="1:97" hidden="1" x14ac:dyDescent="0.25">
      <c r="A174">
        <v>40191</v>
      </c>
      <c r="B174" s="2" t="s">
        <v>6350</v>
      </c>
      <c r="C174">
        <v>55</v>
      </c>
      <c r="D174" s="2" t="s">
        <v>78</v>
      </c>
      <c r="E174" s="2" t="s">
        <v>95</v>
      </c>
      <c r="F174">
        <v>65</v>
      </c>
      <c r="G174">
        <v>42</v>
      </c>
      <c r="H174">
        <v>49</v>
      </c>
      <c r="I174">
        <v>60</v>
      </c>
      <c r="J174">
        <v>39</v>
      </c>
      <c r="K174">
        <v>47</v>
      </c>
      <c r="L174">
        <v>70</v>
      </c>
      <c r="M174">
        <v>45</v>
      </c>
      <c r="N174">
        <v>50</v>
      </c>
      <c r="O174">
        <v>19</v>
      </c>
      <c r="P174">
        <v>28</v>
      </c>
      <c r="Q174" s="2" t="s">
        <v>96</v>
      </c>
      <c r="R174" s="2" t="s">
        <v>122</v>
      </c>
      <c r="S174" s="2" t="s">
        <v>115</v>
      </c>
      <c r="T174" s="2">
        <f>Ratios!$O$2*500</f>
        <v>2.0604999999999998</v>
      </c>
      <c r="U174" s="2">
        <f>IF(ModelPitch[[#This Row],[ Control vL]]&lt;=50.495, 0.1959-0.00242*ModelPitch[[#This Row],[ Control vL]], 0.1959-0.00242*50.495-0.001102*(ModelPitch[[#This Row],[ Control vL]]-50.495))</f>
        <v>8.2159999999999997E-2</v>
      </c>
      <c r="V174" s="2">
        <f>ModelPitch[[#This Row],[BB vL Rate]]*(500-ModelPitch[[#This Row],[HP/500]])</f>
        <v>40.910709320000002</v>
      </c>
      <c r="W174" s="2">
        <f>IF(ModelPitch[[#This Row],[Stuff vL]]&lt;=67,-0.008252+0.003046*ModelPitch[[#This Row],[Stuff vL]],-0.008252+0.003046*67+0.0021174*(ModelPitch[[#This Row],[Stuff vL]]-67))</f>
        <v>0.174508</v>
      </c>
      <c r="X174" s="2">
        <f>ModelPitch[[#This Row],[SO vL Rate]]*(500-ModelPitch[[#This Row],[BB vL/500]]-ModelPitch[[#This Row],[HP/500]])</f>
        <v>79.755180203985432</v>
      </c>
      <c r="Y174" s="2">
        <f>IF(ModelPitch[[#This Row],[ Movement vL]]&lt;=46.286, 0.0685309-0.0005756*ModelPitch[[#This Row],[ Movement vL]], 0.0685309-0.0005756*46.286-0.0003309*(ModelPitch[[#This Row],[ Movement vL]]-46.286))</f>
        <v>4.6082500000000005E-2</v>
      </c>
      <c r="Z174" s="2">
        <f>ModelPitch[[#This Row],[HR vL Rate]]*(500-ModelPitch[[#This Row],[HP/500]]-ModelPitch[[#This Row],[BB vL/500]])</f>
        <v>21.061029246511101</v>
      </c>
      <c r="AA174" s="2">
        <f>500-ModelPitch[[#This Row],[HP/500]]-ModelPitch[[#This Row],[BB vL/500]]-ModelPitch[[#This Row],[SO vL/500]]-ModelPitch[[#This Row],[HR vL/500]]</f>
        <v>356.21258122950343</v>
      </c>
      <c r="AB174" s="2">
        <f>ModelPitch[[#This Row],[BIP vL/500]]*Ratios!$O$3</f>
        <v>113.50571415845634</v>
      </c>
      <c r="AC174" s="2">
        <f>ModelPitch[[#This Row],[HIP vL/500]]*Ratios!$O$4</f>
        <v>31.195796973595982</v>
      </c>
      <c r="AD174" s="2">
        <f>ModelPitch[[#This Row],[XBH vL/500]]*Ratios!$O$5</f>
        <v>2.4217297190602562</v>
      </c>
      <c r="AE174" s="2">
        <f>ModelPitch[[#This Row],[XBH vL/500]]-ModelPitch[[#This Row],[3B vL/500]]</f>
        <v>28.774067254535726</v>
      </c>
      <c r="AF174" s="2">
        <f>ModelPitch[[#This Row],[HIP vL/500]]-ModelPitch[[#This Row],[3B vL/500]]-ModelPitch[[#This Row],[2B vL/500]]</f>
        <v>82.309917184860367</v>
      </c>
      <c r="AG174" s="2">
        <f>ModelPitch[[#This Row],[HR vL Rate]]+ModelPitch[[#This Row],[3B vL/500]]+ModelPitch[[#This Row],[2B vL/500]]+ModelPitch[[#This Row],[1B vL/500]]</f>
        <v>113.55179665845635</v>
      </c>
      <c r="AH174" s="2">
        <f>500-ModelPitch[[#This Row],[HP/500]]-ModelPitch[[#This Row],[BB vL/500]]</f>
        <v>457.02879067999999</v>
      </c>
      <c r="AI174" s="2">
        <f>IF(ModelPitch[[#This Row],[ Control vR]]&lt;=50.495, 0.1959-0.00242*ModelPitch[[#This Row],[ Control vR]], 0.1959-0.00242*50.495-0.001102*(ModelPitch[[#This Row],[ Control vR]]-50.495))</f>
        <v>7.4899999999999994E-2</v>
      </c>
      <c r="AJ174" s="2">
        <f>ModelPitch[[#This Row],[BB vR Rate]]*(500-ModelPitch[[#This Row],[HP/500]])</f>
        <v>37.295668549999995</v>
      </c>
      <c r="AK174" s="2">
        <f>IF(ModelPitch[[#This Row],[ Stuff vR]]&lt;=67,-0.008252+0.003046*ModelPitch[[#This Row],[ Stuff vR]],-0.008252+0.003046*67+0.0021174*(ModelPitch[[#This Row],[ Stuff vR]]-67))</f>
        <v>0.20218220000000001</v>
      </c>
      <c r="AL174" s="2">
        <f>ModelPitch[[#This Row],[SO vR Rate]]*(500-ModelPitch[[#This Row],[BB vR/500]]-ModelPitch[[#This Row],[HP/500]])</f>
        <v>93.133983258990185</v>
      </c>
      <c r="AM174" s="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174" s="2">
        <f>ModelPitch[[#This Row],[HR vR Rate]]*(500-ModelPitch[[#This Row],[HP/500]]-ModelPitch[[#This Row],[BB vR/500]])</f>
        <v>19.636739826498907</v>
      </c>
      <c r="AO174" s="2">
        <f>500-ModelPitch[[#This Row],[HP/500]]-ModelPitch[[#This Row],[BB vR/500]]-ModelPitch[[#This Row],[SO vR/500]]-ModelPitch[[#This Row],[HR vR/500]]</f>
        <v>347.87310836451093</v>
      </c>
      <c r="AP174" s="2">
        <f>ModelPitch[[#This Row],[BIP vR/500]]*Ratios!$O$3</f>
        <v>110.84837448791794</v>
      </c>
      <c r="AQ174" s="2">
        <f>ModelPitch[[#This Row],[HIP vR/500]]*Ratios!$O$4</f>
        <v>30.465456395884878</v>
      </c>
      <c r="AR174" s="2">
        <f>ModelPitch[[#This Row],[XBH vR/500]]*Ratios!$O$5</f>
        <v>2.3650333800125432</v>
      </c>
      <c r="AS174" s="2">
        <f>ModelPitch[[#This Row],[XBH vR/500]]-ModelPitch[[#This Row],[3B vR/500]]</f>
        <v>28.100423015872334</v>
      </c>
      <c r="AT174" s="2">
        <f>ModelPitch[[#This Row],[HIP vR/500]]-ModelPitch[[#This Row],[3B vR/500]]-ModelPitch[[#This Row],[2B vR/500]]</f>
        <v>80.382918092033051</v>
      </c>
      <c r="AU174" s="2">
        <f>ModelPitch[[#This Row],[HR vR Rate]]+ModelPitch[[#This Row],[3B vR/500]]+ModelPitch[[#This Row],[2B vR/500]]+ModelPitch[[#This Row],[1B vR/500]]</f>
        <v>110.89100338791792</v>
      </c>
      <c r="AV174" s="2">
        <f>500-ModelPitch[[#This Row],[HP/500]]-ModelPitch[[#This Row],[BB vR/500]]</f>
        <v>460.64383144999999</v>
      </c>
      <c r="AW174" s="2">
        <f>ModelPitch[[#This Row],[H vL/500]]/ModelPitch[[#This Row],[AB vL/500]]</f>
        <v>0.24845655016504739</v>
      </c>
      <c r="AX174" s="2">
        <f>(ModelPitch[[#This Row],[H vL/500]]+ModelPitch[[#This Row],[HP/500]]+ModelPitch[[#This Row],[BB vL/500]])/500</f>
        <v>0.31304601195691273</v>
      </c>
      <c r="AY174" s="2">
        <f>(ModelPitch[[#This Row],[1B vL/500]]+2*ModelPitch[[#This Row],[2B vL/500]]+3*ModelPitch[[#This Row],[3B vL/500]]+4*ModelPitch[[#This Row],[HR vL/500]])/ModelPitch[[#This Row],[AB vL/500]]</f>
        <v>0.50624241307185958</v>
      </c>
      <c r="AZ174" s="2">
        <f>ModelPitch[[#This Row],[obp vL]]+ModelPitch[[#This Row],[slg vL]]</f>
        <v>0.8192884250287723</v>
      </c>
      <c r="BA17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57594118922226</v>
      </c>
      <c r="BB17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06854840863328</v>
      </c>
      <c r="BC174" s="2">
        <f>(13*ModelPitch[[#This Row],[HR vL/500]]+3*ModelPitch[[#This Row],[BB vL Rate]]-2*ModelPitch[[#This Row],[SO vL/500]])/ModelPitch[[#This Row],[IP vL/500]]+Ratios!$O$6</f>
        <v>4.6516488164863841</v>
      </c>
      <c r="BD174" s="2">
        <f>ModelPitch[[#This Row],[FIP vL]]+Ratios!$O$9</f>
        <v>5.1590388164863841</v>
      </c>
      <c r="BE174" s="2">
        <f>Ratios!$O$8-ModelPitch[[#This Row],[FIPR9 vL]]</f>
        <v>0.44619718351361559</v>
      </c>
      <c r="BF174" s="2">
        <f>ModelPitch[[#This Row],[H vR/500]]/ModelPitch[[#This Row],[AB vR/500]]</f>
        <v>0.24073046422625208</v>
      </c>
      <c r="BG174" s="2">
        <f>(ModelPitch[[#This Row],[H vR/500]]+ModelPitch[[#This Row],[HP/500]]+ModelPitch[[#This Row],[BB vR/500]])/500</f>
        <v>0.30049434387583585</v>
      </c>
      <c r="BH174" s="2">
        <f>(ModelPitch[[#This Row],[1B vR/500]]+2*ModelPitch[[#This Row],[2B vR/500]]+3*ModelPitch[[#This Row],[3B vR/500]]+4*ModelPitch[[#This Row],[HR vR/500]])/ModelPitch[[#This Row],[AB vR/500]]</f>
        <v>0.48242439906401352</v>
      </c>
      <c r="BI174" s="2">
        <f>ModelPitch[[#This Row],[obp vR]]+ModelPitch[[#This Row],[slg vR]]</f>
        <v>0.78291874293984942</v>
      </c>
      <c r="BJ17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54034947836582</v>
      </c>
      <c r="BK17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71469306427655</v>
      </c>
      <c r="BL174" s="2">
        <f>(13*ModelPitch[[#This Row],[HR vR/500]]+3*ModelPitch[[#This Row],[BB vR Rate]]-2*ModelPitch[[#This Row],[SO vR/500]])/ModelPitch[[#This Row],[IP vR/500]]+Ratios!$O$6</f>
        <v>4.1999089312209437</v>
      </c>
      <c r="BM174" s="2">
        <f>ModelPitch[[#This Row],[FIP vR]]+Ratios!$O$9</f>
        <v>4.7072989312209437</v>
      </c>
      <c r="BN174" s="2">
        <f>Ratios!$O$8-ModelPitch[[#This Row],[FIPR9 vR]]</f>
        <v>0.89793706877905599</v>
      </c>
      <c r="BO174" s="4">
        <f>IF(ModelPitch[[#This Row],[ Throws]]="R",ModelPitch[[#This Row],[BB vL Rate]]*Ratios!$D$7+ModelPitch[[#This Row],[BB vR Rate]]*Ratios!$D$8,ModelPitch[[#This Row],[BB vL Rate]]*Ratios!$E$7+ModelPitch[[#This Row],[BB vR Rate]]*Ratios!$E$8)</f>
        <v>7.791387299611563E-2</v>
      </c>
      <c r="BP174" s="2">
        <f>ModelPitch[[#This Row],[BB Rate]]*(500-ModelPitch[[#This Row],[HP/500]])</f>
        <v>38.796394962749318</v>
      </c>
      <c r="BQ174" s="4">
        <f>IF(ModelPitch[[#This Row],[ Throws]]="R",ModelPitch[[#This Row],[SO vL Rate]]*Ratios!$D$7+ModelPitch[[#This Row],[SO vR Rate]]*Ratios!$D$8,ModelPitch[[#This Row],[SO vL Rate]]*Ratios!$E$7+ModelPitch[[#This Row],[SO vR Rate]]*Ratios!$E$8)</f>
        <v>0.19069369806210701</v>
      </c>
      <c r="BR174" s="2">
        <f>ModelPitch[[#This Row],[K Rate]]*(500-ModelPitch[[#This Row],[BB/500]]-ModelPitch[[#This Row],[HP/500]])</f>
        <v>87.555696639271758</v>
      </c>
      <c r="BS174" s="4">
        <f>IF(ModelPitch[[#This Row],[ Throws]]="R",ModelPitch[[#This Row],[HR vL Rate]]*Ratios!$D$7+ModelPitch[[#This Row],[HR vR Rate]]*Ratios!$D$8,ModelPitch[[#This Row],[HR vL Rate]]*Ratios!$E$7+ModelPitch[[#This Row],[HR vR Rate]]*Ratios!$E$8)</f>
        <v>4.4062606856664598E-2</v>
      </c>
      <c r="BT174" s="2">
        <f>ModelPitch[[#This Row],[HR Rate]]*(500-ModelPitch[[#This Row],[BB/500]]-ModelPitch[[#This Row],[HP/500]])</f>
        <v>20.231042128204635</v>
      </c>
      <c r="BU174" s="2">
        <f>500-ModelPitch[[#This Row],[HP/500]]-ModelPitch[[#This Row],[BB/500]]-ModelPitch[[#This Row],[SO/500]]-ModelPitch[[#This Row],[HR/500]]</f>
        <v>351.3563662697743</v>
      </c>
      <c r="BV174" s="2">
        <f>ModelPitch[[#This Row],[BIP/500]]*Ratios!$O$3</f>
        <v>111.9583006863985</v>
      </c>
      <c r="BW174" s="2">
        <f>ModelPitch[[#This Row],[HIP/500]]*Ratios!$O$4</f>
        <v>30.770507402349079</v>
      </c>
      <c r="BX174" s="2">
        <f>ModelPitch[[#This Row],[XBH/500]]*Ratios!$O$5</f>
        <v>2.3887144896443591</v>
      </c>
      <c r="BY174" s="2">
        <f>ModelPitch[[#This Row],[XBH/500]]-ModelPitch[[#This Row],[3B/500]]</f>
        <v>28.381792912704718</v>
      </c>
      <c r="BZ174" s="2">
        <f>ModelPitch[[#This Row],[HIP/500]]-ModelPitch[[#This Row],[XBH/500]]</f>
        <v>81.18779328404942</v>
      </c>
      <c r="CA174" s="2">
        <f>ModelPitch[[#This Row],[1B/500]]+ModelPitch[[#This Row],[2B/500]]+ModelPitch[[#This Row],[3B/500]]+ModelPitch[[#This Row],[HR/500]]</f>
        <v>132.18934281460312</v>
      </c>
      <c r="CB174" s="2">
        <f>500-ModelPitch[[#This Row],[BB/500]]-ModelPitch[[#This Row],[HP/500]]</f>
        <v>459.14310503725068</v>
      </c>
      <c r="CC174" s="2">
        <f>ModelPitch[[#This Row],[H/500]]/ModelPitch[[#This Row],[AB/500]]</f>
        <v>0.2879044493195177</v>
      </c>
      <c r="CD174" s="2">
        <f>(ModelPitch[[#This Row],[H/500]]+ModelPitch[[#This Row],[HP/500]]+ModelPitch[[#This Row],[BB/500]])/500</f>
        <v>0.34609247555470485</v>
      </c>
      <c r="CE174" s="2">
        <f>(ModelPitch[[#This Row],[1B/500]]+2*ModelPitch[[#This Row],[2B/500]]+3*ModelPitch[[#This Row],[3B/500]]+4*ModelPitch[[#This Row],[HR/500]])/ModelPitch[[#This Row],[AB/500]]</f>
        <v>0.49231206700331809</v>
      </c>
      <c r="CF174" s="2">
        <f>ModelPitch[[#This Row],[obp]]+ModelPitch[[#This Row],[slg]]</f>
        <v>0.83840454255802288</v>
      </c>
      <c r="CG17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22199262432297</v>
      </c>
      <c r="CH17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1271642789002</v>
      </c>
      <c r="CI174" s="2">
        <f>(13*ModelPitch[[#This Row],[HR/500]]+3*ModelPitch[[#This Row],[BB/500]]-2*ModelPitch[[#This Row],[SO/500]])/ModelPitch[[#This Row],[IP/500]]+Ratios!$O$6</f>
        <v>5.4853784558015022</v>
      </c>
      <c r="CJ174" s="2">
        <f>ModelPitch[[#This Row],[FIP]]+Ratios!$O$9</f>
        <v>5.9927684558015022</v>
      </c>
      <c r="CK174" s="2">
        <f>Ratios!$O$8-ModelPitch[[#This Row],[FIPR9]]</f>
        <v>-0.38753245580150253</v>
      </c>
      <c r="CL174" s="2">
        <f>(((((18-Ratios!$O$12)*Ratios!$O$8)+(Ratios!$O$12*ModelPitch[[#This Row],[FIPR9]]))/18)+2)*1.5</f>
        <v>11.586118929668691</v>
      </c>
      <c r="CM174" s="2">
        <f>(((((18-Ratios!$O$13)*Ratios!$O$8)+(Ratios!$O$13*ModelPitch[[#This Row],[FIPR9]]))/18)+2)*1.5</f>
        <v>11.454034950983013</v>
      </c>
      <c r="CN174" s="2">
        <f>ModelPitch[[#This Row],[RAA9]]/ModelPitch[[#This Row],[dRPW SP]]</f>
        <v>-3.3447995670849218E-2</v>
      </c>
      <c r="CO174" s="2">
        <f>ModelPitch[[#This Row],[RAA9]]/ModelPitch[[#This Row],[dRPW RP]]</f>
        <v>-3.3833706415243962E-2</v>
      </c>
      <c r="CP174" s="2">
        <f>ModelPitch[[#This Row],[WPGAA SP]]+0.12</f>
        <v>8.6552004329150778E-2</v>
      </c>
      <c r="CQ174" s="2">
        <f>ModelPitch[[#This Row],[WPGAA RP]]+0.03</f>
        <v>-3.8337064152439634E-3</v>
      </c>
      <c r="CR174" s="2">
        <f>ModelPitch[[#This Row],[WPGAR SP]]*(ModelPitch[[#This Row],[IP/500]]/9)+(-0.0012*ModelPitch[[#This Row],[IP/500]])</f>
        <v>0.88893055022876666</v>
      </c>
      <c r="CS174" s="2">
        <f>ModelPitch[[#This Row],[WPGAR RP]]*(ModelPitch[[#This Row],[IP/500]]/9)+(-0.0012*ModelPitch[[#This Row],[IP/500]])</f>
        <v>-0.17172283176912842</v>
      </c>
    </row>
    <row r="175" spans="1:97" x14ac:dyDescent="0.25">
      <c r="A175">
        <v>34483</v>
      </c>
      <c r="B175" s="2" t="s">
        <v>2313</v>
      </c>
      <c r="C175">
        <v>55</v>
      </c>
      <c r="D175" s="2" t="s">
        <v>94</v>
      </c>
      <c r="E175" s="2" t="s">
        <v>95</v>
      </c>
      <c r="F175">
        <v>70</v>
      </c>
      <c r="G175">
        <v>40</v>
      </c>
      <c r="H175">
        <v>48</v>
      </c>
      <c r="I175">
        <v>75</v>
      </c>
      <c r="J175">
        <v>43</v>
      </c>
      <c r="K175">
        <v>49</v>
      </c>
      <c r="L175">
        <v>68</v>
      </c>
      <c r="M175">
        <v>39</v>
      </c>
      <c r="N175">
        <v>47</v>
      </c>
      <c r="O175">
        <v>67</v>
      </c>
      <c r="P175">
        <v>61</v>
      </c>
      <c r="Q175" s="2" t="s">
        <v>96</v>
      </c>
      <c r="R175" s="2" t="s">
        <v>91</v>
      </c>
      <c r="S175" s="2" t="s">
        <v>84</v>
      </c>
      <c r="T175" s="2">
        <f>Ratios!$O$2*500</f>
        <v>2.0604999999999998</v>
      </c>
      <c r="U175" s="2">
        <f>IF(ModelPitch[[#This Row],[ Control vL]]&lt;=50.495, 0.1959-0.00242*ModelPitch[[#This Row],[ Control vL]], 0.1959-0.00242*50.495-0.001102*(ModelPitch[[#This Row],[ Control vL]]-50.495))</f>
        <v>7.732E-2</v>
      </c>
      <c r="V175" s="2">
        <f>ModelPitch[[#This Row],[BB vL Rate]]*(500-ModelPitch[[#This Row],[HP/500]])</f>
        <v>38.500682140000002</v>
      </c>
      <c r="W175" s="2">
        <f>IF(ModelPitch[[#This Row],[Stuff vL]]&lt;=67,-0.008252+0.003046*ModelPitch[[#This Row],[Stuff vL]],-0.008252+0.003046*67+0.0021174*(ModelPitch[[#This Row],[Stuff vL]]-67))</f>
        <v>0.21276919999999999</v>
      </c>
      <c r="X175" s="2">
        <f>ModelPitch[[#This Row],[SO vL Rate]]*(500-ModelPitch[[#This Row],[BB vL/500]]-ModelPitch[[#This Row],[HP/500]])</f>
        <v>97.754429725017914</v>
      </c>
      <c r="Y175" s="2">
        <f>IF(ModelPitch[[#This Row],[ Movement vL]]&lt;=46.286, 0.0685309-0.0005756*ModelPitch[[#This Row],[ Movement vL]], 0.0685309-0.0005756*46.286-0.0003309*(ModelPitch[[#This Row],[ Movement vL]]-46.286))</f>
        <v>4.3780100000000002E-2</v>
      </c>
      <c r="Z175" s="2">
        <f>ModelPitch[[#This Row],[HR vL Rate]]*(500-ModelPitch[[#This Row],[HP/500]]-ModelPitch[[#This Row],[BB vL/500]])</f>
        <v>20.114277389792587</v>
      </c>
      <c r="AA175" s="2">
        <f>500-ModelPitch[[#This Row],[HP/500]]-ModelPitch[[#This Row],[BB vL/500]]-ModelPitch[[#This Row],[SO vL/500]]-ModelPitch[[#This Row],[HR vL/500]]</f>
        <v>341.57011074518954</v>
      </c>
      <c r="AB175" s="2">
        <f>ModelPitch[[#This Row],[BIP vL/500]]*Ratios!$O$3</f>
        <v>108.83994950851167</v>
      </c>
      <c r="AC175" s="2">
        <f>ModelPitch[[#This Row],[HIP vL/500]]*Ratios!$O$4</f>
        <v>29.913462882969839</v>
      </c>
      <c r="AD175" s="2">
        <f>ModelPitch[[#This Row],[XBH vL/500]]*Ratios!$O$5</f>
        <v>2.3221821236049487</v>
      </c>
      <c r="AE175" s="2">
        <f>ModelPitch[[#This Row],[XBH vL/500]]-ModelPitch[[#This Row],[3B vL/500]]</f>
        <v>27.591280759364889</v>
      </c>
      <c r="AF175" s="2">
        <f>ModelPitch[[#This Row],[HIP vL/500]]-ModelPitch[[#This Row],[3B vL/500]]-ModelPitch[[#This Row],[2B vL/500]]</f>
        <v>78.926486625541827</v>
      </c>
      <c r="AG175" s="2">
        <f>ModelPitch[[#This Row],[HR vL Rate]]+ModelPitch[[#This Row],[3B vL/500]]+ModelPitch[[#This Row],[2B vL/500]]+ModelPitch[[#This Row],[1B vL/500]]</f>
        <v>108.88372960851166</v>
      </c>
      <c r="AH175" s="2">
        <f>500-ModelPitch[[#This Row],[HP/500]]-ModelPitch[[#This Row],[BB vL/500]]</f>
        <v>459.43881786000003</v>
      </c>
      <c r="AI175" s="2">
        <f>IF(ModelPitch[[#This Row],[ Control vR]]&lt;=50.495, 0.1959-0.00242*ModelPitch[[#This Row],[ Control vR]], 0.1959-0.00242*50.495-0.001102*(ModelPitch[[#This Row],[ Control vR]]-50.495))</f>
        <v>8.2159999999999997E-2</v>
      </c>
      <c r="AJ175" s="2">
        <f>ModelPitch[[#This Row],[BB vR Rate]]*(500-ModelPitch[[#This Row],[HP/500]])</f>
        <v>40.910709320000002</v>
      </c>
      <c r="AK175" s="2">
        <f>IF(ModelPitch[[#This Row],[ Stuff vR]]&lt;=67,-0.008252+0.003046*ModelPitch[[#This Row],[ Stuff vR]],-0.008252+0.003046*67+0.0021174*(ModelPitch[[#This Row],[ Stuff vR]]-67))</f>
        <v>0.1979474</v>
      </c>
      <c r="AL175" s="2">
        <f>ModelPitch[[#This Row],[SO vR Rate]]*(500-ModelPitch[[#This Row],[BB vR/500]]-ModelPitch[[#This Row],[HP/500]])</f>
        <v>90.467660840250232</v>
      </c>
      <c r="AM175" s="2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175" s="2">
        <f>ModelPitch[[#This Row],[HR vR Rate]]*(500-ModelPitch[[#This Row],[HP/500]]-ModelPitch[[#This Row],[BB vR/500]])</f>
        <v>21.061029246511101</v>
      </c>
      <c r="AO175" s="2">
        <f>500-ModelPitch[[#This Row],[HP/500]]-ModelPitch[[#This Row],[BB vR/500]]-ModelPitch[[#This Row],[SO vR/500]]-ModelPitch[[#This Row],[HR vR/500]]</f>
        <v>345.50010059323864</v>
      </c>
      <c r="AP175" s="2">
        <f>ModelPitch[[#This Row],[BIP vR/500]]*Ratios!$O$3</f>
        <v>110.09222505363311</v>
      </c>
      <c r="AQ175" s="2">
        <f>ModelPitch[[#This Row],[HIP vR/500]]*Ratios!$O$4</f>
        <v>30.257637041515473</v>
      </c>
      <c r="AR175" s="2">
        <f>ModelPitch[[#This Row],[XBH vR/500]]*Ratios!$O$5</f>
        <v>2.3489003635328465</v>
      </c>
      <c r="AS175" s="2">
        <f>ModelPitch[[#This Row],[XBH vR/500]]-ModelPitch[[#This Row],[3B vR/500]]</f>
        <v>27.908736677982628</v>
      </c>
      <c r="AT175" s="2">
        <f>ModelPitch[[#This Row],[HIP vR/500]]-ModelPitch[[#This Row],[3B vR/500]]-ModelPitch[[#This Row],[2B vR/500]]</f>
        <v>79.834588012117635</v>
      </c>
      <c r="AU175" s="2">
        <f>ModelPitch[[#This Row],[HR vR Rate]]+ModelPitch[[#This Row],[3B vR/500]]+ModelPitch[[#This Row],[2B vR/500]]+ModelPitch[[#This Row],[1B vR/500]]</f>
        <v>110.13830755363311</v>
      </c>
      <c r="AV175" s="2">
        <f>500-ModelPitch[[#This Row],[HP/500]]-ModelPitch[[#This Row],[BB vR/500]]</f>
        <v>457.02879067999999</v>
      </c>
      <c r="AW175" s="2">
        <f>ModelPitch[[#This Row],[H vL/500]]/ModelPitch[[#This Row],[AB vL/500]]</f>
        <v>0.23699288213319986</v>
      </c>
      <c r="AX175" s="2">
        <f>(ModelPitch[[#This Row],[H vL/500]]+ModelPitch[[#This Row],[HP/500]]+ModelPitch[[#This Row],[BB vL/500]])/500</f>
        <v>0.29888982349702331</v>
      </c>
      <c r="AY175" s="2">
        <f>(ModelPitch[[#This Row],[1B vL/500]]+2*ModelPitch[[#This Row],[2B vL/500]]+3*ModelPitch[[#This Row],[3B vL/500]]+4*ModelPitch[[#This Row],[HR vL/500]])/ModelPitch[[#This Row],[AB vL/500]]</f>
        <v>0.48218107713693914</v>
      </c>
      <c r="AZ175" s="2">
        <f>ModelPitch[[#This Row],[obp vL]]+ModelPitch[[#This Row],[slg vL]]</f>
        <v>0.78107090063396245</v>
      </c>
      <c r="BA17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39545579002445</v>
      </c>
      <c r="BB17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88339820286798</v>
      </c>
      <c r="BC175" s="2">
        <f>(13*ModelPitch[[#This Row],[HR vL/500]]+3*ModelPitch[[#This Row],[BB vL Rate]]-2*ModelPitch[[#This Row],[SO vL/500]])/ModelPitch[[#This Row],[IP vL/500]]+Ratios!$O$6</f>
        <v>4.1705769940804434</v>
      </c>
      <c r="BD175" s="2">
        <f>ModelPitch[[#This Row],[FIP vL]]+Ratios!$O$9</f>
        <v>4.6779669940804434</v>
      </c>
      <c r="BE175" s="2">
        <f>Ratios!$O$8-ModelPitch[[#This Row],[FIPR9 vL]]</f>
        <v>0.9272690059195563</v>
      </c>
      <c r="BF175" s="2">
        <f>ModelPitch[[#This Row],[H vR/500]]/ModelPitch[[#This Row],[AB vR/500]]</f>
        <v>0.24098767911264735</v>
      </c>
      <c r="BG175" s="2">
        <f>(ModelPitch[[#This Row],[H vR/500]]+ModelPitch[[#This Row],[HP/500]]+ModelPitch[[#This Row],[BB vR/500]])/500</f>
        <v>0.30621903374726622</v>
      </c>
      <c r="BH175" s="2">
        <f>(ModelPitch[[#This Row],[1B vR/500]]+2*ModelPitch[[#This Row],[2B vR/500]]+3*ModelPitch[[#This Row],[3B vR/500]]+4*ModelPitch[[#This Row],[HR vR/500]])/ModelPitch[[#This Row],[AB vR/500]]</f>
        <v>0.49656145099100657</v>
      </c>
      <c r="BI175" s="2">
        <f>ModelPitch[[#This Row],[obp vR]]+ModelPitch[[#This Row],[slg vR]]</f>
        <v>0.80278048473827279</v>
      </c>
      <c r="BJ17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08801702027798</v>
      </c>
      <c r="BK17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30892084922992</v>
      </c>
      <c r="BL175" s="2">
        <f>(13*ModelPitch[[#This Row],[HR vR/500]]+3*ModelPitch[[#This Row],[BB vR Rate]]-2*ModelPitch[[#This Row],[SO vR/500]])/ModelPitch[[#This Row],[IP vR/500]]+Ratios!$O$6</f>
        <v>4.4352377514080699</v>
      </c>
      <c r="BM175" s="2">
        <f>ModelPitch[[#This Row],[FIP vR]]+Ratios!$O$9</f>
        <v>4.9426277514080699</v>
      </c>
      <c r="BN175" s="2">
        <f>Ratios!$O$8-ModelPitch[[#This Row],[FIPR9 vR]]</f>
        <v>0.66260824859192979</v>
      </c>
      <c r="BO175" s="2">
        <f>IF(ModelPitch[[#This Row],[ Throws]]="R",ModelPitch[[#This Row],[BB vL Rate]]*Ratios!$D$7+ModelPitch[[#This Row],[BB vR Rate]]*Ratios!$D$8,ModelPitch[[#This Row],[BB vL Rate]]*Ratios!$E$7+ModelPitch[[#This Row],[BB vR Rate]]*Ratios!$E$8)</f>
        <v>8.0629606340894611E-2</v>
      </c>
      <c r="BP175" s="2">
        <f>ModelPitch[[#This Row],[BB Rate]]*(500-ModelPitch[[#This Row],[HP/500]])</f>
        <v>40.148665866581894</v>
      </c>
      <c r="BQ175" s="2">
        <f>IF(ModelPitch[[#This Row],[ Throws]]="R",ModelPitch[[#This Row],[SO vL Rate]]*Ratios!$D$7+ModelPitch[[#This Row],[SO vR Rate]]*Ratios!$D$8,ModelPitch[[#This Row],[SO vL Rate]]*Ratios!$E$7+ModelPitch[[#This Row],[SO vR Rate]]*Ratios!$E$8)</f>
        <v>0.20263400924308431</v>
      </c>
      <c r="BR175" s="2">
        <f>ModelPitch[[#This Row],[K Rate]]*(500-ModelPitch[[#This Row],[BB/500]]-ModelPitch[[#This Row],[HP/500]])</f>
        <v>92.76399211519032</v>
      </c>
      <c r="BS175" s="2">
        <f>IF(ModelPitch[[#This Row],[ Throws]]="R",ModelPitch[[#This Row],[HR vL Rate]]*Ratios!$D$7+ModelPitch[[#This Row],[HR vR Rate]]*Ratios!$D$8,ModelPitch[[#This Row],[HR vL Rate]]*Ratios!$E$7+ModelPitch[[#This Row],[HR vR Rate]]*Ratios!$E$8)</f>
        <v>4.535448794199913E-2</v>
      </c>
      <c r="BT175" s="2">
        <f>ModelPitch[[#This Row],[HR Rate]]*(500-ModelPitch[[#This Row],[BB/500]]-ModelPitch[[#This Row],[HP/500]])</f>
        <v>20.762868866661837</v>
      </c>
      <c r="BU175" s="2">
        <f>500-ModelPitch[[#This Row],[HP/500]]-ModelPitch[[#This Row],[BB/500]]-ModelPitch[[#This Row],[SO/500]]-ModelPitch[[#This Row],[HR/500]]</f>
        <v>344.26397315156595</v>
      </c>
      <c r="BV175" s="2">
        <f>ModelPitch[[#This Row],[BIP/500]]*Ratios!$O$3</f>
        <v>109.69833798885388</v>
      </c>
      <c r="BW175" s="2">
        <f>ModelPitch[[#This Row],[HIP/500]]*Ratios!$O$4</f>
        <v>30.149381514518613</v>
      </c>
      <c r="BX175" s="2">
        <f>ModelPitch[[#This Row],[XBH/500]]*Ratios!$O$5</f>
        <v>2.3404964869720799</v>
      </c>
      <c r="BY175" s="2">
        <f>ModelPitch[[#This Row],[XBH/500]]-ModelPitch[[#This Row],[3B/500]]</f>
        <v>27.808885027546534</v>
      </c>
      <c r="BZ175" s="2">
        <f>ModelPitch[[#This Row],[HIP/500]]-ModelPitch[[#This Row],[XBH/500]]</f>
        <v>79.54895647433527</v>
      </c>
      <c r="CA175" s="2">
        <f>ModelPitch[[#This Row],[1B/500]]+ModelPitch[[#This Row],[2B/500]]+ModelPitch[[#This Row],[3B/500]]+ModelPitch[[#This Row],[HR/500]]</f>
        <v>130.46120685551574</v>
      </c>
      <c r="CB175" s="2">
        <f>500-ModelPitch[[#This Row],[BB/500]]-ModelPitch[[#This Row],[HP/500]]</f>
        <v>457.79083413341812</v>
      </c>
      <c r="CC175" s="2">
        <f>ModelPitch[[#This Row],[H/500]]/ModelPitch[[#This Row],[AB/500]]</f>
        <v>0.28497994526796105</v>
      </c>
      <c r="CD175" s="2">
        <f>(ModelPitch[[#This Row],[H/500]]+ModelPitch[[#This Row],[HP/500]]+ModelPitch[[#This Row],[BB/500]])/500</f>
        <v>0.34534074544419524</v>
      </c>
      <c r="CE175" s="2">
        <f>(ModelPitch[[#This Row],[1B/500]]+2*ModelPitch[[#This Row],[2B/500]]+3*ModelPitch[[#This Row],[3B/500]]+4*ModelPitch[[#This Row],[HR/500]])/ModelPitch[[#This Row],[AB/500]]</f>
        <v>0.49201441938732282</v>
      </c>
      <c r="CF175" s="2">
        <f>ModelPitch[[#This Row],[obp]]+ModelPitch[[#This Row],[slg]]</f>
        <v>0.83735516483151806</v>
      </c>
      <c r="CG17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03189824429249</v>
      </c>
      <c r="CH17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80561064193063</v>
      </c>
      <c r="CI175" s="2">
        <f>(13*ModelPitch[[#This Row],[HR/500]]+3*ModelPitch[[#This Row],[BB/500]]-2*ModelPitch[[#This Row],[SO/500]])/ModelPitch[[#This Row],[IP/500]]+Ratios!$O$6</f>
        <v>5.4870878531573863</v>
      </c>
      <c r="CJ175" s="2">
        <f>ModelPitch[[#This Row],[FIP]]+Ratios!$O$9</f>
        <v>5.9944778531573863</v>
      </c>
      <c r="CK175" s="2">
        <f>Ratios!$O$8-ModelPitch[[#This Row],[FIPR9]]</f>
        <v>-0.38924185315738669</v>
      </c>
      <c r="CL175" s="2">
        <f>(((((18-Ratios!$O$12)*Ratios!$O$8)+(Ratios!$O$12*ModelPitch[[#This Row],[FIPR9]]))/18)+2)*1.5</f>
        <v>11.586905252452397</v>
      </c>
      <c r="CM175" s="2">
        <f>(((((18-Ratios!$O$13)*Ratios!$O$8)+(Ratios!$O$13*ModelPitch[[#This Row],[FIPR9]]))/18)+2)*1.5</f>
        <v>11.454238654167924</v>
      </c>
      <c r="CN175" s="2">
        <f>ModelPitch[[#This Row],[RAA9]]/ModelPitch[[#This Row],[dRPW SP]]</f>
        <v>-3.3593254167242174E-2</v>
      </c>
      <c r="CO175" s="2">
        <f>ModelPitch[[#This Row],[RAA9]]/ModelPitch[[#This Row],[dRPW RP]]</f>
        <v>-3.398234181332959E-2</v>
      </c>
      <c r="CP175" s="2">
        <f>ModelPitch[[#This Row],[WPGAA SP]]+0.12</f>
        <v>8.6406745832757814E-2</v>
      </c>
      <c r="CQ175" s="2">
        <f>ModelPitch[[#This Row],[WPGAA RP]]+0.03</f>
        <v>-3.9823418133295915E-3</v>
      </c>
      <c r="CR175" s="2">
        <f>ModelPitch[[#This Row],[WPGAR SP]]*(ModelPitch[[#This Row],[IP/500]]/9)+(-0.0012*ModelPitch[[#This Row],[IP/500]])</f>
        <v>0.88884643460935386</v>
      </c>
      <c r="CS175" s="2">
        <f>ModelPitch[[#This Row],[WPGAR RP]]*(ModelPitch[[#This Row],[IP/500]]/9)+(-0.0012*ModelPitch[[#This Row],[IP/500]])</f>
        <v>-0.17378385580856462</v>
      </c>
    </row>
    <row r="176" spans="1:97" x14ac:dyDescent="0.25">
      <c r="A176">
        <v>40349</v>
      </c>
      <c r="B176" s="2" t="s">
        <v>7730</v>
      </c>
      <c r="C176">
        <v>58</v>
      </c>
      <c r="D176" s="2" t="s">
        <v>94</v>
      </c>
      <c r="E176" s="2" t="s">
        <v>95</v>
      </c>
      <c r="F176">
        <v>77</v>
      </c>
      <c r="G176">
        <v>93</v>
      </c>
      <c r="H176">
        <v>18</v>
      </c>
      <c r="I176">
        <v>77</v>
      </c>
      <c r="J176">
        <v>92</v>
      </c>
      <c r="K176">
        <v>18</v>
      </c>
      <c r="L176">
        <v>78</v>
      </c>
      <c r="M176">
        <v>93</v>
      </c>
      <c r="N176">
        <v>18</v>
      </c>
      <c r="O176">
        <v>50</v>
      </c>
      <c r="P176">
        <v>86</v>
      </c>
      <c r="Q176" s="2" t="s">
        <v>96</v>
      </c>
      <c r="R176" s="2" t="s">
        <v>126</v>
      </c>
      <c r="S176" s="2" t="s">
        <v>115</v>
      </c>
      <c r="T176" s="2">
        <f>Ratios!$O$2*500</f>
        <v>2.0604999999999998</v>
      </c>
      <c r="U176" s="2">
        <f>IF(ModelPitch[[#This Row],[ Control vL]]&lt;=50.495, 0.1959-0.00242*ModelPitch[[#This Row],[ Control vL]], 0.1959-0.00242*50.495-0.001102*(ModelPitch[[#This Row],[ Control vL]]-50.495))</f>
        <v>0.15234</v>
      </c>
      <c r="V176" s="2">
        <f>ModelPitch[[#This Row],[BB vL Rate]]*(500-ModelPitch[[#This Row],[HP/500]])</f>
        <v>75.856103430000005</v>
      </c>
      <c r="W176" s="2">
        <f>IF(ModelPitch[[#This Row],[Stuff vL]]&lt;=67,-0.008252+0.003046*ModelPitch[[#This Row],[Stuff vL]],-0.008252+0.003046*67+0.0021174*(ModelPitch[[#This Row],[Stuff vL]]-67))</f>
        <v>0.217004</v>
      </c>
      <c r="X176" s="2">
        <f>ModelPitch[[#This Row],[SO vL Rate]]*(500-ModelPitch[[#This Row],[BB vL/500]]-ModelPitch[[#This Row],[HP/500]])</f>
        <v>91.593785389276277</v>
      </c>
      <c r="Y176" s="2">
        <f>IF(ModelPitch[[#This Row],[ Movement vL]]&lt;=46.286, 0.0685309-0.0005756*ModelPitch[[#This Row],[ Movement vL]], 0.0685309-0.0005756*46.286-0.0003309*(ModelPitch[[#This Row],[ Movement vL]]-46.286))</f>
        <v>2.6761915800000001E-2</v>
      </c>
      <c r="Z176" s="2">
        <f>ModelPitch[[#This Row],[HR vL Rate]]*(500-ModelPitch[[#This Row],[HP/500]]-ModelPitch[[#This Row],[BB vL/500]])</f>
        <v>11.29576031958435</v>
      </c>
      <c r="AA176" s="2">
        <f>500-ModelPitch[[#This Row],[HP/500]]-ModelPitch[[#This Row],[BB vL/500]]-ModelPitch[[#This Row],[SO vL/500]]-ModelPitch[[#This Row],[HR vL/500]]</f>
        <v>319.19385086113937</v>
      </c>
      <c r="AB176" s="2">
        <f>ModelPitch[[#This Row],[BIP vL/500]]*Ratios!$O$3</f>
        <v>101.70984380149861</v>
      </c>
      <c r="AC176" s="2">
        <f>ModelPitch[[#This Row],[HIP vL/500]]*Ratios!$O$4</f>
        <v>27.953831760560075</v>
      </c>
      <c r="AD176" s="2">
        <f>ModelPitch[[#This Row],[XBH vL/500]]*Ratios!$O$5</f>
        <v>2.1700559595722786</v>
      </c>
      <c r="AE176" s="2">
        <f>ModelPitch[[#This Row],[XBH vL/500]]-ModelPitch[[#This Row],[3B vL/500]]</f>
        <v>25.783775800987797</v>
      </c>
      <c r="AF176" s="2">
        <f>ModelPitch[[#This Row],[HIP vL/500]]-ModelPitch[[#This Row],[3B vL/500]]-ModelPitch[[#This Row],[2B vL/500]]</f>
        <v>73.756012040938529</v>
      </c>
      <c r="AG176" s="2">
        <f>ModelPitch[[#This Row],[HR vL Rate]]+ModelPitch[[#This Row],[3B vL/500]]+ModelPitch[[#This Row],[2B vL/500]]+ModelPitch[[#This Row],[1B vL/500]]</f>
        <v>101.7366057172986</v>
      </c>
      <c r="AH176" s="2">
        <f>500-ModelPitch[[#This Row],[HP/500]]-ModelPitch[[#This Row],[BB vL/500]]</f>
        <v>422.08339656999999</v>
      </c>
      <c r="AI176" s="2">
        <f>IF(ModelPitch[[#This Row],[ Control vR]]&lt;=50.495, 0.1959-0.00242*ModelPitch[[#This Row],[ Control vR]], 0.1959-0.00242*50.495-0.001102*(ModelPitch[[#This Row],[ Control vR]]-50.495))</f>
        <v>0.15234</v>
      </c>
      <c r="AJ176" s="2">
        <f>ModelPitch[[#This Row],[BB vR Rate]]*(500-ModelPitch[[#This Row],[HP/500]])</f>
        <v>75.856103430000005</v>
      </c>
      <c r="AK176" s="2">
        <f>IF(ModelPitch[[#This Row],[ Stuff vR]]&lt;=67,-0.008252+0.003046*ModelPitch[[#This Row],[ Stuff vR]],-0.008252+0.003046*67+0.0021174*(ModelPitch[[#This Row],[ Stuff vR]]-67))</f>
        <v>0.21912140000000002</v>
      </c>
      <c r="AL176" s="2">
        <f>ModelPitch[[#This Row],[SO vR Rate]]*(500-ModelPitch[[#This Row],[BB vR/500]]-ModelPitch[[#This Row],[HP/500]])</f>
        <v>92.487504773173612</v>
      </c>
      <c r="AM176" s="2">
        <f>IF(ModelPitch[[#This Row],[ Movement vR]]&lt;=46.286, 0.0685309-0.0005756*ModelPitch[[#This Row],[ Movement vR]], 0.0685309-0.0005756*46.286-0.0003309*(ModelPitch[[#This Row],[ Movement vR]]-46.286))</f>
        <v>2.6431015800000006E-2</v>
      </c>
      <c r="AN176" s="2">
        <f>ModelPitch[[#This Row],[HR vR Rate]]*(500-ModelPitch[[#This Row],[HP/500]]-ModelPitch[[#This Row],[BB vR/500]])</f>
        <v>11.156092923659338</v>
      </c>
      <c r="AO176" s="2">
        <f>500-ModelPitch[[#This Row],[HP/500]]-ModelPitch[[#This Row],[BB vR/500]]-ModelPitch[[#This Row],[SO vR/500]]-ModelPitch[[#This Row],[HR vR/500]]</f>
        <v>318.43979887316704</v>
      </c>
      <c r="AP176" s="2">
        <f>ModelPitch[[#This Row],[BIP vR/500]]*Ratios!$O$3</f>
        <v>101.46956815173918</v>
      </c>
      <c r="AQ176" s="2">
        <f>ModelPitch[[#This Row],[HIP vR/500]]*Ratios!$O$4</f>
        <v>27.887794641255844</v>
      </c>
      <c r="AR176" s="2">
        <f>ModelPitch[[#This Row],[XBH vR/500]]*Ratios!$O$5</f>
        <v>2.1649294980006912</v>
      </c>
      <c r="AS176" s="2">
        <f>ModelPitch[[#This Row],[XBH vR/500]]-ModelPitch[[#This Row],[3B vR/500]]</f>
        <v>25.722865143255152</v>
      </c>
      <c r="AT176" s="2">
        <f>ModelPitch[[#This Row],[HIP vR/500]]-ModelPitch[[#This Row],[3B vR/500]]-ModelPitch[[#This Row],[2B vR/500]]</f>
        <v>73.581773510483345</v>
      </c>
      <c r="AU176" s="2">
        <f>ModelPitch[[#This Row],[HR vR Rate]]+ModelPitch[[#This Row],[3B vR/500]]+ModelPitch[[#This Row],[2B vR/500]]+ModelPitch[[#This Row],[1B vR/500]]</f>
        <v>101.4959991675392</v>
      </c>
      <c r="AV176" s="2">
        <f>500-ModelPitch[[#This Row],[HP/500]]-ModelPitch[[#This Row],[BB vR/500]]</f>
        <v>422.08339656999999</v>
      </c>
      <c r="AW176" s="2">
        <f>ModelPitch[[#This Row],[H vL/500]]/ModelPitch[[#This Row],[AB vL/500]]</f>
        <v>0.24103437032597466</v>
      </c>
      <c r="AX176" s="2">
        <f>(ModelPitch[[#This Row],[H vL/500]]+ModelPitch[[#This Row],[HP/500]]+ModelPitch[[#This Row],[BB vL/500]])/500</f>
        <v>0.3593064182945972</v>
      </c>
      <c r="AY176" s="2">
        <f>(ModelPitch[[#This Row],[1B vL/500]]+2*ModelPitch[[#This Row],[2B vL/500]]+3*ModelPitch[[#This Row],[3B vL/500]]+4*ModelPitch[[#This Row],[HR vL/500]])/ModelPitch[[#This Row],[AB vL/500]]</f>
        <v>0.41938814518284701</v>
      </c>
      <c r="AZ176" s="2">
        <f>ModelPitch[[#This Row],[obp vL]]+ModelPitch[[#This Row],[slg vL]]</f>
        <v>0.77869456347744426</v>
      </c>
      <c r="BA17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36040951793296</v>
      </c>
      <c r="BB17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954133171867099</v>
      </c>
      <c r="BC176" s="2">
        <f>(13*ModelPitch[[#This Row],[HR vL/500]]+3*ModelPitch[[#This Row],[BB vL Rate]]-2*ModelPitch[[#This Row],[SO vL/500]])/ModelPitch[[#This Row],[IP vL/500]]+Ratios!$O$6</f>
        <v>3.1921076620604065</v>
      </c>
      <c r="BD176" s="2">
        <f>ModelPitch[[#This Row],[FIP vL]]+Ratios!$O$9</f>
        <v>3.6994976620604065</v>
      </c>
      <c r="BE176" s="2">
        <f>Ratios!$O$8-ModelPitch[[#This Row],[FIPR9 vL]]</f>
        <v>1.9057383379395931</v>
      </c>
      <c r="BF176" s="2">
        <f>ModelPitch[[#This Row],[H vR/500]]/ModelPitch[[#This Row],[AB vR/500]]</f>
        <v>0.2404643252786815</v>
      </c>
      <c r="BG176" s="2">
        <f>(ModelPitch[[#This Row],[H vR/500]]+ModelPitch[[#This Row],[HP/500]]+ModelPitch[[#This Row],[BB vR/500]])/500</f>
        <v>0.35882520519507843</v>
      </c>
      <c r="BH176" s="2">
        <f>(ModelPitch[[#This Row],[1B vR/500]]+2*ModelPitch[[#This Row],[2B vR/500]]+3*ModelPitch[[#This Row],[3B vR/500]]+4*ModelPitch[[#This Row],[HR vR/500]])/ModelPitch[[#This Row],[AB vR/500]]</f>
        <v>0.41732668334519574</v>
      </c>
      <c r="BI176" s="2">
        <f>ModelPitch[[#This Row],[obp vR]]+ModelPitch[[#This Row],[slg vR]]</f>
        <v>0.77615188854027417</v>
      </c>
      <c r="BJ17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35782157656531</v>
      </c>
      <c r="BK17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08799884171559</v>
      </c>
      <c r="BL176" s="2">
        <f>(13*ModelPitch[[#This Row],[HR vR/500]]+3*ModelPitch[[#This Row],[BB vR Rate]]-2*ModelPitch[[#This Row],[SO vR/500]])/ModelPitch[[#This Row],[IP vR/500]]+Ratios!$O$6</f>
        <v>3.1565883757916429</v>
      </c>
      <c r="BM176" s="2">
        <f>ModelPitch[[#This Row],[FIP vR]]+Ratios!$O$9</f>
        <v>3.6639783757916429</v>
      </c>
      <c r="BN176" s="2">
        <f>Ratios!$O$8-ModelPitch[[#This Row],[FIPR9 vR]]</f>
        <v>1.9412576242083568</v>
      </c>
      <c r="BO176" s="2">
        <f>IF(ModelPitch[[#This Row],[ Throws]]="R",ModelPitch[[#This Row],[BB vL Rate]]*Ratios!$D$7+ModelPitch[[#This Row],[BB vR Rate]]*Ratios!$D$8,ModelPitch[[#This Row],[BB vL Rate]]*Ratios!$E$7+ModelPitch[[#This Row],[BB vR Rate]]*Ratios!$E$8)</f>
        <v>0.15233999999999998</v>
      </c>
      <c r="BP176" s="2">
        <f>ModelPitch[[#This Row],[BB Rate]]*(500-ModelPitch[[#This Row],[HP/500]])</f>
        <v>75.85610342999999</v>
      </c>
      <c r="BQ176" s="2">
        <f>IF(ModelPitch[[#This Row],[ Throws]]="R",ModelPitch[[#This Row],[SO vL Rate]]*Ratios!$D$7+ModelPitch[[#This Row],[SO vR Rate]]*Ratios!$D$8,ModelPitch[[#This Row],[SO vL Rate]]*Ratios!$E$7+ModelPitch[[#This Row],[SO vR Rate]]*Ratios!$E$8)</f>
        <v>0.21845188439384511</v>
      </c>
      <c r="BR176" s="2">
        <f>ModelPitch[[#This Row],[K Rate]]*(500-ModelPitch[[#This Row],[BB/500]]-ModelPitch[[#This Row],[HP/500]])</f>
        <v>92.204913352071131</v>
      </c>
      <c r="BS176" s="2">
        <f>IF(ModelPitch[[#This Row],[ Throws]]="R",ModelPitch[[#This Row],[HR vL Rate]]*Ratios!$D$7+ModelPitch[[#This Row],[HR vR Rate]]*Ratios!$D$8,ModelPitch[[#This Row],[HR vL Rate]]*Ratios!$E$7+ModelPitch[[#This Row],[HR vR Rate]]*Ratios!$E$8)</f>
        <v>2.6535645399545039E-2</v>
      </c>
      <c r="BT176" s="2">
        <f>ModelPitch[[#This Row],[HR Rate]]*(500-ModelPitch[[#This Row],[BB/500]]-ModelPitch[[#This Row],[HP/500]])</f>
        <v>11.200255340417065</v>
      </c>
      <c r="BU176" s="2">
        <f>500-ModelPitch[[#This Row],[HP/500]]-ModelPitch[[#This Row],[BB/500]]-ModelPitch[[#This Row],[SO/500]]-ModelPitch[[#This Row],[HR/500]]</f>
        <v>318.6782278775118</v>
      </c>
      <c r="BV176" s="2">
        <f>ModelPitch[[#This Row],[BIP/500]]*Ratios!$O$3</f>
        <v>101.54554260025762</v>
      </c>
      <c r="BW176" s="2">
        <f>ModelPitch[[#This Row],[HIP/500]]*Ratios!$O$4</f>
        <v>27.908675382712204</v>
      </c>
      <c r="BX176" s="2">
        <f>ModelPitch[[#This Row],[XBH/500]]*Ratios!$O$5</f>
        <v>2.1665504699599487</v>
      </c>
      <c r="BY176" s="2">
        <f>ModelPitch[[#This Row],[XBH/500]]-ModelPitch[[#This Row],[3B/500]]</f>
        <v>25.742124912752256</v>
      </c>
      <c r="BZ176" s="2">
        <f>ModelPitch[[#This Row],[HIP/500]]-ModelPitch[[#This Row],[XBH/500]]</f>
        <v>73.636867217545415</v>
      </c>
      <c r="CA176" s="2">
        <f>ModelPitch[[#This Row],[1B/500]]+ModelPitch[[#This Row],[2B/500]]+ModelPitch[[#This Row],[3B/500]]+ModelPitch[[#This Row],[HR/500]]</f>
        <v>112.74579794067469</v>
      </c>
      <c r="CB176" s="2">
        <f>500-ModelPitch[[#This Row],[BB/500]]-ModelPitch[[#This Row],[HP/500]]</f>
        <v>422.08339657000005</v>
      </c>
      <c r="CC176" s="2">
        <f>ModelPitch[[#This Row],[H/500]]/ModelPitch[[#This Row],[AB/500]]</f>
        <v>0.26711734898100042</v>
      </c>
      <c r="CD176" s="2">
        <f>(ModelPitch[[#This Row],[H/500]]+ModelPitch[[#This Row],[HP/500]]+ModelPitch[[#This Row],[BB/500]])/500</f>
        <v>0.38132480274134933</v>
      </c>
      <c r="CE176" s="2">
        <f>(ModelPitch[[#This Row],[1B/500]]+2*ModelPitch[[#This Row],[2B/500]]+3*ModelPitch[[#This Row],[3B/500]]+4*ModelPitch[[#This Row],[HR/500]])/ModelPitch[[#This Row],[AB/500]]</f>
        <v>0.41797851147016046</v>
      </c>
      <c r="CF176" s="2">
        <f>ModelPitch[[#This Row],[obp]]+ModelPitch[[#This Row],[slg]]</f>
        <v>0.7993033142115098</v>
      </c>
      <c r="CG17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67483691296292</v>
      </c>
      <c r="CH17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04567091355277</v>
      </c>
      <c r="CI176" s="2">
        <f>(13*ModelPitch[[#This Row],[HR/500]]+3*ModelPitch[[#This Row],[BB/500]]-2*ModelPitch[[#This Row],[SO/500]])/ModelPitch[[#This Row],[IP/500]]+Ratios!$O$6</f>
        <v>5.4378853312597943</v>
      </c>
      <c r="CJ176" s="2">
        <f>ModelPitch[[#This Row],[FIP]]+Ratios!$O$9</f>
        <v>5.9452753312597943</v>
      </c>
      <c r="CK176" s="2">
        <f>Ratios!$O$8-ModelPitch[[#This Row],[FIPR9]]</f>
        <v>-0.34003933125979469</v>
      </c>
      <c r="CL176" s="2">
        <f>(((((18-Ratios!$O$12)*Ratios!$O$8)+(Ratios!$O$12*ModelPitch[[#This Row],[FIPR9]]))/18)+2)*1.5</f>
        <v>11.564272092379504</v>
      </c>
      <c r="CM176" s="2">
        <f>(((((18-Ratios!$O$13)*Ratios!$O$8)+(Ratios!$O$13*ModelPitch[[#This Row],[FIPR9]]))/18)+2)*1.5</f>
        <v>11.448375353641792</v>
      </c>
      <c r="CN176" s="2">
        <f>ModelPitch[[#This Row],[RAA9]]/ModelPitch[[#This Row],[dRPW SP]]</f>
        <v>-2.9404300464693323E-2</v>
      </c>
      <c r="CO176" s="2">
        <f>ModelPitch[[#This Row],[RAA9]]/ModelPitch[[#This Row],[dRPW RP]]</f>
        <v>-2.9701972616719478E-2</v>
      </c>
      <c r="CP176" s="2">
        <f>ModelPitch[[#This Row],[WPGAA SP]]+0.12</f>
        <v>9.0595699535306676E-2</v>
      </c>
      <c r="CQ176" s="2">
        <f>ModelPitch[[#This Row],[WPGAA RP]]+0.03</f>
        <v>2.9802738328052122E-4</v>
      </c>
      <c r="CR176" s="2">
        <f>ModelPitch[[#This Row],[WPGAR SP]]*(ModelPitch[[#This Row],[IP/500]]/9)+(-0.0012*ModelPitch[[#This Row],[IP/500]])</f>
        <v>0.88702381066955849</v>
      </c>
      <c r="CS176" s="2">
        <f>ModelPitch[[#This Row],[WPGAR RP]]*(ModelPitch[[#This Row],[IP/500]]/9)+(-0.0012*ModelPitch[[#This Row],[IP/500]])</f>
        <v>-0.11674187737282885</v>
      </c>
    </row>
    <row r="177" spans="1:97" hidden="1" x14ac:dyDescent="0.25">
      <c r="A177">
        <v>40988</v>
      </c>
      <c r="B177" s="2" t="s">
        <v>8084</v>
      </c>
      <c r="C177">
        <v>51</v>
      </c>
      <c r="D177" s="2" t="s">
        <v>78</v>
      </c>
      <c r="E177" s="2" t="s">
        <v>95</v>
      </c>
      <c r="F177">
        <v>48</v>
      </c>
      <c r="G177">
        <v>48</v>
      </c>
      <c r="H177">
        <v>70</v>
      </c>
      <c r="I177">
        <v>39</v>
      </c>
      <c r="J177">
        <v>39</v>
      </c>
      <c r="K177">
        <v>65</v>
      </c>
      <c r="L177">
        <v>54</v>
      </c>
      <c r="M177">
        <v>55</v>
      </c>
      <c r="N177">
        <v>74</v>
      </c>
      <c r="O177">
        <v>21</v>
      </c>
      <c r="P177">
        <v>43</v>
      </c>
      <c r="Q177" s="2" t="s">
        <v>96</v>
      </c>
      <c r="R177" s="2" t="s">
        <v>97</v>
      </c>
      <c r="S177" s="2" t="s">
        <v>170</v>
      </c>
      <c r="T177" s="2">
        <f>Ratios!$O$2*500</f>
        <v>2.0604999999999998</v>
      </c>
      <c r="U177" s="2">
        <f>IF(ModelPitch[[#This Row],[ Control vL]]&lt;=50.495, 0.1959-0.00242*ModelPitch[[#This Row],[ Control vL]], 0.1959-0.00242*50.495-0.001102*(ModelPitch[[#This Row],[ Control vL]]-50.495))</f>
        <v>5.7717590000000006E-2</v>
      </c>
      <c r="V177" s="2">
        <f>ModelPitch[[#This Row],[BB vL Rate]]*(500-ModelPitch[[#This Row],[HP/500]])</f>
        <v>28.739867905805003</v>
      </c>
      <c r="W177" s="2">
        <f>IF(ModelPitch[[#This Row],[Stuff vL]]&lt;=67,-0.008252+0.003046*ModelPitch[[#This Row],[Stuff vL]],-0.008252+0.003046*67+0.0021174*(ModelPitch[[#This Row],[Stuff vL]]-67))</f>
        <v>0.11054200000000002</v>
      </c>
      <c r="X177" s="2">
        <f>ModelPitch[[#This Row],[SO vL Rate]]*(500-ModelPitch[[#This Row],[BB vL/500]]-ModelPitch[[#This Row],[HP/500]])</f>
        <v>51.866265730956513</v>
      </c>
      <c r="Y177" s="2">
        <f>IF(ModelPitch[[#This Row],[ Movement vL]]&lt;=46.286, 0.0685309-0.0005756*ModelPitch[[#This Row],[ Movement vL]], 0.0685309-0.0005756*46.286-0.0003309*(ModelPitch[[#This Row],[ Movement vL]]-46.286))</f>
        <v>4.6082500000000005E-2</v>
      </c>
      <c r="Z177" s="2">
        <f>ModelPitch[[#This Row],[HR vL Rate]]*(500-ModelPitch[[#This Row],[HP/500]]-ModelPitch[[#This Row],[BB vL/500]])</f>
        <v>21.621892045980744</v>
      </c>
      <c r="AA177" s="2">
        <f>500-ModelPitch[[#This Row],[HP/500]]-ModelPitch[[#This Row],[BB vL/500]]-ModelPitch[[#This Row],[SO vL/500]]-ModelPitch[[#This Row],[HR vL/500]]</f>
        <v>395.71147431725774</v>
      </c>
      <c r="AB177" s="2">
        <f>ModelPitch[[#This Row],[BIP vL/500]]*Ratios!$O$3</f>
        <v>126.0918784452969</v>
      </c>
      <c r="AC177" s="2">
        <f>ModelPitch[[#This Row],[HIP vL/500]]*Ratios!$O$4</f>
        <v>34.654965780026956</v>
      </c>
      <c r="AD177" s="2">
        <f>ModelPitch[[#This Row],[XBH vL/500]]*Ratios!$O$5</f>
        <v>2.6902649935034928</v>
      </c>
      <c r="AE177" s="2">
        <f>ModelPitch[[#This Row],[XBH vL/500]]-ModelPitch[[#This Row],[3B vL/500]]</f>
        <v>31.964700786523462</v>
      </c>
      <c r="AF177" s="2">
        <f>ModelPitch[[#This Row],[HIP vL/500]]-ModelPitch[[#This Row],[3B vL/500]]-ModelPitch[[#This Row],[2B vL/500]]</f>
        <v>91.436912665269944</v>
      </c>
      <c r="AG177" s="2">
        <f>ModelPitch[[#This Row],[HR vL Rate]]+ModelPitch[[#This Row],[3B vL/500]]+ModelPitch[[#This Row],[2B vL/500]]+ModelPitch[[#This Row],[1B vL/500]]</f>
        <v>126.1379609452969</v>
      </c>
      <c r="AH177" s="2">
        <f>500-ModelPitch[[#This Row],[HP/500]]-ModelPitch[[#This Row],[BB vL/500]]</f>
        <v>469.19963209419501</v>
      </c>
      <c r="AI177" s="2">
        <f>IF(ModelPitch[[#This Row],[ Control vR]]&lt;=50.495, 0.1959-0.00242*ModelPitch[[#This Row],[ Control vR]], 0.1959-0.00242*50.495-0.001102*(ModelPitch[[#This Row],[ Control vR]]-50.495))</f>
        <v>4.7799590000000003E-2</v>
      </c>
      <c r="AJ177" s="2">
        <f>ModelPitch[[#This Row],[BB vR Rate]]*(500-ModelPitch[[#This Row],[HP/500]])</f>
        <v>23.801303944805003</v>
      </c>
      <c r="AK177" s="2">
        <f>IF(ModelPitch[[#This Row],[ Stuff vR]]&lt;=67,-0.008252+0.003046*ModelPitch[[#This Row],[ Stuff vR]],-0.008252+0.003046*67+0.0021174*(ModelPitch[[#This Row],[ Stuff vR]]-67))</f>
        <v>0.15623200000000001</v>
      </c>
      <c r="AL177" s="2">
        <f>ModelPitch[[#This Row],[SO vR Rate]]*(500-ModelPitch[[#This Row],[BB vR/500]]-ModelPitch[[#This Row],[HP/500]])</f>
        <v>74.075558646095232</v>
      </c>
      <c r="AM177" s="2">
        <f>IF(ModelPitch[[#This Row],[ Movement vR]]&lt;=46.286, 0.0685309-0.0005756*ModelPitch[[#This Row],[ Movement vR]], 0.0685309-0.0005756*46.286-0.0003309*(ModelPitch[[#This Row],[ Movement vR]]-46.286))</f>
        <v>3.9005215800000007E-2</v>
      </c>
      <c r="AN177" s="2">
        <f>ModelPitch[[#This Row],[HR vR Rate]]*(500-ModelPitch[[#This Row],[HP/500]]-ModelPitch[[#This Row],[BB vR/500]])</f>
        <v>18.493862656155592</v>
      </c>
      <c r="AO177" s="2">
        <f>500-ModelPitch[[#This Row],[HP/500]]-ModelPitch[[#This Row],[BB vR/500]]-ModelPitch[[#This Row],[SO vR/500]]-ModelPitch[[#This Row],[HR vR/500]]</f>
        <v>381.56877475294419</v>
      </c>
      <c r="AP177" s="2">
        <f>ModelPitch[[#This Row],[BIP vR/500]]*Ratios!$O$3</f>
        <v>121.58536379992665</v>
      </c>
      <c r="AQ177" s="2">
        <f>ModelPitch[[#This Row],[HIP vR/500]]*Ratios!$O$4</f>
        <v>33.416399801408041</v>
      </c>
      <c r="AR177" s="2">
        <f>ModelPitch[[#This Row],[XBH vR/500]]*Ratios!$O$5</f>
        <v>2.5941151165833065</v>
      </c>
      <c r="AS177" s="2">
        <f>ModelPitch[[#This Row],[XBH vR/500]]-ModelPitch[[#This Row],[3B vR/500]]</f>
        <v>30.822284684824734</v>
      </c>
      <c r="AT177" s="2">
        <f>ModelPitch[[#This Row],[HIP vR/500]]-ModelPitch[[#This Row],[3B vR/500]]-ModelPitch[[#This Row],[2B vR/500]]</f>
        <v>88.168963998518606</v>
      </c>
      <c r="AU177" s="2">
        <f>ModelPitch[[#This Row],[HR vR Rate]]+ModelPitch[[#This Row],[3B vR/500]]+ModelPitch[[#This Row],[2B vR/500]]+ModelPitch[[#This Row],[1B vR/500]]</f>
        <v>121.62436901572664</v>
      </c>
      <c r="AV177" s="2">
        <f>500-ModelPitch[[#This Row],[HP/500]]-ModelPitch[[#This Row],[BB vR/500]]</f>
        <v>474.13819605519501</v>
      </c>
      <c r="AW177" s="2">
        <f>ModelPitch[[#This Row],[H vL/500]]/ModelPitch[[#This Row],[AB vL/500]]</f>
        <v>0.26883644469690005</v>
      </c>
      <c r="AX177" s="2">
        <f>(ModelPitch[[#This Row],[H vL/500]]+ModelPitch[[#This Row],[HP/500]]+ModelPitch[[#This Row],[BB vL/500]])/500</f>
        <v>0.3138766577022038</v>
      </c>
      <c r="AY177" s="2">
        <f>(ModelPitch[[#This Row],[1B vL/500]]+2*ModelPitch[[#This Row],[2B vL/500]]+3*ModelPitch[[#This Row],[3B vL/500]]+4*ModelPitch[[#This Row],[HR vL/500]])/ModelPitch[[#This Row],[AB vL/500]]</f>
        <v>0.53266170795414491</v>
      </c>
      <c r="AZ177" s="2">
        <f>ModelPitch[[#This Row],[obp vL]]+ModelPitch[[#This Row],[slg vL]]</f>
        <v>0.84653836565634877</v>
      </c>
      <c r="BA17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44974357514876</v>
      </c>
      <c r="BB17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36761911538622</v>
      </c>
      <c r="BC177" s="2">
        <f>(13*ModelPitch[[#This Row],[HR vL/500]]+3*ModelPitch[[#This Row],[BB vL Rate]]-2*ModelPitch[[#This Row],[SO vL/500]])/ModelPitch[[#This Row],[IP vL/500]]+Ratios!$O$6</f>
        <v>5.2685451446794138</v>
      </c>
      <c r="BD177" s="2">
        <f>ModelPitch[[#This Row],[FIP vL]]+Ratios!$O$9</f>
        <v>5.7759351446794138</v>
      </c>
      <c r="BE177" s="2">
        <f>Ratios!$O$8-ModelPitch[[#This Row],[FIPR9 vL]]</f>
        <v>-0.17069914467941416</v>
      </c>
      <c r="BF177" s="2">
        <f>ModelPitch[[#This Row],[H vR/500]]/ModelPitch[[#This Row],[AB vR/500]]</f>
        <v>0.25651670763426154</v>
      </c>
      <c r="BG177" s="2">
        <f>(ModelPitch[[#This Row],[H vR/500]]+ModelPitch[[#This Row],[HP/500]]+ModelPitch[[#This Row],[BB vR/500]])/500</f>
        <v>0.29497234592106331</v>
      </c>
      <c r="BH177" s="2">
        <f>(ModelPitch[[#This Row],[1B vR/500]]+2*ModelPitch[[#This Row],[2B vR/500]]+3*ModelPitch[[#This Row],[3B vR/500]]+4*ModelPitch[[#This Row],[HR vR/500]])/ModelPitch[[#This Row],[AB vR/500]]</f>
        <v>0.48840471252727941</v>
      </c>
      <c r="BI177" s="2">
        <f>ModelPitch[[#This Row],[obp vR]]+ModelPitch[[#This Row],[slg vR]]</f>
        <v>0.78337705844834271</v>
      </c>
      <c r="BJ17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225667754371442</v>
      </c>
      <c r="BK17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69507157369138</v>
      </c>
      <c r="BL177" s="2">
        <f>(13*ModelPitch[[#This Row],[HR vR/500]]+3*ModelPitch[[#This Row],[BB vR Rate]]-2*ModelPitch[[#This Row],[SO vR/500]])/ModelPitch[[#This Row],[IP vR/500]]+Ratios!$O$6</f>
        <v>4.4092230117078444</v>
      </c>
      <c r="BM177" s="2">
        <f>ModelPitch[[#This Row],[FIP vR]]+Ratios!$O$9</f>
        <v>4.9166130117078444</v>
      </c>
      <c r="BN177" s="2">
        <f>Ratios!$O$8-ModelPitch[[#This Row],[FIPR9 vR]]</f>
        <v>0.68862298829215529</v>
      </c>
      <c r="BO177" s="4">
        <f>IF(ModelPitch[[#This Row],[ Throws]]="R",ModelPitch[[#This Row],[BB vL Rate]]*Ratios!$D$7+ModelPitch[[#This Row],[BB vR Rate]]*Ratios!$D$8,ModelPitch[[#This Row],[BB vL Rate]]*Ratios!$E$7+ModelPitch[[#This Row],[BB vR Rate]]*Ratios!$E$8)</f>
        <v>5.1916889225272017E-2</v>
      </c>
      <c r="BP177" s="2">
        <f>ModelPitch[[#This Row],[BB Rate]]*(500-ModelPitch[[#This Row],[HP/500]])</f>
        <v>25.851469862387336</v>
      </c>
      <c r="BQ177" s="4">
        <f>IF(ModelPitch[[#This Row],[ Throws]]="R",ModelPitch[[#This Row],[SO vL Rate]]*Ratios!$D$7+ModelPitch[[#This Row],[SO vR Rate]]*Ratios!$D$8,ModelPitch[[#This Row],[SO vL Rate]]*Ratios!$E$7+ModelPitch[[#This Row],[SO vR Rate]]*Ratios!$E$8)</f>
        <v>0.13726452655750371</v>
      </c>
      <c r="BR177" s="2">
        <f>ModelPitch[[#This Row],[K Rate]]*(500-ModelPitch[[#This Row],[BB/500]]-ModelPitch[[#This Row],[HP/500]])</f>
        <v>64.800939950303942</v>
      </c>
      <c r="BS177" s="4">
        <f>IF(ModelPitch[[#This Row],[ Throws]]="R",ModelPitch[[#This Row],[HR vL Rate]]*Ratios!$D$7+ModelPitch[[#This Row],[HR vR Rate]]*Ratios!$D$8,ModelPitch[[#This Row],[HR vL Rate]]*Ratios!$E$7+ModelPitch[[#This Row],[HR vR Rate]]*Ratios!$E$8)</f>
        <v>4.1943237251269402E-2</v>
      </c>
      <c r="BT177" s="2">
        <f>ModelPitch[[#This Row],[HR Rate]]*(500-ModelPitch[[#This Row],[BB/500]]-ModelPitch[[#This Row],[HP/500]])</f>
        <v>19.80090025154631</v>
      </c>
      <c r="BU177" s="2">
        <f>500-ModelPitch[[#This Row],[HP/500]]-ModelPitch[[#This Row],[BB/500]]-ModelPitch[[#This Row],[SO/500]]-ModelPitch[[#This Row],[HR/500]]</f>
        <v>387.48618993576247</v>
      </c>
      <c r="BV177" s="2">
        <f>ModelPitch[[#This Row],[BIP/500]]*Ratios!$O$3</f>
        <v>123.47092447827096</v>
      </c>
      <c r="BW177" s="2">
        <f>ModelPitch[[#This Row],[HIP/500]]*Ratios!$O$4</f>
        <v>33.934625412683509</v>
      </c>
      <c r="BX177" s="2">
        <f>ModelPitch[[#This Row],[XBH/500]]*Ratios!$O$5</f>
        <v>2.6343449707866209</v>
      </c>
      <c r="BY177" s="2">
        <f>ModelPitch[[#This Row],[XBH/500]]-ModelPitch[[#This Row],[3B/500]]</f>
        <v>31.300280441896888</v>
      </c>
      <c r="BZ177" s="2">
        <f>ModelPitch[[#This Row],[HIP/500]]-ModelPitch[[#This Row],[XBH/500]]</f>
        <v>89.536299065587457</v>
      </c>
      <c r="CA177" s="2">
        <f>ModelPitch[[#This Row],[1B/500]]+ModelPitch[[#This Row],[2B/500]]+ModelPitch[[#This Row],[3B/500]]+ModelPitch[[#This Row],[HR/500]]</f>
        <v>143.27182472981727</v>
      </c>
      <c r="CB177" s="2">
        <f>500-ModelPitch[[#This Row],[BB/500]]-ModelPitch[[#This Row],[HP/500]]</f>
        <v>472.08803013761269</v>
      </c>
      <c r="CC177" s="2">
        <f>ModelPitch[[#This Row],[H/500]]/ModelPitch[[#This Row],[AB/500]]</f>
        <v>0.30348540014465908</v>
      </c>
      <c r="CD177" s="2">
        <f>(ModelPitch[[#This Row],[H/500]]+ModelPitch[[#This Row],[HP/500]]+ModelPitch[[#This Row],[BB/500]])/500</f>
        <v>0.34236758918440924</v>
      </c>
      <c r="CE177" s="2">
        <f>(ModelPitch[[#This Row],[1B/500]]+2*ModelPitch[[#This Row],[2B/500]]+3*ModelPitch[[#This Row],[3B/500]]+4*ModelPitch[[#This Row],[HR/500]])/ModelPitch[[#This Row],[AB/500]]</f>
        <v>0.5067772970184975</v>
      </c>
      <c r="CF177" s="2">
        <f>ModelPitch[[#This Row],[obp]]+ModelPitch[[#This Row],[slg]]</f>
        <v>0.84914488620290673</v>
      </c>
      <c r="CG17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02178827597874</v>
      </c>
      <c r="CH17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89040920581574</v>
      </c>
      <c r="CI177" s="2">
        <f>(13*ModelPitch[[#This Row],[HR/500]]+3*ModelPitch[[#This Row],[BB/500]]-2*ModelPitch[[#This Row],[SO/500]])/ModelPitch[[#This Row],[IP/500]]+Ratios!$O$6</f>
        <v>5.4905325257479873</v>
      </c>
      <c r="CJ177" s="2">
        <f>ModelPitch[[#This Row],[FIP]]+Ratios!$O$9</f>
        <v>5.9979225257479873</v>
      </c>
      <c r="CK177" s="2">
        <f>Ratios!$O$8-ModelPitch[[#This Row],[FIPR9]]</f>
        <v>-0.39268652574798768</v>
      </c>
      <c r="CL177" s="2">
        <f>(((((18-Ratios!$O$12)*Ratios!$O$8)+(Ratios!$O$12*ModelPitch[[#This Row],[FIPR9]]))/18)+2)*1.5</f>
        <v>11.588489801844075</v>
      </c>
      <c r="CM177" s="2">
        <f>(((((18-Ratios!$O$13)*Ratios!$O$8)+(Ratios!$O$13*ModelPitch[[#This Row],[FIPR9]]))/18)+2)*1.5</f>
        <v>11.454649144318301</v>
      </c>
      <c r="CN177" s="2">
        <f>ModelPitch[[#This Row],[RAA9]]/ModelPitch[[#This Row],[dRPW SP]]</f>
        <v>-3.3885910283624664E-2</v>
      </c>
      <c r="CO177" s="2">
        <f>ModelPitch[[#This Row],[RAA9]]/ModelPitch[[#This Row],[dRPW RP]]</f>
        <v>-3.428184668080967E-2</v>
      </c>
      <c r="CP177" s="2">
        <f>ModelPitch[[#This Row],[WPGAA SP]]+0.12</f>
        <v>8.6114089716375325E-2</v>
      </c>
      <c r="CQ177" s="2">
        <f>ModelPitch[[#This Row],[WPGAA RP]]+0.03</f>
        <v>-4.2818466808096714E-3</v>
      </c>
      <c r="CR177" s="2">
        <f>ModelPitch[[#This Row],[WPGAR SP]]*(ModelPitch[[#This Row],[IP/500]]/9)+(-0.0012*ModelPitch[[#This Row],[IP/500]])</f>
        <v>0.88611553100338925</v>
      </c>
      <c r="CS177" s="2">
        <f>ModelPitch[[#This Row],[WPGAR RP]]*(ModelPitch[[#This Row],[IP/500]]/9)+(-0.0012*ModelPitch[[#This Row],[IP/500]])</f>
        <v>-0.17744699073447887</v>
      </c>
    </row>
    <row r="178" spans="1:97" hidden="1" x14ac:dyDescent="0.25">
      <c r="A178">
        <v>34136</v>
      </c>
      <c r="B178" s="2" t="s">
        <v>6922</v>
      </c>
      <c r="C178">
        <v>57</v>
      </c>
      <c r="D178" s="2" t="s">
        <v>78</v>
      </c>
      <c r="E178" s="2" t="s">
        <v>95</v>
      </c>
      <c r="F178">
        <v>71</v>
      </c>
      <c r="G178">
        <v>44</v>
      </c>
      <c r="H178">
        <v>44</v>
      </c>
      <c r="I178">
        <v>66</v>
      </c>
      <c r="J178">
        <v>41</v>
      </c>
      <c r="K178">
        <v>43</v>
      </c>
      <c r="L178">
        <v>75</v>
      </c>
      <c r="M178">
        <v>47</v>
      </c>
      <c r="N178">
        <v>44</v>
      </c>
      <c r="O178">
        <v>15</v>
      </c>
      <c r="P178">
        <v>48</v>
      </c>
      <c r="Q178" s="2" t="s">
        <v>96</v>
      </c>
      <c r="R178" s="2" t="s">
        <v>189</v>
      </c>
      <c r="S178" s="2" t="s">
        <v>84</v>
      </c>
      <c r="T178" s="2">
        <f>Ratios!$O$2*500</f>
        <v>2.0604999999999998</v>
      </c>
      <c r="U178" s="2">
        <f>IF(ModelPitch[[#This Row],[ Control vL]]&lt;=50.495, 0.1959-0.00242*ModelPitch[[#This Row],[ Control vL]], 0.1959-0.00242*50.495-0.001102*(ModelPitch[[#This Row],[ Control vL]]-50.495))</f>
        <v>9.1839999999999991E-2</v>
      </c>
      <c r="V178" s="2">
        <f>ModelPitch[[#This Row],[BB vL Rate]]*(500-ModelPitch[[#This Row],[HP/500]])</f>
        <v>45.730763679999995</v>
      </c>
      <c r="W178" s="2">
        <f>IF(ModelPitch[[#This Row],[Stuff vL]]&lt;=67,-0.008252+0.003046*ModelPitch[[#This Row],[Stuff vL]],-0.008252+0.003046*67+0.0021174*(ModelPitch[[#This Row],[Stuff vL]]-67))</f>
        <v>0.19278399999999998</v>
      </c>
      <c r="X178" s="2">
        <f>ModelPitch[[#This Row],[SO vL Rate]]*(500-ModelPitch[[#This Row],[BB vL/500]]-ModelPitch[[#This Row],[HP/500]])</f>
        <v>87.17860902271488</v>
      </c>
      <c r="Y178" s="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178" s="2">
        <f>ModelPitch[[#This Row],[HR vL Rate]]*(500-ModelPitch[[#This Row],[HP/500]]-ModelPitch[[#This Row],[BB vL/500]])</f>
        <v>20.318326394214822</v>
      </c>
      <c r="AA178" s="2">
        <f>500-ModelPitch[[#This Row],[HP/500]]-ModelPitch[[#This Row],[BB vL/500]]-ModelPitch[[#This Row],[SO vL/500]]-ModelPitch[[#This Row],[HR vL/500]]</f>
        <v>344.71180090307035</v>
      </c>
      <c r="AB178" s="2">
        <f>ModelPitch[[#This Row],[BIP vL/500]]*Ratios!$O$3</f>
        <v>109.84103651055975</v>
      </c>
      <c r="AC178" s="2">
        <f>ModelPitch[[#This Row],[HIP vL/500]]*Ratios!$O$4</f>
        <v>30.188600633525731</v>
      </c>
      <c r="AD178" s="2">
        <f>ModelPitch[[#This Row],[XBH vL/500]]*Ratios!$O$5</f>
        <v>2.3435410671806025</v>
      </c>
      <c r="AE178" s="2">
        <f>ModelPitch[[#This Row],[XBH vL/500]]-ModelPitch[[#This Row],[3B vL/500]]</f>
        <v>27.845059566345128</v>
      </c>
      <c r="AF178" s="2">
        <f>ModelPitch[[#This Row],[HIP vL/500]]-ModelPitch[[#This Row],[3B vL/500]]-ModelPitch[[#This Row],[2B vL/500]]</f>
        <v>79.652435877034009</v>
      </c>
      <c r="AG178" s="2">
        <f>ModelPitch[[#This Row],[HR vL Rate]]+ModelPitch[[#This Row],[3B vL/500]]+ModelPitch[[#This Row],[2B vL/500]]+ModelPitch[[#This Row],[1B vL/500]]</f>
        <v>109.88596781055975</v>
      </c>
      <c r="AH178" s="2">
        <f>500-ModelPitch[[#This Row],[HP/500]]-ModelPitch[[#This Row],[BB vL/500]]</f>
        <v>452.20873632000001</v>
      </c>
      <c r="AI178" s="2">
        <f>IF(ModelPitch[[#This Row],[ Control vR]]&lt;=50.495, 0.1959-0.00242*ModelPitch[[#This Row],[ Control vR]], 0.1959-0.00242*50.495-0.001102*(ModelPitch[[#This Row],[ Control vR]]-50.495))</f>
        <v>8.9419999999999999E-2</v>
      </c>
      <c r="AJ178" s="2">
        <f>ModelPitch[[#This Row],[BB vR Rate]]*(500-ModelPitch[[#This Row],[HP/500]])</f>
        <v>44.525750090000003</v>
      </c>
      <c r="AK178" s="2">
        <f>IF(ModelPitch[[#This Row],[ Stuff vR]]&lt;=67,-0.008252+0.003046*ModelPitch[[#This Row],[ Stuff vR]],-0.008252+0.003046*67+0.0021174*(ModelPitch[[#This Row],[ Stuff vR]]-67))</f>
        <v>0.21276919999999999</v>
      </c>
      <c r="AL178" s="2">
        <f>ModelPitch[[#This Row],[SO vR Rate]]*(500-ModelPitch[[#This Row],[BB vR/500]]-ModelPitch[[#This Row],[HP/500]])</f>
        <v>96.472480837350773</v>
      </c>
      <c r="AM178" s="2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178" s="2">
        <f>ModelPitch[[#This Row],[HR vR Rate]]*(500-ModelPitch[[#This Row],[HP/500]]-ModelPitch[[#This Row],[BB vR/500]])</f>
        <v>18.885778040688532</v>
      </c>
      <c r="AO178" s="2">
        <f>500-ModelPitch[[#This Row],[HP/500]]-ModelPitch[[#This Row],[BB vR/500]]-ModelPitch[[#This Row],[SO vR/500]]-ModelPitch[[#This Row],[HR vR/500]]</f>
        <v>338.05549103196068</v>
      </c>
      <c r="AP178" s="2">
        <f>ModelPitch[[#This Row],[BIP vR/500]]*Ratios!$O$3</f>
        <v>107.72002999537014</v>
      </c>
      <c r="AQ178" s="2">
        <f>ModelPitch[[#This Row],[HIP vR/500]]*Ratios!$O$4</f>
        <v>29.605665323897533</v>
      </c>
      <c r="AR178" s="2">
        <f>ModelPitch[[#This Row],[XBH vR/500]]*Ratios!$O$5</f>
        <v>2.2982877990941657</v>
      </c>
      <c r="AS178" s="2">
        <f>ModelPitch[[#This Row],[XBH vR/500]]-ModelPitch[[#This Row],[3B vR/500]]</f>
        <v>27.307377524803368</v>
      </c>
      <c r="AT178" s="2">
        <f>ModelPitch[[#This Row],[HIP vR/500]]-ModelPitch[[#This Row],[3B vR/500]]-ModelPitch[[#This Row],[2B vR/500]]</f>
        <v>78.1143646714726</v>
      </c>
      <c r="AU178" s="2">
        <f>ModelPitch[[#This Row],[HR vR Rate]]+ModelPitch[[#This Row],[3B vR/500]]+ModelPitch[[#This Row],[2B vR/500]]+ModelPitch[[#This Row],[1B vR/500]]</f>
        <v>107.76168241117014</v>
      </c>
      <c r="AV178" s="2">
        <f>500-ModelPitch[[#This Row],[HP/500]]-ModelPitch[[#This Row],[BB vR/500]]</f>
        <v>453.41374990999998</v>
      </c>
      <c r="AW178" s="2">
        <f>ModelPitch[[#This Row],[H vL/500]]/ModelPitch[[#This Row],[AB vL/500]]</f>
        <v>0.24299833016229097</v>
      </c>
      <c r="AX178" s="2">
        <f>(ModelPitch[[#This Row],[H vL/500]]+ModelPitch[[#This Row],[HP/500]]+ModelPitch[[#This Row],[BB vL/500]])/500</f>
        <v>0.31535446298111947</v>
      </c>
      <c r="AY178" s="2">
        <f>(ModelPitch[[#This Row],[1B vL/500]]+2*ModelPitch[[#This Row],[2B vL/500]]+3*ModelPitch[[#This Row],[3B vL/500]]+4*ModelPitch[[#This Row],[HR vL/500]])/ModelPitch[[#This Row],[AB vL/500]]</f>
        <v>0.49456471276544434</v>
      </c>
      <c r="AZ178" s="2">
        <f>ModelPitch[[#This Row],[obp vL]]+ModelPitch[[#This Row],[slg vL]]</f>
        <v>0.8099191757465638</v>
      </c>
      <c r="BA17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93152930653971</v>
      </c>
      <c r="BB17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04006519240113</v>
      </c>
      <c r="BC178" s="2">
        <f>(13*ModelPitch[[#This Row],[HR vL/500]]+3*ModelPitch[[#This Row],[BB vL Rate]]-2*ModelPitch[[#This Row],[SO vL/500]])/ModelPitch[[#This Row],[IP vL/500]]+Ratios!$O$6</f>
        <v>4.4167238543748164</v>
      </c>
      <c r="BD178" s="2">
        <f>ModelPitch[[#This Row],[FIP vL]]+Ratios!$O$9</f>
        <v>4.9241138543748164</v>
      </c>
      <c r="BE178" s="2">
        <f>Ratios!$O$8-ModelPitch[[#This Row],[FIPR9 vL]]</f>
        <v>0.68112214562518325</v>
      </c>
      <c r="BF178" s="2">
        <f>ModelPitch[[#This Row],[H vR/500]]/ModelPitch[[#This Row],[AB vR/500]]</f>
        <v>0.23766743384504818</v>
      </c>
      <c r="BG178" s="2">
        <f>(ModelPitch[[#This Row],[H vR/500]]+ModelPitch[[#This Row],[HP/500]]+ModelPitch[[#This Row],[BB vR/500]])/500</f>
        <v>0.30869586500234025</v>
      </c>
      <c r="BH178" s="2">
        <f>(ModelPitch[[#This Row],[1B vR/500]]+2*ModelPitch[[#This Row],[2B vR/500]]+3*ModelPitch[[#This Row],[3B vR/500]]+4*ModelPitch[[#This Row],[HR vR/500]])/ModelPitch[[#This Row],[AB vR/500]]</f>
        <v>0.47454911837990221</v>
      </c>
      <c r="BI178" s="2">
        <f>ModelPitch[[#This Row],[obp vR]]+ModelPitch[[#This Row],[slg vR]]</f>
        <v>0.78324498338224247</v>
      </c>
      <c r="BJ17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49498076367197</v>
      </c>
      <c r="BK17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69022411725088</v>
      </c>
      <c r="BL178" s="2">
        <f>(13*ModelPitch[[#This Row],[HR vR/500]]+3*ModelPitch[[#This Row],[BB vR Rate]]-2*ModelPitch[[#This Row],[SO vR/500]])/ModelPitch[[#This Row],[IP vR/500]]+Ratios!$O$6</f>
        <v>4.0510656147206889</v>
      </c>
      <c r="BM178" s="2">
        <f>ModelPitch[[#This Row],[FIP vR]]+Ratios!$O$9</f>
        <v>4.5584556147206889</v>
      </c>
      <c r="BN178" s="2">
        <f>Ratios!$O$8-ModelPitch[[#This Row],[FIPR9 vR]]</f>
        <v>1.0467803852793107</v>
      </c>
      <c r="BO178" s="4">
        <f>IF(ModelPitch[[#This Row],[ Throws]]="R",ModelPitch[[#This Row],[BB vL Rate]]*Ratios!$D$7+ModelPitch[[#This Row],[BB vR Rate]]*Ratios!$D$8,ModelPitch[[#This Row],[BB vL Rate]]*Ratios!$E$7+ModelPitch[[#This Row],[BB vR Rate]]*Ratios!$E$8)</f>
        <v>9.0424624332038545E-2</v>
      </c>
      <c r="BP178" s="2">
        <f>ModelPitch[[#This Row],[BB Rate]]*(500-ModelPitch[[#This Row],[HP/500]])</f>
        <v>45.02599222758311</v>
      </c>
      <c r="BQ178" s="4">
        <f>IF(ModelPitch[[#This Row],[ Throws]]="R",ModelPitch[[#This Row],[SO vL Rate]]*Ratios!$D$7+ModelPitch[[#This Row],[SO vR Rate]]*Ratios!$D$8,ModelPitch[[#This Row],[SO vL Rate]]*Ratios!$E$7+ModelPitch[[#This Row],[SO vR Rate]]*Ratios!$E$8)</f>
        <v>0.20447266355344762</v>
      </c>
      <c r="BR178" s="2">
        <f>ModelPitch[[#This Row],[K Rate]]*(500-ModelPitch[[#This Row],[BB/500]]-ModelPitch[[#This Row],[HP/500]])</f>
        <v>92.608431293561182</v>
      </c>
      <c r="BS178" s="4">
        <f>IF(ModelPitch[[#This Row],[ Throws]]="R",ModelPitch[[#This Row],[HR vL Rate]]*Ratios!$D$7+ModelPitch[[#This Row],[HR vR Rate]]*Ratios!$D$8,ModelPitch[[#This Row],[HR vL Rate]]*Ratios!$E$7+ModelPitch[[#This Row],[HR vR Rate]]*Ratios!$E$8)</f>
        <v>4.3013592183990389E-2</v>
      </c>
      <c r="BT178" s="2">
        <f>ModelPitch[[#This Row],[HR Rate]]*(500-ModelPitch[[#This Row],[BB/500]]-ModelPitch[[#This Row],[HP/500]])</f>
        <v>19.481436917943302</v>
      </c>
      <c r="BU178" s="2">
        <f>500-ModelPitch[[#This Row],[HP/500]]-ModelPitch[[#This Row],[BB/500]]-ModelPitch[[#This Row],[SO/500]]-ModelPitch[[#This Row],[HR/500]]</f>
        <v>340.8236395609124</v>
      </c>
      <c r="BV178" s="2">
        <f>ModelPitch[[#This Row],[BIP/500]]*Ratios!$O$3</f>
        <v>108.60208945152648</v>
      </c>
      <c r="BW178" s="2">
        <f>ModelPitch[[#This Row],[HIP/500]]*Ratios!$O$4</f>
        <v>29.848089662768086</v>
      </c>
      <c r="BX178" s="2">
        <f>ModelPitch[[#This Row],[XBH/500]]*Ratios!$O$5</f>
        <v>2.3171072005206867</v>
      </c>
      <c r="BY178" s="2">
        <f>ModelPitch[[#This Row],[XBH/500]]-ModelPitch[[#This Row],[3B/500]]</f>
        <v>27.530982462247398</v>
      </c>
      <c r="BZ178" s="2">
        <f>ModelPitch[[#This Row],[HIP/500]]-ModelPitch[[#This Row],[XBH/500]]</f>
        <v>78.753999788758392</v>
      </c>
      <c r="CA178" s="2">
        <f>ModelPitch[[#This Row],[1B/500]]+ModelPitch[[#This Row],[2B/500]]+ModelPitch[[#This Row],[3B/500]]+ModelPitch[[#This Row],[HR/500]]</f>
        <v>128.08352636946978</v>
      </c>
      <c r="CB178" s="2">
        <f>500-ModelPitch[[#This Row],[BB/500]]-ModelPitch[[#This Row],[HP/500]]</f>
        <v>452.91350777241689</v>
      </c>
      <c r="CC178" s="2">
        <f>ModelPitch[[#This Row],[H/500]]/ModelPitch[[#This Row],[AB/500]]</f>
        <v>0.28279908673827869</v>
      </c>
      <c r="CD178" s="2">
        <f>(ModelPitch[[#This Row],[H/500]]+ModelPitch[[#This Row],[HP/500]]+ModelPitch[[#This Row],[BB/500]])/500</f>
        <v>0.35034003719410578</v>
      </c>
      <c r="CE178" s="2">
        <f>(ModelPitch[[#This Row],[1B/500]]+2*ModelPitch[[#This Row],[2B/500]]+3*ModelPitch[[#This Row],[3B/500]]+4*ModelPitch[[#This Row],[HR/500]])/ModelPitch[[#This Row],[AB/500]]</f>
        <v>0.48285827256995573</v>
      </c>
      <c r="CF178" s="2">
        <f>ModelPitch[[#This Row],[obp]]+ModelPitch[[#This Row],[slg]]</f>
        <v>0.83319830976406151</v>
      </c>
      <c r="CG17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24939101636238</v>
      </c>
      <c r="CH17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0430128219665</v>
      </c>
      <c r="CI178" s="2">
        <f>(13*ModelPitch[[#This Row],[HR/500]]+3*ModelPitch[[#This Row],[BB/500]]-2*ModelPitch[[#This Row],[SO/500]])/ModelPitch[[#This Row],[IP/500]]+Ratios!$O$6</f>
        <v>5.4855239871444796</v>
      </c>
      <c r="CJ178" s="2">
        <f>ModelPitch[[#This Row],[FIP]]+Ratios!$O$9</f>
        <v>5.9929139871444796</v>
      </c>
      <c r="CK178" s="2">
        <f>Ratios!$O$8-ModelPitch[[#This Row],[FIPR9]]</f>
        <v>-0.38767798714447999</v>
      </c>
      <c r="CL178" s="2">
        <f>(((((18-Ratios!$O$12)*Ratios!$O$8)+(Ratios!$O$12*ModelPitch[[#This Row],[FIPR9]]))/18)+2)*1.5</f>
        <v>11.586185874086461</v>
      </c>
      <c r="CM178" s="2">
        <f>(((((18-Ratios!$O$13)*Ratios!$O$8)+(Ratios!$O$13*ModelPitch[[#This Row],[FIPR9]]))/18)+2)*1.5</f>
        <v>11.454052293468051</v>
      </c>
      <c r="CN178" s="2">
        <f>ModelPitch[[#This Row],[RAA9]]/ModelPitch[[#This Row],[dRPW SP]]</f>
        <v>-3.346036317366153E-2</v>
      </c>
      <c r="CO178" s="2">
        <f>ModelPitch[[#This Row],[RAA9]]/ModelPitch[[#This Row],[dRPW RP]]</f>
        <v>-3.3846360852181782E-2</v>
      </c>
      <c r="CP178" s="2">
        <f>ModelPitch[[#This Row],[WPGAA SP]]+0.12</f>
        <v>8.6539636826338473E-2</v>
      </c>
      <c r="CQ178" s="2">
        <f>ModelPitch[[#This Row],[WPGAA RP]]+0.03</f>
        <v>-3.8463608521817835E-3</v>
      </c>
      <c r="CR178" s="2">
        <f>ModelPitch[[#This Row],[WPGAR SP]]*(ModelPitch[[#This Row],[IP/500]]/9)+(-0.0012*ModelPitch[[#This Row],[IP/500]])</f>
        <v>0.8836652938130003</v>
      </c>
      <c r="CS178" s="2">
        <f>ModelPitch[[#This Row],[WPGAR RP]]*(ModelPitch[[#This Row],[IP/500]]/9)+(-0.0012*ModelPitch[[#This Row],[IP/500]])</f>
        <v>-0.17088120973447404</v>
      </c>
    </row>
    <row r="179" spans="1:97" hidden="1" x14ac:dyDescent="0.25">
      <c r="A179">
        <v>41724</v>
      </c>
      <c r="B179" s="2" t="s">
        <v>5504</v>
      </c>
      <c r="C179">
        <v>58</v>
      </c>
      <c r="D179" s="2" t="s">
        <v>78</v>
      </c>
      <c r="E179" s="2" t="s">
        <v>168</v>
      </c>
      <c r="F179">
        <v>62</v>
      </c>
      <c r="G179">
        <v>42</v>
      </c>
      <c r="H179">
        <v>55</v>
      </c>
      <c r="I179">
        <v>58</v>
      </c>
      <c r="J179">
        <v>39</v>
      </c>
      <c r="K179">
        <v>54</v>
      </c>
      <c r="L179">
        <v>64</v>
      </c>
      <c r="M179">
        <v>43</v>
      </c>
      <c r="N179">
        <v>56</v>
      </c>
      <c r="O179">
        <v>20</v>
      </c>
      <c r="P179">
        <v>57</v>
      </c>
      <c r="Q179" s="2" t="s">
        <v>96</v>
      </c>
      <c r="R179" s="2" t="s">
        <v>219</v>
      </c>
      <c r="S179" s="2" t="s">
        <v>170</v>
      </c>
      <c r="T179" s="2">
        <f>Ratios!$O$2*500</f>
        <v>2.0604999999999998</v>
      </c>
      <c r="U179" s="2">
        <f>IF(ModelPitch[[#This Row],[ Control vL]]&lt;=50.495, 0.1959-0.00242*ModelPitch[[#This Row],[ Control vL]], 0.1959-0.00242*50.495-0.001102*(ModelPitch[[#This Row],[ Control vL]]-50.495))</f>
        <v>6.9839590000000007E-2</v>
      </c>
      <c r="V179" s="2">
        <f>ModelPitch[[#This Row],[BB vL Rate]]*(500-ModelPitch[[#This Row],[HP/500]])</f>
        <v>34.775890524805007</v>
      </c>
      <c r="W179" s="2">
        <f>IF(ModelPitch[[#This Row],[Stuff vL]]&lt;=67,-0.008252+0.003046*ModelPitch[[#This Row],[Stuff vL]],-0.008252+0.003046*67+0.0021174*(ModelPitch[[#This Row],[Stuff vL]]-67))</f>
        <v>0.16841599999999998</v>
      </c>
      <c r="X179" s="2">
        <f>ModelPitch[[#This Row],[SO vL Rate]]*(500-ModelPitch[[#This Row],[BB vL/500]]-ModelPitch[[#This Row],[HP/500]])</f>
        <v>78.004162453374434</v>
      </c>
      <c r="Y179" s="2">
        <f>IF(ModelPitch[[#This Row],[ Movement vL]]&lt;=46.286, 0.0685309-0.0005756*ModelPitch[[#This Row],[ Movement vL]], 0.0685309-0.0005756*46.286-0.0003309*(ModelPitch[[#This Row],[ Movement vL]]-46.286))</f>
        <v>4.6082500000000005E-2</v>
      </c>
      <c r="Z179" s="2">
        <f>ModelPitch[[#This Row],[HR vL Rate]]*(500-ModelPitch[[#This Row],[HP/500]]-ModelPitch[[#This Row],[BB vL/500]])</f>
        <v>21.343737033640675</v>
      </c>
      <c r="AA179" s="2">
        <f>500-ModelPitch[[#This Row],[HP/500]]-ModelPitch[[#This Row],[BB vL/500]]-ModelPitch[[#This Row],[SO vL/500]]-ModelPitch[[#This Row],[HR vL/500]]</f>
        <v>363.81570998817995</v>
      </c>
      <c r="AB179" s="2">
        <f>ModelPitch[[#This Row],[BIP vL/500]]*Ratios!$O$3</f>
        <v>115.92842072489358</v>
      </c>
      <c r="AC179" s="2">
        <f>ModelPitch[[#This Row],[HIP vL/500]]*Ratios!$O$4</f>
        <v>31.861651223609027</v>
      </c>
      <c r="AD179" s="2">
        <f>ModelPitch[[#This Row],[XBH vL/500]]*Ratios!$O$5</f>
        <v>2.473419984488769</v>
      </c>
      <c r="AE179" s="2">
        <f>ModelPitch[[#This Row],[XBH vL/500]]-ModelPitch[[#This Row],[3B vL/500]]</f>
        <v>29.388231239120259</v>
      </c>
      <c r="AF179" s="2">
        <f>ModelPitch[[#This Row],[HIP vL/500]]-ModelPitch[[#This Row],[3B vL/500]]-ModelPitch[[#This Row],[2B vL/500]]</f>
        <v>84.066769501284554</v>
      </c>
      <c r="AG179" s="2">
        <f>ModelPitch[[#This Row],[HR vL Rate]]+ModelPitch[[#This Row],[3B vL/500]]+ModelPitch[[#This Row],[2B vL/500]]+ModelPitch[[#This Row],[1B vL/500]]</f>
        <v>115.97450322489358</v>
      </c>
      <c r="AH179" s="2">
        <f>500-ModelPitch[[#This Row],[HP/500]]-ModelPitch[[#This Row],[BB vL/500]]</f>
        <v>463.16360947519502</v>
      </c>
      <c r="AI179" s="2">
        <f>IF(ModelPitch[[#This Row],[ Control vR]]&lt;=50.495, 0.1959-0.00242*ModelPitch[[#This Row],[ Control vR]], 0.1959-0.00242*50.495-0.001102*(ModelPitch[[#This Row],[ Control vR]]-50.495))</f>
        <v>6.7635590000000009E-2</v>
      </c>
      <c r="AJ179" s="2">
        <f>ModelPitch[[#This Row],[BB vR Rate]]*(500-ModelPitch[[#This Row],[HP/500]])</f>
        <v>33.678431866805006</v>
      </c>
      <c r="AK179" s="2">
        <f>IF(ModelPitch[[#This Row],[ Stuff vR]]&lt;=67,-0.008252+0.003046*ModelPitch[[#This Row],[ Stuff vR]],-0.008252+0.003046*67+0.0021174*(ModelPitch[[#This Row],[ Stuff vR]]-67))</f>
        <v>0.186692</v>
      </c>
      <c r="AL179" s="2">
        <f>ModelPitch[[#This Row],[SO vR Rate]]*(500-ModelPitch[[#This Row],[BB vR/500]]-ModelPitch[[#This Row],[HP/500]])</f>
        <v>86.673827331922439</v>
      </c>
      <c r="AM179" s="2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179" s="2">
        <f>ModelPitch[[#This Row],[HR vR Rate]]*(500-ModelPitch[[#This Row],[HP/500]]-ModelPitch[[#This Row],[BB vR/500]])</f>
        <v>20.325395988978091</v>
      </c>
      <c r="AO179" s="2">
        <f>500-ModelPitch[[#This Row],[HP/500]]-ModelPitch[[#This Row],[BB vR/500]]-ModelPitch[[#This Row],[SO vR/500]]-ModelPitch[[#This Row],[HR vR/500]]</f>
        <v>357.2618448122945</v>
      </c>
      <c r="AP179" s="2">
        <f>ModelPitch[[#This Row],[BIP vR/500]]*Ratios!$O$3</f>
        <v>113.84005780205838</v>
      </c>
      <c r="AQ179" s="2">
        <f>ModelPitch[[#This Row],[HIP vR/500]]*Ratios!$O$4</f>
        <v>31.287687646259922</v>
      </c>
      <c r="AR179" s="2">
        <f>ModelPitch[[#This Row],[XBH vR/500]]*Ratios!$O$5</f>
        <v>2.4288631919791577</v>
      </c>
      <c r="AS179" s="2">
        <f>ModelPitch[[#This Row],[XBH vR/500]]-ModelPitch[[#This Row],[3B vR/500]]</f>
        <v>28.858824454280764</v>
      </c>
      <c r="AT179" s="2">
        <f>ModelPitch[[#This Row],[HIP vR/500]]-ModelPitch[[#This Row],[3B vR/500]]-ModelPitch[[#This Row],[2B vR/500]]</f>
        <v>82.552370155798457</v>
      </c>
      <c r="AU179" s="2">
        <f>ModelPitch[[#This Row],[HR vR Rate]]+ModelPitch[[#This Row],[3B vR/500]]+ModelPitch[[#This Row],[2B vR/500]]+ModelPitch[[#This Row],[1B vR/500]]</f>
        <v>113.88383790205837</v>
      </c>
      <c r="AV179" s="2">
        <f>500-ModelPitch[[#This Row],[HP/500]]-ModelPitch[[#This Row],[BB vR/500]]</f>
        <v>464.26106813319501</v>
      </c>
      <c r="AW179" s="2">
        <f>ModelPitch[[#This Row],[H vL/500]]/ModelPitch[[#This Row],[AB vL/500]]</f>
        <v>0.25039640604818425</v>
      </c>
      <c r="AX179" s="2">
        <f>(ModelPitch[[#This Row],[H vL/500]]+ModelPitch[[#This Row],[HP/500]]+ModelPitch[[#This Row],[BB vL/500]])/500</f>
        <v>0.30562178749939722</v>
      </c>
      <c r="AY179" s="2">
        <f>(ModelPitch[[#This Row],[1B vL/500]]+2*ModelPitch[[#This Row],[2B vL/500]]+3*ModelPitch[[#This Row],[3B vL/500]]+4*ModelPitch[[#This Row],[HR vL/500]])/ModelPitch[[#This Row],[AB vL/500]]</f>
        <v>0.50875853639398205</v>
      </c>
      <c r="AZ179" s="2">
        <f>ModelPitch[[#This Row],[obp vL]]+ModelPitch[[#This Row],[slg vL]]</f>
        <v>0.81438032389337933</v>
      </c>
      <c r="BA17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09139084129743</v>
      </c>
      <c r="BB17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14019439087066</v>
      </c>
      <c r="BC179" s="2">
        <f>(13*ModelPitch[[#This Row],[HR vL/500]]+3*ModelPitch[[#This Row],[BB vL Rate]]-2*ModelPitch[[#This Row],[SO vL/500]])/ModelPitch[[#This Row],[IP vL/500]]+Ratios!$O$6</f>
        <v>4.7083436694751075</v>
      </c>
      <c r="BD179" s="2">
        <f>ModelPitch[[#This Row],[FIP vL]]+Ratios!$O$9</f>
        <v>5.2157336694751075</v>
      </c>
      <c r="BE179" s="2">
        <f>Ratios!$O$8-ModelPitch[[#This Row],[FIPR9 vL]]</f>
        <v>0.38950233052489214</v>
      </c>
      <c r="BF179" s="2">
        <f>ModelPitch[[#This Row],[H vR/500]]/ModelPitch[[#This Row],[AB vR/500]]</f>
        <v>0.24530128782925531</v>
      </c>
      <c r="BG179" s="2">
        <f>(ModelPitch[[#This Row],[H vR/500]]+ModelPitch[[#This Row],[HP/500]]+ModelPitch[[#This Row],[BB vR/500]])/500</f>
        <v>0.29924553953772676</v>
      </c>
      <c r="BH179" s="2">
        <f>(ModelPitch[[#This Row],[1B vR/500]]+2*ModelPitch[[#This Row],[2B vR/500]]+3*ModelPitch[[#This Row],[3B vR/500]]+4*ModelPitch[[#This Row],[HR vR/500]])/ModelPitch[[#This Row],[AB vR/500]]</f>
        <v>0.49295150574751867</v>
      </c>
      <c r="BI179" s="2">
        <f>ModelPitch[[#This Row],[obp vR]]+ModelPitch[[#This Row],[slg vR]]</f>
        <v>0.79219704528524537</v>
      </c>
      <c r="BJ17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49704745148974</v>
      </c>
      <c r="BK17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60454812081674</v>
      </c>
      <c r="BL179" s="2">
        <f>(13*ModelPitch[[#This Row],[HR vR/500]]+3*ModelPitch[[#This Row],[BB vR Rate]]-2*ModelPitch[[#This Row],[SO vR/500]])/ModelPitch[[#This Row],[IP vR/500]]+Ratios!$O$6</f>
        <v>4.4055522077194462</v>
      </c>
      <c r="BM179" s="2">
        <f>ModelPitch[[#This Row],[FIP vR]]+Ratios!$O$9</f>
        <v>4.9129422077194462</v>
      </c>
      <c r="BN179" s="2">
        <f>Ratios!$O$8-ModelPitch[[#This Row],[FIPR9 vR]]</f>
        <v>0.69229379228055343</v>
      </c>
      <c r="BO179" s="4">
        <f>IF(ModelPitch[[#This Row],[ Throws]]="R",ModelPitch[[#This Row],[BB vL Rate]]*Ratios!$D$7+ModelPitch[[#This Row],[BB vR Rate]]*Ratios!$D$8,ModelPitch[[#This Row],[BB vL Rate]]*Ratios!$E$7+ModelPitch[[#This Row],[BB vR Rate]]*Ratios!$E$8)</f>
        <v>6.8550545383393779E-2</v>
      </c>
      <c r="BP179" s="2">
        <f>ModelPitch[[#This Row],[BB Rate]]*(500-ModelPitch[[#This Row],[HP/500]])</f>
        <v>34.134024292934406</v>
      </c>
      <c r="BQ179" s="4">
        <f>IF(ModelPitch[[#This Row],[ Throws]]="R",ModelPitch[[#This Row],[SO vL Rate]]*Ratios!$D$7+ModelPitch[[#This Row],[SO vR Rate]]*Ratios!$D$8,ModelPitch[[#This Row],[SO vL Rate]]*Ratios!$E$7+ModelPitch[[#This Row],[SO vR Rate]]*Ratios!$E$8)</f>
        <v>0.17910501062300146</v>
      </c>
      <c r="BR179" s="2">
        <f>ModelPitch[[#This Row],[K Rate]]*(500-ModelPitch[[#This Row],[BB/500]]-ModelPitch[[#This Row],[HP/500]])</f>
        <v>83.069884653520234</v>
      </c>
      <c r="BS179" s="4">
        <f>IF(ModelPitch[[#This Row],[ Throws]]="R",ModelPitch[[#This Row],[HR vL Rate]]*Ratios!$D$7+ModelPitch[[#This Row],[HR vR Rate]]*Ratios!$D$8,ModelPitch[[#This Row],[HR vL Rate]]*Ratios!$E$7+ModelPitch[[#This Row],[HR vR Rate]]*Ratios!$E$8)</f>
        <v>4.4735904571109736E-2</v>
      </c>
      <c r="BT179" s="2">
        <f>ModelPitch[[#This Row],[HR Rate]]*(500-ModelPitch[[#This Row],[BB/500]]-ModelPitch[[#This Row],[HP/500]])</f>
        <v>20.748757500789441</v>
      </c>
      <c r="BU179" s="2">
        <f>500-ModelPitch[[#This Row],[HP/500]]-ModelPitch[[#This Row],[BB/500]]-ModelPitch[[#This Row],[SO/500]]-ModelPitch[[#This Row],[HR/500]]</f>
        <v>359.98683355275591</v>
      </c>
      <c r="BV179" s="2">
        <f>ModelPitch[[#This Row],[BIP/500]]*Ratios!$O$3</f>
        <v>114.70836456425145</v>
      </c>
      <c r="BW179" s="2">
        <f>ModelPitch[[#This Row],[HIP/500]]*Ratios!$O$4</f>
        <v>31.526332208474305</v>
      </c>
      <c r="BX179" s="2">
        <f>ModelPitch[[#This Row],[XBH/500]]*Ratios!$O$5</f>
        <v>2.4473891693438605</v>
      </c>
      <c r="BY179" s="2">
        <f>ModelPitch[[#This Row],[XBH/500]]-ModelPitch[[#This Row],[3B/500]]</f>
        <v>29.078943039130444</v>
      </c>
      <c r="BZ179" s="2">
        <f>ModelPitch[[#This Row],[HIP/500]]-ModelPitch[[#This Row],[XBH/500]]</f>
        <v>83.182032355777153</v>
      </c>
      <c r="CA179" s="2">
        <f>ModelPitch[[#This Row],[1B/500]]+ModelPitch[[#This Row],[2B/500]]+ModelPitch[[#This Row],[3B/500]]+ModelPitch[[#This Row],[HR/500]]</f>
        <v>135.45712206504092</v>
      </c>
      <c r="CB179" s="2">
        <f>500-ModelPitch[[#This Row],[BB/500]]-ModelPitch[[#This Row],[HP/500]]</f>
        <v>463.80547570706563</v>
      </c>
      <c r="CC179" s="2">
        <f>ModelPitch[[#This Row],[H/500]]/ModelPitch[[#This Row],[AB/500]]</f>
        <v>0.29205589230816698</v>
      </c>
      <c r="CD179" s="2">
        <f>(ModelPitch[[#This Row],[H/500]]+ModelPitch[[#This Row],[HP/500]]+ModelPitch[[#This Row],[BB/500]])/500</f>
        <v>0.34330329271595067</v>
      </c>
      <c r="CE179" s="2">
        <f>(ModelPitch[[#This Row],[1B/500]]+2*ModelPitch[[#This Row],[2B/500]]+3*ModelPitch[[#This Row],[3B/500]]+4*ModelPitch[[#This Row],[HR/500]])/ModelPitch[[#This Row],[AB/500]]</f>
        <v>0.49951354194781455</v>
      </c>
      <c r="CF179" s="2">
        <f>ModelPitch[[#This Row],[obp]]+ModelPitch[[#This Row],[slg]]</f>
        <v>0.84281683466376522</v>
      </c>
      <c r="CG17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48496153455028</v>
      </c>
      <c r="CH17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99594773778119</v>
      </c>
      <c r="CI179" s="2">
        <f>(13*ModelPitch[[#This Row],[HR/500]]+3*ModelPitch[[#This Row],[BB/500]]-2*ModelPitch[[#This Row],[SO/500]])/ModelPitch[[#This Row],[IP/500]]+Ratios!$O$6</f>
        <v>5.4945632111986251</v>
      </c>
      <c r="CJ179" s="2">
        <f>ModelPitch[[#This Row],[FIP]]+Ratios!$O$9</f>
        <v>6.0019532111986251</v>
      </c>
      <c r="CK179" s="2">
        <f>Ratios!$O$8-ModelPitch[[#This Row],[FIPR9]]</f>
        <v>-0.39671721119862546</v>
      </c>
      <c r="CL179" s="2">
        <f>(((((18-Ratios!$O$12)*Ratios!$O$8)+(Ratios!$O$12*ModelPitch[[#This Row],[FIPR9]]))/18)+2)*1.5</f>
        <v>11.590343917151367</v>
      </c>
      <c r="CM179" s="2">
        <f>(((((18-Ratios!$O$13)*Ratios!$O$8)+(Ratios!$O$13*ModelPitch[[#This Row],[FIPR9]]))/18)+2)*1.5</f>
        <v>11.455129467667836</v>
      </c>
      <c r="CN179" s="2">
        <f>ModelPitch[[#This Row],[RAA9]]/ModelPitch[[#This Row],[dRPW SP]]</f>
        <v>-3.4228251899545807E-2</v>
      </c>
      <c r="CO179" s="2">
        <f>ModelPitch[[#This Row],[RAA9]]/ModelPitch[[#This Row],[dRPW RP]]</f>
        <v>-3.463227651144074E-2</v>
      </c>
      <c r="CP179" s="2">
        <f>ModelPitch[[#This Row],[WPGAA SP]]+0.12</f>
        <v>8.5771748100454182E-2</v>
      </c>
      <c r="CQ179" s="2">
        <f>ModelPitch[[#This Row],[WPGAA RP]]+0.03</f>
        <v>-4.6322765114407416E-3</v>
      </c>
      <c r="CR179" s="2">
        <f>ModelPitch[[#This Row],[WPGAR SP]]*(ModelPitch[[#This Row],[IP/500]]/9)+(-0.0012*ModelPitch[[#This Row],[IP/500]])</f>
        <v>0.88296683260731523</v>
      </c>
      <c r="CS179" s="2">
        <f>ModelPitch[[#This Row],[WPGAR RP]]*(ModelPitch[[#This Row],[IP/500]]/9)+(-0.0012*ModelPitch[[#This Row],[IP/500]])</f>
        <v>-0.18175097495351789</v>
      </c>
    </row>
    <row r="180" spans="1:97" hidden="1" x14ac:dyDescent="0.25">
      <c r="A180">
        <v>40738</v>
      </c>
      <c r="B180" s="2" t="s">
        <v>3057</v>
      </c>
      <c r="C180">
        <v>55</v>
      </c>
      <c r="D180" s="2" t="s">
        <v>78</v>
      </c>
      <c r="E180" s="2" t="s">
        <v>168</v>
      </c>
      <c r="F180">
        <v>62</v>
      </c>
      <c r="G180">
        <v>48</v>
      </c>
      <c r="H180">
        <v>47</v>
      </c>
      <c r="I180">
        <v>57</v>
      </c>
      <c r="J180">
        <v>44</v>
      </c>
      <c r="K180">
        <v>46</v>
      </c>
      <c r="L180">
        <v>66</v>
      </c>
      <c r="M180">
        <v>51</v>
      </c>
      <c r="N180">
        <v>48</v>
      </c>
      <c r="O180">
        <v>15</v>
      </c>
      <c r="P180">
        <v>57</v>
      </c>
      <c r="Q180" s="2" t="s">
        <v>96</v>
      </c>
      <c r="R180" s="2" t="s">
        <v>219</v>
      </c>
      <c r="S180" s="2" t="s">
        <v>84</v>
      </c>
      <c r="T180" s="2">
        <f>Ratios!$O$2*500</f>
        <v>2.0604999999999998</v>
      </c>
      <c r="U180" s="2">
        <f>IF(ModelPitch[[#This Row],[ Control vL]]&lt;=50.495, 0.1959-0.00242*ModelPitch[[#This Row],[ Control vL]], 0.1959-0.00242*50.495-0.001102*(ModelPitch[[#This Row],[ Control vL]]-50.495))</f>
        <v>8.4580000000000002E-2</v>
      </c>
      <c r="V180" s="2">
        <f>ModelPitch[[#This Row],[BB vL Rate]]*(500-ModelPitch[[#This Row],[HP/500]])</f>
        <v>42.115722910000002</v>
      </c>
      <c r="W180" s="2">
        <f>IF(ModelPitch[[#This Row],[Stuff vL]]&lt;=67,-0.008252+0.003046*ModelPitch[[#This Row],[Stuff vL]],-0.008252+0.003046*67+0.0021174*(ModelPitch[[#This Row],[Stuff vL]]-67))</f>
        <v>0.16536999999999999</v>
      </c>
      <c r="X180" s="2">
        <f>ModelPitch[[#This Row],[SO vL Rate]]*(500-ModelPitch[[#This Row],[BB vL/500]]-ModelPitch[[#This Row],[HP/500]])</f>
        <v>75.379578017373305</v>
      </c>
      <c r="Y180" s="2">
        <f>IF(ModelPitch[[#This Row],[ Movement vL]]&lt;=46.286, 0.0685309-0.0005756*ModelPitch[[#This Row],[ Movement vL]], 0.0685309-0.0005756*46.286-0.0003309*(ModelPitch[[#This Row],[ Movement vL]]-46.286))</f>
        <v>4.3204500000000007E-2</v>
      </c>
      <c r="Z180" s="2">
        <f>ModelPitch[[#This Row],[HR vL Rate]]*(500-ModelPitch[[#This Row],[HP/500]]-ModelPitch[[#This Row],[BB vL/500]])</f>
        <v>19.693638377284909</v>
      </c>
      <c r="AA180" s="2">
        <f>500-ModelPitch[[#This Row],[HP/500]]-ModelPitch[[#This Row],[BB vL/500]]-ModelPitch[[#This Row],[SO vL/500]]-ModelPitch[[#This Row],[HR vL/500]]</f>
        <v>360.75056069534179</v>
      </c>
      <c r="AB180" s="2">
        <f>ModelPitch[[#This Row],[BIP vL/500]]*Ratios!$O$3</f>
        <v>114.95172316332787</v>
      </c>
      <c r="AC180" s="2">
        <f>ModelPitch[[#This Row],[HIP vL/500]]*Ratios!$O$4</f>
        <v>31.593216642485867</v>
      </c>
      <c r="AD180" s="2">
        <f>ModelPitch[[#This Row],[XBH vL/500]]*Ratios!$O$5</f>
        <v>2.4525814079561781</v>
      </c>
      <c r="AE180" s="2">
        <f>ModelPitch[[#This Row],[XBH vL/500]]-ModelPitch[[#This Row],[3B vL/500]]</f>
        <v>29.14063523452969</v>
      </c>
      <c r="AF180" s="2">
        <f>ModelPitch[[#This Row],[HIP vL/500]]-ModelPitch[[#This Row],[3B vL/500]]-ModelPitch[[#This Row],[2B vL/500]]</f>
        <v>83.358506520842013</v>
      </c>
      <c r="AG180" s="2">
        <f>ModelPitch[[#This Row],[HR vL Rate]]+ModelPitch[[#This Row],[3B vL/500]]+ModelPitch[[#This Row],[2B vL/500]]+ModelPitch[[#This Row],[1B vL/500]]</f>
        <v>114.99492766332789</v>
      </c>
      <c r="AH180" s="2">
        <f>500-ModelPitch[[#This Row],[HP/500]]-ModelPitch[[#This Row],[BB vL/500]]</f>
        <v>455.82377709000002</v>
      </c>
      <c r="AI180" s="2">
        <f>IF(ModelPitch[[#This Row],[ Control vR]]&lt;=50.495, 0.1959-0.00242*ModelPitch[[#This Row],[ Control vR]], 0.1959-0.00242*50.495-0.001102*(ModelPitch[[#This Row],[ Control vR]]-50.495))</f>
        <v>7.9740000000000005E-2</v>
      </c>
      <c r="AJ180" s="2">
        <f>ModelPitch[[#This Row],[BB vR Rate]]*(500-ModelPitch[[#This Row],[HP/500]])</f>
        <v>39.705695730000002</v>
      </c>
      <c r="AK180" s="2">
        <f>IF(ModelPitch[[#This Row],[ Stuff vR]]&lt;=67,-0.008252+0.003046*ModelPitch[[#This Row],[ Stuff vR]],-0.008252+0.003046*67+0.0021174*(ModelPitch[[#This Row],[ Stuff vR]]-67))</f>
        <v>0.19278399999999998</v>
      </c>
      <c r="AL180" s="2">
        <f>ModelPitch[[#This Row],[SO vR Rate]]*(500-ModelPitch[[#This Row],[BB vR/500]]-ModelPitch[[#This Row],[HP/500]])</f>
        <v>88.340145722387675</v>
      </c>
      <c r="AM180" s="2">
        <f>IF(ModelPitch[[#This Row],[ Movement vR]]&lt;=46.286, 0.0685309-0.0005756*ModelPitch[[#This Row],[ Movement vR]], 0.0685309-0.0005756*46.286-0.0003309*(ModelPitch[[#This Row],[ Movement vR]]-46.286))</f>
        <v>4.0328815800000001E-2</v>
      </c>
      <c r="AN180" s="2">
        <f>ModelPitch[[#This Row],[HR vR Rate]]*(500-ModelPitch[[#This Row],[HP/500]]-ModelPitch[[#This Row],[BB vR/500]])</f>
        <v>18.480026685738085</v>
      </c>
      <c r="AO180" s="2">
        <f>500-ModelPitch[[#This Row],[HP/500]]-ModelPitch[[#This Row],[BB vR/500]]-ModelPitch[[#This Row],[SO vR/500]]-ModelPitch[[#This Row],[HR vR/500]]</f>
        <v>351.41363186187425</v>
      </c>
      <c r="AP180" s="2">
        <f>ModelPitch[[#This Row],[BIP vR/500]]*Ratios!$O$3</f>
        <v>111.97654813825878</v>
      </c>
      <c r="AQ180" s="2">
        <f>ModelPitch[[#This Row],[HIP vR/500]]*Ratios!$O$4</f>
        <v>30.775522513770905</v>
      </c>
      <c r="AR180" s="2">
        <f>ModelPitch[[#This Row],[XBH vR/500]]*Ratios!$O$5</f>
        <v>2.3891038127440356</v>
      </c>
      <c r="AS180" s="2">
        <f>ModelPitch[[#This Row],[XBH vR/500]]-ModelPitch[[#This Row],[3B vR/500]]</f>
        <v>28.386418701026869</v>
      </c>
      <c r="AT180" s="2">
        <f>ModelPitch[[#This Row],[HIP vR/500]]-ModelPitch[[#This Row],[3B vR/500]]-ModelPitch[[#This Row],[2B vR/500]]</f>
        <v>81.201025624487869</v>
      </c>
      <c r="AU180" s="2">
        <f>ModelPitch[[#This Row],[HR vR Rate]]+ModelPitch[[#This Row],[3B vR/500]]+ModelPitch[[#This Row],[2B vR/500]]+ModelPitch[[#This Row],[1B vR/500]]</f>
        <v>112.01687695405877</v>
      </c>
      <c r="AV180" s="2">
        <f>500-ModelPitch[[#This Row],[HP/500]]-ModelPitch[[#This Row],[BB vR/500]]</f>
        <v>458.23380427000001</v>
      </c>
      <c r="AW180" s="2">
        <f>ModelPitch[[#This Row],[H vL/500]]/ModelPitch[[#This Row],[AB vL/500]]</f>
        <v>0.25227935321290346</v>
      </c>
      <c r="AX180" s="2">
        <f>(ModelPitch[[#This Row],[H vL/500]]+ModelPitch[[#This Row],[HP/500]]+ModelPitch[[#This Row],[BB vL/500]])/500</f>
        <v>0.31834230114665579</v>
      </c>
      <c r="AY180" s="2">
        <f>(ModelPitch[[#This Row],[1B vL/500]]+2*ModelPitch[[#This Row],[2B vL/500]]+3*ModelPitch[[#This Row],[3B vL/500]]+4*ModelPitch[[#This Row],[HR vL/500]])/ModelPitch[[#This Row],[AB vL/500]]</f>
        <v>0.4996932722049231</v>
      </c>
      <c r="AZ180" s="2">
        <f>ModelPitch[[#This Row],[obp vL]]+ModelPitch[[#This Row],[slg vL]]</f>
        <v>0.81803557335157895</v>
      </c>
      <c r="BA18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78572453878416</v>
      </c>
      <c r="BB18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59697895516327</v>
      </c>
      <c r="BC180" s="2">
        <f>(13*ModelPitch[[#This Row],[HR vL/500]]+3*ModelPitch[[#This Row],[BB vL Rate]]-2*ModelPitch[[#This Row],[SO vL/500]])/ModelPitch[[#This Row],[IP vL/500]]+Ratios!$O$6</f>
        <v>4.5696131675317844</v>
      </c>
      <c r="BD180" s="2">
        <f>ModelPitch[[#This Row],[FIP vL]]+Ratios!$O$9</f>
        <v>5.0770031675317844</v>
      </c>
      <c r="BE180" s="2">
        <f>Ratios!$O$8-ModelPitch[[#This Row],[FIPR9 vL]]</f>
        <v>0.52823283246821529</v>
      </c>
      <c r="BF180" s="2">
        <f>ModelPitch[[#This Row],[H vR/500]]/ModelPitch[[#This Row],[AB vR/500]]</f>
        <v>0.24445354295174679</v>
      </c>
      <c r="BG180" s="2">
        <f>(ModelPitch[[#This Row],[H vR/500]]+ModelPitch[[#This Row],[HP/500]]+ModelPitch[[#This Row],[BB vR/500]])/500</f>
        <v>0.30756614536811755</v>
      </c>
      <c r="BH180" s="2">
        <f>(ModelPitch[[#This Row],[1B vR/500]]+2*ModelPitch[[#This Row],[2B vR/500]]+3*ModelPitch[[#This Row],[3B vR/500]]+4*ModelPitch[[#This Row],[HR vR/500]])/ModelPitch[[#This Row],[AB vR/500]]</f>
        <v>0.4780556981314521</v>
      </c>
      <c r="BI180" s="2">
        <f>ModelPitch[[#This Row],[obp vR]]+ModelPitch[[#This Row],[slg vR]]</f>
        <v>0.78562184349956965</v>
      </c>
      <c r="BJ18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77545015894429</v>
      </c>
      <c r="BK18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88646608446761</v>
      </c>
      <c r="BL180" s="2">
        <f>(13*ModelPitch[[#This Row],[HR vR/500]]+3*ModelPitch[[#This Row],[BB vR Rate]]-2*ModelPitch[[#This Row],[SO vR/500]])/ModelPitch[[#This Row],[IP vR/500]]+Ratios!$O$6</f>
        <v>4.1536543068595737</v>
      </c>
      <c r="BM180" s="2">
        <f>ModelPitch[[#This Row],[FIP vR]]+Ratios!$O$9</f>
        <v>4.6610443068595737</v>
      </c>
      <c r="BN180" s="2">
        <f>Ratios!$O$8-ModelPitch[[#This Row],[FIPR9 vR]]</f>
        <v>0.94419169314042595</v>
      </c>
      <c r="BO180" s="4">
        <f>IF(ModelPitch[[#This Row],[ Throws]]="R",ModelPitch[[#This Row],[BB vL Rate]]*Ratios!$D$7+ModelPitch[[#This Row],[BB vR Rate]]*Ratios!$D$8,ModelPitch[[#This Row],[BB vL Rate]]*Ratios!$E$7+ModelPitch[[#This Row],[BB vR Rate]]*Ratios!$E$8)</f>
        <v>8.1749248664077095E-2</v>
      </c>
      <c r="BP180" s="2">
        <f>ModelPitch[[#This Row],[BB Rate]]*(500-ModelPitch[[#This Row],[HP/500]])</f>
        <v>40.706180005166217</v>
      </c>
      <c r="BQ180" s="4">
        <f>IF(ModelPitch[[#This Row],[ Throws]]="R",ModelPitch[[#This Row],[SO vL Rate]]*Ratios!$D$7+ModelPitch[[#This Row],[SO vR Rate]]*Ratios!$D$8,ModelPitch[[#This Row],[SO vL Rate]]*Ratios!$E$7+ModelPitch[[#This Row],[SO vR Rate]]*Ratios!$E$8)</f>
        <v>0.18140351593450221</v>
      </c>
      <c r="BR180" s="2">
        <f>ModelPitch[[#This Row],[K Rate]]*(500-ModelPitch[[#This Row],[BB/500]]-ModelPitch[[#This Row],[HP/500]])</f>
        <v>82.943731849468179</v>
      </c>
      <c r="BS180" s="4">
        <f>IF(ModelPitch[[#This Row],[ Throws]]="R",ModelPitch[[#This Row],[HR vL Rate]]*Ratios!$D$7+ModelPitch[[#This Row],[HR vR Rate]]*Ratios!$D$8,ModelPitch[[#This Row],[HR vL Rate]]*Ratios!$E$7+ModelPitch[[#This Row],[HR vR Rate]]*Ratios!$E$8)</f>
        <v>4.1522610146520166E-2</v>
      </c>
      <c r="BT180" s="2">
        <f>ModelPitch[[#This Row],[HR Rate]]*(500-ModelPitch[[#This Row],[BB/500]]-ModelPitch[[#This Row],[HP/500]])</f>
        <v>18.985520892144585</v>
      </c>
      <c r="BU180" s="2">
        <f>500-ModelPitch[[#This Row],[HP/500]]-ModelPitch[[#This Row],[BB/500]]-ModelPitch[[#This Row],[SO/500]]-ModelPitch[[#This Row],[HR/500]]</f>
        <v>355.30406725322104</v>
      </c>
      <c r="BV180" s="2">
        <f>ModelPitch[[#This Row],[BIP/500]]*Ratios!$O$3</f>
        <v>113.21621981396987</v>
      </c>
      <c r="BW180" s="2">
        <f>ModelPitch[[#This Row],[HIP/500]]*Ratios!$O$4</f>
        <v>31.116232637451667</v>
      </c>
      <c r="BX180" s="2">
        <f>ModelPitch[[#This Row],[XBH/500]]*Ratios!$O$5</f>
        <v>2.4155531396453731</v>
      </c>
      <c r="BY180" s="2">
        <f>ModelPitch[[#This Row],[XBH/500]]-ModelPitch[[#This Row],[3B/500]]</f>
        <v>28.700679497806295</v>
      </c>
      <c r="BZ180" s="2">
        <f>ModelPitch[[#This Row],[HIP/500]]-ModelPitch[[#This Row],[XBH/500]]</f>
        <v>82.099987176518198</v>
      </c>
      <c r="CA180" s="2">
        <f>ModelPitch[[#This Row],[1B/500]]+ModelPitch[[#This Row],[2B/500]]+ModelPitch[[#This Row],[3B/500]]+ModelPitch[[#This Row],[HR/500]]</f>
        <v>132.20174070611444</v>
      </c>
      <c r="CB180" s="2">
        <f>500-ModelPitch[[#This Row],[BB/500]]-ModelPitch[[#This Row],[HP/500]]</f>
        <v>457.23331999483378</v>
      </c>
      <c r="CC180" s="2">
        <f>ModelPitch[[#This Row],[H/500]]/ModelPitch[[#This Row],[AB/500]]</f>
        <v>0.28913409177530669</v>
      </c>
      <c r="CD180" s="2">
        <f>(ModelPitch[[#This Row],[H/500]]+ModelPitch[[#This Row],[HP/500]]+ModelPitch[[#This Row],[BB/500]])/500</f>
        <v>0.34993684142256132</v>
      </c>
      <c r="CE180" s="2">
        <f>(ModelPitch[[#This Row],[1B/500]]+2*ModelPitch[[#This Row],[2B/500]]+3*ModelPitch[[#This Row],[3B/500]]+4*ModelPitch[[#This Row],[HR/500]])/ModelPitch[[#This Row],[AB/500]]</f>
        <v>0.48703819127215264</v>
      </c>
      <c r="CF180" s="2">
        <f>ModelPitch[[#This Row],[obp]]+ModelPitch[[#This Row],[slg]]</f>
        <v>0.83697503269471396</v>
      </c>
      <c r="CG18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60686485844145</v>
      </c>
      <c r="CH18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9337986387453</v>
      </c>
      <c r="CI180" s="2">
        <f>(13*ModelPitch[[#This Row],[HR/500]]+3*ModelPitch[[#This Row],[BB/500]]-2*ModelPitch[[#This Row],[SO/500]])/ModelPitch[[#This Row],[IP/500]]+Ratios!$O$6</f>
        <v>5.4860903808745816</v>
      </c>
      <c r="CJ180" s="2">
        <f>ModelPitch[[#This Row],[FIP]]+Ratios!$O$9</f>
        <v>5.9934803808745816</v>
      </c>
      <c r="CK180" s="2">
        <f>Ratios!$O$8-ModelPitch[[#This Row],[FIPR9]]</f>
        <v>-0.38824438087458191</v>
      </c>
      <c r="CL180" s="2">
        <f>(((((18-Ratios!$O$12)*Ratios!$O$8)+(Ratios!$O$12*ModelPitch[[#This Row],[FIPR9]]))/18)+2)*1.5</f>
        <v>11.586446415202307</v>
      </c>
      <c r="CM180" s="2">
        <f>(((((18-Ratios!$O$13)*Ratios!$O$8)+(Ratios!$O$13*ModelPitch[[#This Row],[FIPR9]]))/18)+2)*1.5</f>
        <v>11.454119788720888</v>
      </c>
      <c r="CN180" s="2">
        <f>ModelPitch[[#This Row],[RAA9]]/ModelPitch[[#This Row],[dRPW SP]]</f>
        <v>-3.35084949225826E-2</v>
      </c>
      <c r="CO180" s="2">
        <f>ModelPitch[[#This Row],[RAA9]]/ModelPitch[[#This Row],[dRPW RP]]</f>
        <v>-3.3895610316289369E-2</v>
      </c>
      <c r="CP180" s="2">
        <f>ModelPitch[[#This Row],[WPGAA SP]]+0.12</f>
        <v>8.6491505077417402E-2</v>
      </c>
      <c r="CQ180" s="2">
        <f>ModelPitch[[#This Row],[WPGAA RP]]+0.03</f>
        <v>-3.8956103162893704E-3</v>
      </c>
      <c r="CR180" s="2">
        <f>ModelPitch[[#This Row],[WPGAR SP]]*(ModelPitch[[#This Row],[IP/500]]/9)+(-0.0012*ModelPitch[[#This Row],[IP/500]])</f>
        <v>0.88251079471747618</v>
      </c>
      <c r="CS180" s="2">
        <f>ModelPitch[[#This Row],[WPGAR RP]]*(ModelPitch[[#This Row],[IP/500]]/9)+(-0.0012*ModelPitch[[#This Row],[IP/500]])</f>
        <v>-0.17134069042255298</v>
      </c>
    </row>
    <row r="181" spans="1:97" hidden="1" x14ac:dyDescent="0.25">
      <c r="A181">
        <v>38576</v>
      </c>
      <c r="B181" s="2" t="s">
        <v>9752</v>
      </c>
      <c r="C181">
        <v>40</v>
      </c>
      <c r="D181" s="2" t="s">
        <v>78</v>
      </c>
      <c r="E181" s="2" t="s">
        <v>95</v>
      </c>
      <c r="F181">
        <v>71</v>
      </c>
      <c r="G181">
        <v>30</v>
      </c>
      <c r="H181">
        <v>63</v>
      </c>
      <c r="I181">
        <v>70</v>
      </c>
      <c r="J181">
        <v>30</v>
      </c>
      <c r="K181">
        <v>63</v>
      </c>
      <c r="L181">
        <v>71</v>
      </c>
      <c r="M181">
        <v>30</v>
      </c>
      <c r="N181">
        <v>63</v>
      </c>
      <c r="O181">
        <v>61</v>
      </c>
      <c r="P181">
        <v>90</v>
      </c>
      <c r="Q181" s="2" t="s">
        <v>96</v>
      </c>
      <c r="R181" s="2" t="s">
        <v>108</v>
      </c>
      <c r="S181" s="2" t="s">
        <v>84</v>
      </c>
      <c r="T181" s="2">
        <f>Ratios!$O$2*500</f>
        <v>2.0604999999999998</v>
      </c>
      <c r="U181" s="2">
        <f>IF(ModelPitch[[#This Row],[ Control vL]]&lt;=50.495, 0.1959-0.00242*ModelPitch[[#This Row],[ Control vL]], 0.1959-0.00242*50.495-0.001102*(ModelPitch[[#This Row],[ Control vL]]-50.495))</f>
        <v>5.9921590000000004E-2</v>
      </c>
      <c r="V181" s="2">
        <f>ModelPitch[[#This Row],[BB vL Rate]]*(500-ModelPitch[[#This Row],[HP/500]])</f>
        <v>29.837326563805004</v>
      </c>
      <c r="W181" s="2">
        <f>IF(ModelPitch[[#This Row],[Stuff vL]]&lt;=67,-0.008252+0.003046*ModelPitch[[#This Row],[Stuff vL]],-0.008252+0.003046*67+0.0021174*(ModelPitch[[#This Row],[Stuff vL]]-67))</f>
        <v>0.20218220000000001</v>
      </c>
      <c r="X181" s="2">
        <f>ModelPitch[[#This Row],[SO vL Rate]]*(500-ModelPitch[[#This Row],[BB vL/500]]-ModelPitch[[#This Row],[HP/500]])</f>
        <v>94.641927250111465</v>
      </c>
      <c r="Y181" s="2">
        <f>IF(ModelPitch[[#This Row],[ Movement vL]]&lt;=46.286, 0.0685309-0.0005756*ModelPitch[[#This Row],[ Movement vL]], 0.0685309-0.0005756*46.286-0.0003309*(ModelPitch[[#This Row],[ Movement vL]]-46.286))</f>
        <v>5.1262900000000007E-2</v>
      </c>
      <c r="Z181" s="2">
        <f>ModelPitch[[#This Row],[HR vL Rate]]*(500-ModelPitch[[#This Row],[HP/500]]-ModelPitch[[#This Row],[BB vL/500]])</f>
        <v>23.996274906642324</v>
      </c>
      <c r="AA181" s="2">
        <f>500-ModelPitch[[#This Row],[HP/500]]-ModelPitch[[#This Row],[BB vL/500]]-ModelPitch[[#This Row],[SO vL/500]]-ModelPitch[[#This Row],[HR vL/500]]</f>
        <v>349.46397127944124</v>
      </c>
      <c r="AB181" s="2">
        <f>ModelPitch[[#This Row],[BIP vL/500]]*Ratios!$O$3</f>
        <v>111.35529659230883</v>
      </c>
      <c r="AC181" s="2">
        <f>ModelPitch[[#This Row],[HIP vL/500]]*Ratios!$O$4</f>
        <v>30.604778360133569</v>
      </c>
      <c r="AD181" s="2">
        <f>ModelPitch[[#This Row],[XBH vL/500]]*Ratios!$O$5</f>
        <v>2.3758489440971693</v>
      </c>
      <c r="AE181" s="2">
        <f>ModelPitch[[#This Row],[XBH vL/500]]-ModelPitch[[#This Row],[3B vL/500]]</f>
        <v>28.228929416036401</v>
      </c>
      <c r="AF181" s="2">
        <f>ModelPitch[[#This Row],[HIP vL/500]]-ModelPitch[[#This Row],[3B vL/500]]-ModelPitch[[#This Row],[2B vL/500]]</f>
        <v>80.750518232175267</v>
      </c>
      <c r="AG181" s="2">
        <f>ModelPitch[[#This Row],[HR vL Rate]]+ModelPitch[[#This Row],[3B vL/500]]+ModelPitch[[#This Row],[2B vL/500]]+ModelPitch[[#This Row],[1B vL/500]]</f>
        <v>111.40655949230884</v>
      </c>
      <c r="AH181" s="2">
        <f>500-ModelPitch[[#This Row],[HP/500]]-ModelPitch[[#This Row],[BB vL/500]]</f>
        <v>468.10217343619502</v>
      </c>
      <c r="AI181" s="2">
        <f>IF(ModelPitch[[#This Row],[ Control vR]]&lt;=50.495, 0.1959-0.00242*ModelPitch[[#This Row],[ Control vR]], 0.1959-0.00242*50.495-0.001102*(ModelPitch[[#This Row],[ Control vR]]-50.495))</f>
        <v>5.9921590000000004E-2</v>
      </c>
      <c r="AJ181" s="2">
        <f>ModelPitch[[#This Row],[BB vR Rate]]*(500-ModelPitch[[#This Row],[HP/500]])</f>
        <v>29.837326563805004</v>
      </c>
      <c r="AK181" s="2">
        <f>IF(ModelPitch[[#This Row],[ Stuff vR]]&lt;=67,-0.008252+0.003046*ModelPitch[[#This Row],[ Stuff vR]],-0.008252+0.003046*67+0.0021174*(ModelPitch[[#This Row],[ Stuff vR]]-67))</f>
        <v>0.2042996</v>
      </c>
      <c r="AL181" s="2">
        <f>ModelPitch[[#This Row],[SO vR Rate]]*(500-ModelPitch[[#This Row],[BB vR/500]]-ModelPitch[[#This Row],[HP/500]])</f>
        <v>95.633086792145264</v>
      </c>
      <c r="AM181" s="2">
        <f>IF(ModelPitch[[#This Row],[ Movement vR]]&lt;=46.286, 0.0685309-0.0005756*ModelPitch[[#This Row],[ Movement vR]], 0.0685309-0.0005756*46.286-0.0003309*(ModelPitch[[#This Row],[ Movement vR]]-46.286))</f>
        <v>5.1262900000000007E-2</v>
      </c>
      <c r="AN181" s="2">
        <f>ModelPitch[[#This Row],[HR vR Rate]]*(500-ModelPitch[[#This Row],[HP/500]]-ModelPitch[[#This Row],[BB vR/500]])</f>
        <v>23.996274906642324</v>
      </c>
      <c r="AO181" s="2">
        <f>500-ModelPitch[[#This Row],[HP/500]]-ModelPitch[[#This Row],[BB vR/500]]-ModelPitch[[#This Row],[SO vR/500]]-ModelPitch[[#This Row],[HR vR/500]]</f>
        <v>348.47281173740743</v>
      </c>
      <c r="AP181" s="2">
        <f>ModelPitch[[#This Row],[BIP vR/500]]*Ratios!$O$3</f>
        <v>111.03946756887792</v>
      </c>
      <c r="AQ181" s="2">
        <f>ModelPitch[[#This Row],[HIP vR/500]]*Ratios!$O$4</f>
        <v>30.517976227162841</v>
      </c>
      <c r="AR181" s="2">
        <f>ModelPitch[[#This Row],[XBH vR/500]]*Ratios!$O$5</f>
        <v>2.3691104945146515</v>
      </c>
      <c r="AS181" s="2">
        <f>ModelPitch[[#This Row],[XBH vR/500]]-ModelPitch[[#This Row],[3B vR/500]]</f>
        <v>28.14886573264819</v>
      </c>
      <c r="AT181" s="2">
        <f>ModelPitch[[#This Row],[HIP vR/500]]-ModelPitch[[#This Row],[3B vR/500]]-ModelPitch[[#This Row],[2B vR/500]]</f>
        <v>80.521491341715077</v>
      </c>
      <c r="AU181" s="2">
        <f>ModelPitch[[#This Row],[HR vR Rate]]+ModelPitch[[#This Row],[3B vR/500]]+ModelPitch[[#This Row],[2B vR/500]]+ModelPitch[[#This Row],[1B vR/500]]</f>
        <v>111.09073046887792</v>
      </c>
      <c r="AV181" s="2">
        <f>500-ModelPitch[[#This Row],[HP/500]]-ModelPitch[[#This Row],[BB vR/500]]</f>
        <v>468.10217343619502</v>
      </c>
      <c r="AW181" s="2">
        <f>ModelPitch[[#This Row],[H vL/500]]/ModelPitch[[#This Row],[AB vL/500]]</f>
        <v>0.23799624486788287</v>
      </c>
      <c r="AX181" s="2">
        <f>(ModelPitch[[#This Row],[H vL/500]]+ModelPitch[[#This Row],[HP/500]]+ModelPitch[[#This Row],[BB vL/500]])/500</f>
        <v>0.28660877211222774</v>
      </c>
      <c r="AY181" s="2">
        <f>(ModelPitch[[#This Row],[1B vL/500]]+2*ModelPitch[[#This Row],[2B vL/500]]+3*ModelPitch[[#This Row],[3B vL/500]]+4*ModelPitch[[#This Row],[HR vL/500]])/ModelPitch[[#This Row],[AB vL/500]]</f>
        <v>0.51339437661437393</v>
      </c>
      <c r="AZ181" s="2">
        <f>ModelPitch[[#This Row],[obp vL]]+ModelPitch[[#This Row],[slg vL]]</f>
        <v>0.80000314872660172</v>
      </c>
      <c r="BA18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36559286911956</v>
      </c>
      <c r="BB18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56499523608424</v>
      </c>
      <c r="BC181" s="2">
        <f>(13*ModelPitch[[#This Row],[HR vL/500]]+3*ModelPitch[[#This Row],[BB vL Rate]]-2*ModelPitch[[#This Row],[SO vL/500]])/ModelPitch[[#This Row],[IP vL/500]]+Ratios!$O$6</f>
        <v>4.6932057861003571</v>
      </c>
      <c r="BD181" s="2">
        <f>ModelPitch[[#This Row],[FIP vL]]+Ratios!$O$9</f>
        <v>5.2005957861003571</v>
      </c>
      <c r="BE181" s="2">
        <f>Ratios!$O$8-ModelPitch[[#This Row],[FIPR9 vL]]</f>
        <v>0.40464021389964255</v>
      </c>
      <c r="BF181" s="2">
        <f>ModelPitch[[#This Row],[H vR/500]]/ModelPitch[[#This Row],[AB vR/500]]</f>
        <v>0.23732154382748283</v>
      </c>
      <c r="BG181" s="2">
        <f>(ModelPitch[[#This Row],[H vR/500]]+ModelPitch[[#This Row],[HP/500]]+ModelPitch[[#This Row],[BB vR/500]])/500</f>
        <v>0.28597711406536586</v>
      </c>
      <c r="BH181" s="2">
        <f>(ModelPitch[[#This Row],[1B vR/500]]+2*ModelPitch[[#This Row],[2B vR/500]]+3*ModelPitch[[#This Row],[3B vR/500]]+4*ModelPitch[[#This Row],[HR vR/500]])/ModelPitch[[#This Row],[AB vR/500]]</f>
        <v>0.51251984616094926</v>
      </c>
      <c r="BI181" s="2">
        <f>ModelPitch[[#This Row],[obp vR]]+ModelPitch[[#This Row],[slg vR]]</f>
        <v>0.79849696022631511</v>
      </c>
      <c r="BJ18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276530539450124</v>
      </c>
      <c r="BK18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67975922230897</v>
      </c>
      <c r="BL181" s="2">
        <f>(13*ModelPitch[[#This Row],[HR vR/500]]+3*ModelPitch[[#This Row],[BB vR Rate]]-2*ModelPitch[[#This Row],[SO vR/500]])/ModelPitch[[#This Row],[IP vR/500]]+Ratios!$O$6</f>
        <v>4.6735791786127603</v>
      </c>
      <c r="BM181" s="2">
        <f>ModelPitch[[#This Row],[FIP vR]]+Ratios!$O$9</f>
        <v>5.1809691786127603</v>
      </c>
      <c r="BN181" s="2">
        <f>Ratios!$O$8-ModelPitch[[#This Row],[FIPR9 vR]]</f>
        <v>0.42426682138723937</v>
      </c>
      <c r="BO181" s="4">
        <f>IF(ModelPitch[[#This Row],[ Throws]]="R",ModelPitch[[#This Row],[BB vL Rate]]*Ratios!$D$7+ModelPitch[[#This Row],[BB vR Rate]]*Ratios!$D$8,ModelPitch[[#This Row],[BB vL Rate]]*Ratios!$E$7+ModelPitch[[#This Row],[BB vR Rate]]*Ratios!$E$8)</f>
        <v>5.9921590000000004E-2</v>
      </c>
      <c r="BP181" s="2">
        <f>ModelPitch[[#This Row],[BB Rate]]*(500-ModelPitch[[#This Row],[HP/500]])</f>
        <v>29.837326563805004</v>
      </c>
      <c r="BQ181" s="4">
        <f>IF(ModelPitch[[#This Row],[ Throws]]="R",ModelPitch[[#This Row],[SO vL Rate]]*Ratios!$D$7+ModelPitch[[#This Row],[SO vR Rate]]*Ratios!$D$8,ModelPitch[[#This Row],[SO vL Rate]]*Ratios!$E$7+ModelPitch[[#This Row],[SO vR Rate]]*Ratios!$E$8)</f>
        <v>0.20342059522286843</v>
      </c>
      <c r="BR181" s="2">
        <f>ModelPitch[[#This Row],[K Rate]]*(500-ModelPitch[[#This Row],[BB/500]]-ModelPitch[[#This Row],[HP/500]])</f>
        <v>95.22162274550918</v>
      </c>
      <c r="BS181" s="4">
        <f>IF(ModelPitch[[#This Row],[ Throws]]="R",ModelPitch[[#This Row],[HR vL Rate]]*Ratios!$D$7+ModelPitch[[#This Row],[HR vR Rate]]*Ratios!$D$8,ModelPitch[[#This Row],[HR vL Rate]]*Ratios!$E$7+ModelPitch[[#This Row],[HR vR Rate]]*Ratios!$E$8)</f>
        <v>5.1262900000000007E-2</v>
      </c>
      <c r="BT181" s="2">
        <f>ModelPitch[[#This Row],[HR Rate]]*(500-ModelPitch[[#This Row],[BB/500]]-ModelPitch[[#This Row],[HP/500]])</f>
        <v>23.996274906642324</v>
      </c>
      <c r="BU181" s="2">
        <f>500-ModelPitch[[#This Row],[HP/500]]-ModelPitch[[#This Row],[BB/500]]-ModelPitch[[#This Row],[SO/500]]-ModelPitch[[#This Row],[HR/500]]</f>
        <v>348.8842757840435</v>
      </c>
      <c r="BV181" s="2">
        <f>ModelPitch[[#This Row],[BIP/500]]*Ratios!$O$3</f>
        <v>111.17057894148232</v>
      </c>
      <c r="BW181" s="2">
        <f>ModelPitch[[#This Row],[HIP/500]]*Ratios!$O$4</f>
        <v>30.554010745698058</v>
      </c>
      <c r="BX181" s="2">
        <f>ModelPitch[[#This Row],[XBH/500]]*Ratios!$O$5</f>
        <v>2.3719078541885406</v>
      </c>
      <c r="BY181" s="2">
        <f>ModelPitch[[#This Row],[XBH/500]]-ModelPitch[[#This Row],[3B/500]]</f>
        <v>28.182102891509516</v>
      </c>
      <c r="BZ181" s="2">
        <f>ModelPitch[[#This Row],[HIP/500]]-ModelPitch[[#This Row],[XBH/500]]</f>
        <v>80.616568195784254</v>
      </c>
      <c r="CA181" s="2">
        <f>ModelPitch[[#This Row],[1B/500]]+ModelPitch[[#This Row],[2B/500]]+ModelPitch[[#This Row],[3B/500]]+ModelPitch[[#This Row],[HR/500]]</f>
        <v>135.16685384812462</v>
      </c>
      <c r="CB181" s="2">
        <f>500-ModelPitch[[#This Row],[BB/500]]-ModelPitch[[#This Row],[HP/500]]</f>
        <v>468.10217343619502</v>
      </c>
      <c r="CC181" s="2">
        <f>ModelPitch[[#This Row],[H/500]]/ModelPitch[[#This Row],[AB/500]]</f>
        <v>0.2887550229812138</v>
      </c>
      <c r="CD181" s="2">
        <f>(ModelPitch[[#This Row],[H/500]]+ModelPitch[[#This Row],[HP/500]]+ModelPitch[[#This Row],[BB/500]])/500</f>
        <v>0.33412936082385919</v>
      </c>
      <c r="CE181" s="2">
        <f>(ModelPitch[[#This Row],[1B/500]]+2*ModelPitch[[#This Row],[2B/500]]+3*ModelPitch[[#This Row],[3B/500]]+4*ModelPitch[[#This Row],[HR/500]])/ModelPitch[[#This Row],[AB/500]]</f>
        <v>0.51288289350500671</v>
      </c>
      <c r="CF181" s="2">
        <f>ModelPitch[[#This Row],[obp]]+ModelPitch[[#This Row],[slg]]</f>
        <v>0.84701225432886584</v>
      </c>
      <c r="CG18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01450514789767</v>
      </c>
      <c r="CH18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63211678718373</v>
      </c>
      <c r="CI181" s="2">
        <f>(13*ModelPitch[[#This Row],[HR/500]]+3*ModelPitch[[#This Row],[BB/500]]-2*ModelPitch[[#This Row],[SO/500]])/ModelPitch[[#This Row],[IP/500]]+Ratios!$O$6</f>
        <v>5.511699081549061</v>
      </c>
      <c r="CJ181" s="2">
        <f>ModelPitch[[#This Row],[FIP]]+Ratios!$O$9</f>
        <v>6.019089081549061</v>
      </c>
      <c r="CK181" s="2">
        <f>Ratios!$O$8-ModelPitch[[#This Row],[FIPR9]]</f>
        <v>-0.41385308154906131</v>
      </c>
      <c r="CL181" s="2">
        <f>(((((18-Ratios!$O$12)*Ratios!$O$8)+(Ratios!$O$12*ModelPitch[[#This Row],[FIPR9]]))/18)+2)*1.5</f>
        <v>11.598226417512567</v>
      </c>
      <c r="CM181" s="2">
        <f>(((((18-Ratios!$O$13)*Ratios!$O$8)+(Ratios!$O$13*ModelPitch[[#This Row],[FIPR9]]))/18)+2)*1.5</f>
        <v>11.457171492217931</v>
      </c>
      <c r="CN181" s="2">
        <f>ModelPitch[[#This Row],[RAA9]]/ModelPitch[[#This Row],[dRPW SP]]</f>
        <v>-3.5682445457709815E-2</v>
      </c>
      <c r="CO181" s="2">
        <f>ModelPitch[[#This Row],[RAA9]]/ModelPitch[[#This Row],[dRPW RP]]</f>
        <v>-3.6121749755614919E-2</v>
      </c>
      <c r="CP181" s="2">
        <f>ModelPitch[[#This Row],[WPGAA SP]]+0.12</f>
        <v>8.4317554542290174E-2</v>
      </c>
      <c r="CQ181" s="2">
        <f>ModelPitch[[#This Row],[WPGAA RP]]+0.03</f>
        <v>-6.1217497556149206E-3</v>
      </c>
      <c r="CR181" s="2">
        <f>ModelPitch[[#This Row],[WPGAR SP]]*(ModelPitch[[#This Row],[IP/500]]/9)+(-0.0012*ModelPitch[[#This Row],[IP/500]])</f>
        <v>0.87920555737821404</v>
      </c>
      <c r="CS181" s="2">
        <f>ModelPitch[[#This Row],[WPGAR RP]]*(ModelPitch[[#This Row],[IP/500]]/9)+(-0.0012*ModelPitch[[#This Row],[IP/500]])</f>
        <v>-0.20236930510442697</v>
      </c>
    </row>
    <row r="182" spans="1:97" x14ac:dyDescent="0.25">
      <c r="A182">
        <v>37038</v>
      </c>
      <c r="B182" s="2" t="s">
        <v>2665</v>
      </c>
      <c r="C182">
        <v>54</v>
      </c>
      <c r="D182" s="2" t="s">
        <v>94</v>
      </c>
      <c r="E182" s="2" t="s">
        <v>168</v>
      </c>
      <c r="F182">
        <v>47</v>
      </c>
      <c r="G182">
        <v>57</v>
      </c>
      <c r="H182">
        <v>55</v>
      </c>
      <c r="I182">
        <v>59</v>
      </c>
      <c r="J182">
        <v>72</v>
      </c>
      <c r="K182">
        <v>59</v>
      </c>
      <c r="L182">
        <v>43</v>
      </c>
      <c r="M182">
        <v>52</v>
      </c>
      <c r="N182">
        <v>53</v>
      </c>
      <c r="O182">
        <v>15</v>
      </c>
      <c r="P182">
        <v>75</v>
      </c>
      <c r="Q182" s="2" t="s">
        <v>96</v>
      </c>
      <c r="R182" s="2" t="s">
        <v>175</v>
      </c>
      <c r="S182" s="2" t="s">
        <v>170</v>
      </c>
      <c r="T182" s="2">
        <f>Ratios!$O$2*500</f>
        <v>2.0604999999999998</v>
      </c>
      <c r="U182" s="2">
        <f>IF(ModelPitch[[#This Row],[ Control vL]]&lt;=50.495, 0.1959-0.00242*ModelPitch[[#This Row],[ Control vL]], 0.1959-0.00242*50.495-0.001102*(ModelPitch[[#This Row],[ Control vL]]-50.495))</f>
        <v>6.4329590000000006E-2</v>
      </c>
      <c r="V182" s="2">
        <f>ModelPitch[[#This Row],[BB vL Rate]]*(500-ModelPitch[[#This Row],[HP/500]])</f>
        <v>32.032243879805002</v>
      </c>
      <c r="W182" s="2">
        <f>IF(ModelPitch[[#This Row],[Stuff vL]]&lt;=67,-0.008252+0.003046*ModelPitch[[#This Row],[Stuff vL]],-0.008252+0.003046*67+0.0021174*(ModelPitch[[#This Row],[Stuff vL]]-67))</f>
        <v>0.171462</v>
      </c>
      <c r="X182" s="2">
        <f>ModelPitch[[#This Row],[SO vL Rate]]*(500-ModelPitch[[#This Row],[BB vL/500]]-ModelPitch[[#This Row],[HP/500]])</f>
        <v>79.885389948880885</v>
      </c>
      <c r="Y182" s="2">
        <f>IF(ModelPitch[[#This Row],[ Movement vL]]&lt;=46.286, 0.0685309-0.0005756*ModelPitch[[#This Row],[ Movement vL]], 0.0685309-0.0005756*46.286-0.0003309*(ModelPitch[[#This Row],[ Movement vL]]-46.286))</f>
        <v>3.3379915800000007E-2</v>
      </c>
      <c r="Z182" s="2">
        <f>ModelPitch[[#This Row],[HR vL Rate]]*(500-ModelPitch[[#This Row],[HP/500]]-ModelPitch[[#This Row],[BB vL/500]])</f>
        <v>15.551944979901148</v>
      </c>
      <c r="AA182" s="2">
        <f>500-ModelPitch[[#This Row],[HP/500]]-ModelPitch[[#This Row],[BB vL/500]]-ModelPitch[[#This Row],[SO vL/500]]-ModelPitch[[#This Row],[HR vL/500]]</f>
        <v>370.46992119141305</v>
      </c>
      <c r="AB182" s="2">
        <f>ModelPitch[[#This Row],[BIP vL/500]]*Ratios!$O$3</f>
        <v>118.04875850795899</v>
      </c>
      <c r="AC182" s="2">
        <f>ModelPitch[[#This Row],[HIP vL/500]]*Ratios!$O$4</f>
        <v>32.444402739568943</v>
      </c>
      <c r="AD182" s="2">
        <f>ModelPitch[[#This Row],[XBH vL/500]]*Ratios!$O$5</f>
        <v>2.5186589846727374</v>
      </c>
      <c r="AE182" s="2">
        <f>ModelPitch[[#This Row],[XBH vL/500]]-ModelPitch[[#This Row],[3B vL/500]]</f>
        <v>29.925743754896207</v>
      </c>
      <c r="AF182" s="2">
        <f>ModelPitch[[#This Row],[HIP vL/500]]-ModelPitch[[#This Row],[3B vL/500]]-ModelPitch[[#This Row],[2B vL/500]]</f>
        <v>85.60435576839005</v>
      </c>
      <c r="AG182" s="2">
        <f>ModelPitch[[#This Row],[HR vL Rate]]+ModelPitch[[#This Row],[3B vL/500]]+ModelPitch[[#This Row],[2B vL/500]]+ModelPitch[[#This Row],[1B vL/500]]</f>
        <v>118.08213842375899</v>
      </c>
      <c r="AH182" s="2">
        <f>500-ModelPitch[[#This Row],[HP/500]]-ModelPitch[[#This Row],[BB vL/500]]</f>
        <v>465.90725612019503</v>
      </c>
      <c r="AI182" s="2">
        <f>IF(ModelPitch[[#This Row],[ Control vR]]&lt;=50.495, 0.1959-0.00242*ModelPitch[[#This Row],[ Control vR]], 0.1959-0.00242*50.495-0.001102*(ModelPitch[[#This Row],[ Control vR]]-50.495))</f>
        <v>7.0941589999999999E-2</v>
      </c>
      <c r="AJ182" s="2">
        <f>ModelPitch[[#This Row],[BB vR Rate]]*(500-ModelPitch[[#This Row],[HP/500]])</f>
        <v>35.324619853804997</v>
      </c>
      <c r="AK182" s="2">
        <f>IF(ModelPitch[[#This Row],[ Stuff vR]]&lt;=67,-0.008252+0.003046*ModelPitch[[#This Row],[ Stuff vR]],-0.008252+0.003046*67+0.0021174*(ModelPitch[[#This Row],[ Stuff vR]]-67))</f>
        <v>0.12272600000000002</v>
      </c>
      <c r="AL182" s="2">
        <f>ModelPitch[[#This Row],[SO vR Rate]]*(500-ModelPitch[[#This Row],[BB vR/500]]-ModelPitch[[#This Row],[HP/500]])</f>
        <v>56.774873780821935</v>
      </c>
      <c r="AM182" s="2">
        <f>IF(ModelPitch[[#This Row],[ Movement vR]]&lt;=46.286, 0.0685309-0.0005756*ModelPitch[[#This Row],[ Movement vR]], 0.0685309-0.0005756*46.286-0.0003309*(ModelPitch[[#This Row],[ Movement vR]]-46.286))</f>
        <v>3.9997915800000006E-2</v>
      </c>
      <c r="AN182" s="2">
        <f>ModelPitch[[#This Row],[HR vR Rate]]*(500-ModelPitch[[#This Row],[HP/500]]-ModelPitch[[#This Row],[BB vR/500]])</f>
        <v>18.5036310239146</v>
      </c>
      <c r="AO182" s="2">
        <f>500-ModelPitch[[#This Row],[HP/500]]-ModelPitch[[#This Row],[BB vR/500]]-ModelPitch[[#This Row],[SO vR/500]]-ModelPitch[[#This Row],[HR vR/500]]</f>
        <v>387.33637534145845</v>
      </c>
      <c r="AP182" s="2">
        <f>ModelPitch[[#This Row],[BIP vR/500]]*Ratios!$O$3</f>
        <v>123.42318665705436</v>
      </c>
      <c r="AQ182" s="2">
        <f>ModelPitch[[#This Row],[HIP vR/500]]*Ratios!$O$4</f>
        <v>33.921505197638162</v>
      </c>
      <c r="AR182" s="2">
        <f>ModelPitch[[#This Row],[XBH vR/500]]*Ratios!$O$5</f>
        <v>2.6333264484926509</v>
      </c>
      <c r="AS182" s="2">
        <f>ModelPitch[[#This Row],[XBH vR/500]]-ModelPitch[[#This Row],[3B vR/500]]</f>
        <v>31.288178749145512</v>
      </c>
      <c r="AT182" s="2">
        <f>ModelPitch[[#This Row],[HIP vR/500]]-ModelPitch[[#This Row],[3B vR/500]]-ModelPitch[[#This Row],[2B vR/500]]</f>
        <v>89.50168145941619</v>
      </c>
      <c r="AU182" s="2">
        <f>ModelPitch[[#This Row],[HR vR Rate]]+ModelPitch[[#This Row],[3B vR/500]]+ModelPitch[[#This Row],[2B vR/500]]+ModelPitch[[#This Row],[1B vR/500]]</f>
        <v>123.46318457285435</v>
      </c>
      <c r="AV182" s="2">
        <f>500-ModelPitch[[#This Row],[HP/500]]-ModelPitch[[#This Row],[BB vR/500]]</f>
        <v>462.61488014619499</v>
      </c>
      <c r="AW182" s="2">
        <f>ModelPitch[[#This Row],[H vL/500]]/ModelPitch[[#This Row],[AB vL/500]]</f>
        <v>0.25344558787746396</v>
      </c>
      <c r="AX182" s="2">
        <f>(ModelPitch[[#This Row],[H vL/500]]+ModelPitch[[#This Row],[HP/500]]+ModelPitch[[#This Row],[BB vL/500]])/500</f>
        <v>0.30434976460712798</v>
      </c>
      <c r="AY182" s="2">
        <f>(ModelPitch[[#This Row],[1B vL/500]]+2*ModelPitch[[#This Row],[2B vL/500]]+3*ModelPitch[[#This Row],[3B vL/500]]+4*ModelPitch[[#This Row],[HR vL/500]])/ModelPitch[[#This Row],[AB vL/500]]</f>
        <v>0.46193657069011773</v>
      </c>
      <c r="AZ182" s="2">
        <f>ModelPitch[[#This Row],[obp vL]]+ModelPitch[[#This Row],[slg vL]]</f>
        <v>0.76628633529724577</v>
      </c>
      <c r="BA18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637178512490429</v>
      </c>
      <c r="BB18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21544254803234</v>
      </c>
      <c r="BC182" s="2">
        <f>(13*ModelPitch[[#This Row],[HR vL/500]]+3*ModelPitch[[#This Row],[BB vL Rate]]-2*ModelPitch[[#This Row],[SO vL/500]])/ModelPitch[[#This Row],[IP vL/500]]+Ratios!$O$6</f>
        <v>3.9484364456309735</v>
      </c>
      <c r="BD182" s="2">
        <f>ModelPitch[[#This Row],[FIP vL]]+Ratios!$O$9</f>
        <v>4.455826445630974</v>
      </c>
      <c r="BE182" s="2">
        <f>Ratios!$O$8-ModelPitch[[#This Row],[FIPR9 vL]]</f>
        <v>1.1494095543690257</v>
      </c>
      <c r="BF182" s="2">
        <f>ModelPitch[[#This Row],[H vR/500]]/ModelPitch[[#This Row],[AB vR/500]]</f>
        <v>0.26688113563021937</v>
      </c>
      <c r="BG182" s="2">
        <f>(ModelPitch[[#This Row],[H vR/500]]+ModelPitch[[#This Row],[HP/500]]+ModelPitch[[#This Row],[BB vR/500]])/500</f>
        <v>0.32169660885331869</v>
      </c>
      <c r="BH182" s="2">
        <f>(ModelPitch[[#This Row],[1B vR/500]]+2*ModelPitch[[#This Row],[2B vR/500]]+3*ModelPitch[[#This Row],[3B vR/500]]+4*ModelPitch[[#This Row],[HR vR/500]])/ModelPitch[[#This Row],[AB vR/500]]</f>
        <v>0.50580418495163304</v>
      </c>
      <c r="BI182" s="2">
        <f>ModelPitch[[#This Row],[obp vR]]+ModelPitch[[#This Row],[slg vR]]</f>
        <v>0.82750079380495167</v>
      </c>
      <c r="BJ18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05805895275184</v>
      </c>
      <c r="BK18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18046977123885</v>
      </c>
      <c r="BL182" s="2">
        <f>(13*ModelPitch[[#This Row],[HR vR/500]]+3*ModelPitch[[#This Row],[BB vR Rate]]-2*ModelPitch[[#This Row],[SO vR/500]])/ModelPitch[[#This Row],[IP vR/500]]+Ratios!$O$6</f>
        <v>4.7840200771707426</v>
      </c>
      <c r="BM182" s="2">
        <f>ModelPitch[[#This Row],[FIP vR]]+Ratios!$O$9</f>
        <v>5.2914100771707426</v>
      </c>
      <c r="BN182" s="2">
        <f>Ratios!$O$8-ModelPitch[[#This Row],[FIPR9 vR]]</f>
        <v>0.31382592282925703</v>
      </c>
      <c r="BO182" s="2">
        <f>IF(ModelPitch[[#This Row],[ Throws]]="R",ModelPitch[[#This Row],[BB vL Rate]]*Ratios!$D$7+ModelPitch[[#This Row],[BB vR Rate]]*Ratios!$D$8,ModelPitch[[#This Row],[BB vL Rate]]*Ratios!$E$7+ModelPitch[[#This Row],[BB vR Rate]]*Ratios!$E$8)</f>
        <v>6.8850895191321329E-2</v>
      </c>
      <c r="BP182" s="2">
        <f>ModelPitch[[#This Row],[BB Rate]]*(500-ModelPitch[[#This Row],[HP/500]])</f>
        <v>34.283580326118951</v>
      </c>
      <c r="BQ182" s="2">
        <f>IF(ModelPitch[[#This Row],[ Throws]]="R",ModelPitch[[#This Row],[SO vL Rate]]*Ratios!$D$7+ModelPitch[[#This Row],[SO vR Rate]]*Ratios!$D$8,ModelPitch[[#This Row],[SO vL Rate]]*Ratios!$E$7+ModelPitch[[#This Row],[SO vR Rate]]*Ratios!$E$8)</f>
        <v>0.13813617879548756</v>
      </c>
      <c r="BR182" s="2">
        <f>ModelPitch[[#This Row],[K Rate]]*(500-ModelPitch[[#This Row],[BB/500]]-ModelPitch[[#This Row],[HP/500]])</f>
        <v>64.04765701965745</v>
      </c>
      <c r="BS182" s="2">
        <f>IF(ModelPitch[[#This Row],[ Throws]]="R",ModelPitch[[#This Row],[HR vL Rate]]*Ratios!$D$7+ModelPitch[[#This Row],[HR vR Rate]]*Ratios!$D$8,ModelPitch[[#This Row],[HR vL Rate]]*Ratios!$E$7+ModelPitch[[#This Row],[HR vR Rate]]*Ratios!$E$8)</f>
        <v>3.7905323809099299E-2</v>
      </c>
      <c r="BT182" s="2">
        <f>ModelPitch[[#This Row],[HR Rate]]*(500-ModelPitch[[#This Row],[BB/500]]-ModelPitch[[#This Row],[HP/500]])</f>
        <v>17.575027771244194</v>
      </c>
      <c r="BU182" s="2">
        <f>500-ModelPitch[[#This Row],[HP/500]]-ModelPitch[[#This Row],[BB/500]]-ModelPitch[[#This Row],[SO/500]]-ModelPitch[[#This Row],[HR/500]]</f>
        <v>382.0332348829794</v>
      </c>
      <c r="BV182" s="2">
        <f>ModelPitch[[#This Row],[BIP/500]]*Ratios!$O$3</f>
        <v>121.73336216252184</v>
      </c>
      <c r="BW182" s="2">
        <f>ModelPitch[[#This Row],[HIP/500]]*Ratios!$O$4</f>
        <v>33.457075523385342</v>
      </c>
      <c r="BX182" s="2">
        <f>ModelPitch[[#This Row],[XBH/500]]*Ratios!$O$5</f>
        <v>2.5972727728804044</v>
      </c>
      <c r="BY182" s="2">
        <f>ModelPitch[[#This Row],[XBH/500]]-ModelPitch[[#This Row],[3B/500]]</f>
        <v>30.859802750504937</v>
      </c>
      <c r="BZ182" s="2">
        <f>ModelPitch[[#This Row],[HIP/500]]-ModelPitch[[#This Row],[XBH/500]]</f>
        <v>88.276286639136501</v>
      </c>
      <c r="CA182" s="2">
        <f>ModelPitch[[#This Row],[1B/500]]+ModelPitch[[#This Row],[2B/500]]+ModelPitch[[#This Row],[3B/500]]+ModelPitch[[#This Row],[HR/500]]</f>
        <v>139.30838993376602</v>
      </c>
      <c r="CB182" s="2">
        <f>500-ModelPitch[[#This Row],[BB/500]]-ModelPitch[[#This Row],[HP/500]]</f>
        <v>463.65591967388104</v>
      </c>
      <c r="CC182" s="2">
        <f>ModelPitch[[#This Row],[H/500]]/ModelPitch[[#This Row],[AB/500]]</f>
        <v>0.30045640317015804</v>
      </c>
      <c r="CD182" s="2">
        <f>(ModelPitch[[#This Row],[H/500]]+ModelPitch[[#This Row],[HP/500]]+ModelPitch[[#This Row],[BB/500]])/500</f>
        <v>0.35130494051976996</v>
      </c>
      <c r="CE182" s="2">
        <f>(ModelPitch[[#This Row],[1B/500]]+2*ModelPitch[[#This Row],[2B/500]]+3*ModelPitch[[#This Row],[3B/500]]+4*ModelPitch[[#This Row],[HR/500]])/ModelPitch[[#This Row],[AB/500]]</f>
        <v>0.49193337530165293</v>
      </c>
      <c r="CF182" s="2">
        <f>ModelPitch[[#This Row],[obp]]+ModelPitch[[#This Row],[slg]]</f>
        <v>0.84323831582142295</v>
      </c>
      <c r="CG18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65651068307941</v>
      </c>
      <c r="CH18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5127424490609</v>
      </c>
      <c r="CI182" s="2">
        <f>(13*ModelPitch[[#This Row],[HR/500]]+3*ModelPitch[[#This Row],[BB/500]]-2*ModelPitch[[#This Row],[SO/500]])/ModelPitch[[#This Row],[IP/500]]+Ratios!$O$6</f>
        <v>5.4968284606758253</v>
      </c>
      <c r="CJ182" s="2">
        <f>ModelPitch[[#This Row],[FIP]]+Ratios!$O$9</f>
        <v>6.0042184606758253</v>
      </c>
      <c r="CK182" s="2">
        <f>Ratios!$O$8-ModelPitch[[#This Row],[FIPR9]]</f>
        <v>-0.39898246067582566</v>
      </c>
      <c r="CL182" s="2">
        <f>(((((18-Ratios!$O$12)*Ratios!$O$8)+(Ratios!$O$12*ModelPitch[[#This Row],[FIPR9]]))/18)+2)*1.5</f>
        <v>11.591385931910878</v>
      </c>
      <c r="CM182" s="2">
        <f>(((((18-Ratios!$O$13)*Ratios!$O$8)+(Ratios!$O$13*ModelPitch[[#This Row],[FIPR9]]))/18)+2)*1.5</f>
        <v>11.455399409897202</v>
      </c>
      <c r="CN182" s="2">
        <f>ModelPitch[[#This Row],[RAA9]]/ModelPitch[[#This Row],[dRPW SP]]</f>
        <v>-3.4420600178399208E-2</v>
      </c>
      <c r="CO182" s="2">
        <f>ModelPitch[[#This Row],[RAA9]]/ModelPitch[[#This Row],[dRPW RP]]</f>
        <v>-3.4829205547483047E-2</v>
      </c>
      <c r="CP182" s="2">
        <f>ModelPitch[[#This Row],[WPGAA SP]]+0.12</f>
        <v>8.5579399821600788E-2</v>
      </c>
      <c r="CQ182" s="2">
        <f>ModelPitch[[#This Row],[WPGAA RP]]+0.03</f>
        <v>-4.8292055474830481E-3</v>
      </c>
      <c r="CR182" s="2">
        <f>ModelPitch[[#This Row],[WPGAR SP]]*(ModelPitch[[#This Row],[IP/500]]/9)+(-0.0012*ModelPitch[[#This Row],[IP/500]])</f>
        <v>0.86786706651505618</v>
      </c>
      <c r="CS182" s="2">
        <f>ModelPitch[[#This Row],[WPGAR RP]]*(ModelPitch[[#This Row],[IP/500]]/9)+(-0.0012*ModelPitch[[#This Row],[IP/500]])</f>
        <v>-0.18138782609668436</v>
      </c>
    </row>
    <row r="183" spans="1:97" hidden="1" x14ac:dyDescent="0.25">
      <c r="A183">
        <v>40720</v>
      </c>
      <c r="B183" s="2" t="s">
        <v>6226</v>
      </c>
      <c r="C183">
        <v>54</v>
      </c>
      <c r="D183" s="2" t="s">
        <v>78</v>
      </c>
      <c r="E183" s="2" t="s">
        <v>168</v>
      </c>
      <c r="F183">
        <v>70</v>
      </c>
      <c r="G183">
        <v>32</v>
      </c>
      <c r="H183">
        <v>60</v>
      </c>
      <c r="I183">
        <v>71</v>
      </c>
      <c r="J183">
        <v>32</v>
      </c>
      <c r="K183">
        <v>60</v>
      </c>
      <c r="L183">
        <v>69</v>
      </c>
      <c r="M183">
        <v>32</v>
      </c>
      <c r="N183">
        <v>60</v>
      </c>
      <c r="O183">
        <v>16</v>
      </c>
      <c r="P183">
        <v>58</v>
      </c>
      <c r="Q183" s="2" t="s">
        <v>96</v>
      </c>
      <c r="R183" s="2" t="s">
        <v>219</v>
      </c>
      <c r="S183" s="2" t="s">
        <v>84</v>
      </c>
      <c r="T183" s="2">
        <f>Ratios!$O$2*500</f>
        <v>2.0604999999999998</v>
      </c>
      <c r="U183" s="2">
        <f>IF(ModelPitch[[#This Row],[ Control vL]]&lt;=50.495, 0.1959-0.00242*ModelPitch[[#This Row],[ Control vL]], 0.1959-0.00242*50.495-0.001102*(ModelPitch[[#This Row],[ Control vL]]-50.495))</f>
        <v>6.322759E-2</v>
      </c>
      <c r="V183" s="2">
        <f>ModelPitch[[#This Row],[BB vL Rate]]*(500-ModelPitch[[#This Row],[HP/500]])</f>
        <v>31.483514550805001</v>
      </c>
      <c r="W183" s="2">
        <f>IF(ModelPitch[[#This Row],[Stuff vL]]&lt;=67,-0.008252+0.003046*ModelPitch[[#This Row],[Stuff vL]],-0.008252+0.003046*67+0.0021174*(ModelPitch[[#This Row],[Stuff vL]]-67))</f>
        <v>0.2042996</v>
      </c>
      <c r="X183" s="2">
        <f>ModelPitch[[#This Row],[SO vL Rate]]*(500-ModelPitch[[#This Row],[BB vL/500]]-ModelPitch[[#This Row],[HP/500]])</f>
        <v>95.296771244876354</v>
      </c>
      <c r="Y183" s="2">
        <f>IF(ModelPitch[[#This Row],[ Movement vL]]&lt;=46.286, 0.0685309-0.0005756*ModelPitch[[#This Row],[ Movement vL]], 0.0685309-0.0005756*46.286-0.0003309*(ModelPitch[[#This Row],[ Movement vL]]-46.286))</f>
        <v>5.0111700000000009E-2</v>
      </c>
      <c r="Z183" s="2">
        <f>ModelPitch[[#This Row],[HR vL Rate]]*(500-ModelPitch[[#This Row],[HP/500]]-ModelPitch[[#This Row],[BB vL/500]])</f>
        <v>23.37490240603443</v>
      </c>
      <c r="AA183" s="2">
        <f>500-ModelPitch[[#This Row],[HP/500]]-ModelPitch[[#This Row],[BB vL/500]]-ModelPitch[[#This Row],[SO vL/500]]-ModelPitch[[#This Row],[HR vL/500]]</f>
        <v>347.78431179828419</v>
      </c>
      <c r="AB183" s="2">
        <f>ModelPitch[[#This Row],[BIP vL/500]]*Ratios!$O$3</f>
        <v>110.82007981727605</v>
      </c>
      <c r="AC183" s="2">
        <f>ModelPitch[[#This Row],[HIP vL/500]]*Ratios!$O$4</f>
        <v>30.457679916900332</v>
      </c>
      <c r="AD183" s="2">
        <f>ModelPitch[[#This Row],[XBH vL/500]]*Ratios!$O$5</f>
        <v>2.3644296919489731</v>
      </c>
      <c r="AE183" s="2">
        <f>ModelPitch[[#This Row],[XBH vL/500]]-ModelPitch[[#This Row],[3B vL/500]]</f>
        <v>28.093250224951358</v>
      </c>
      <c r="AF183" s="2">
        <f>ModelPitch[[#This Row],[HIP vL/500]]-ModelPitch[[#This Row],[3B vL/500]]-ModelPitch[[#This Row],[2B vL/500]]</f>
        <v>80.362399900375721</v>
      </c>
      <c r="AG183" s="2">
        <f>ModelPitch[[#This Row],[HR vL Rate]]+ModelPitch[[#This Row],[3B vL/500]]+ModelPitch[[#This Row],[2B vL/500]]+ModelPitch[[#This Row],[1B vL/500]]</f>
        <v>110.87019151727606</v>
      </c>
      <c r="AH183" s="2">
        <f>500-ModelPitch[[#This Row],[HP/500]]-ModelPitch[[#This Row],[BB vL/500]]</f>
        <v>466.455985449195</v>
      </c>
      <c r="AI183" s="2">
        <f>IF(ModelPitch[[#This Row],[ Control vR]]&lt;=50.495, 0.1959-0.00242*ModelPitch[[#This Row],[ Control vR]], 0.1959-0.00242*50.495-0.001102*(ModelPitch[[#This Row],[ Control vR]]-50.495))</f>
        <v>6.322759E-2</v>
      </c>
      <c r="AJ183" s="2">
        <f>ModelPitch[[#This Row],[BB vR Rate]]*(500-ModelPitch[[#This Row],[HP/500]])</f>
        <v>31.483514550805001</v>
      </c>
      <c r="AK183" s="2">
        <f>IF(ModelPitch[[#This Row],[ Stuff vR]]&lt;=67,-0.008252+0.003046*ModelPitch[[#This Row],[ Stuff vR]],-0.008252+0.003046*67+0.0021174*(ModelPitch[[#This Row],[ Stuff vR]]-67))</f>
        <v>0.20006480000000001</v>
      </c>
      <c r="AL183" s="2">
        <f>ModelPitch[[#This Row],[SO vR Rate]]*(500-ModelPitch[[#This Row],[BB vR/500]]-ModelPitch[[#This Row],[HP/500]])</f>
        <v>93.321423437696112</v>
      </c>
      <c r="AM183" s="2">
        <f>IF(ModelPitch[[#This Row],[ Movement vR]]&lt;=46.286, 0.0685309-0.0005756*ModelPitch[[#This Row],[ Movement vR]], 0.0685309-0.0005756*46.286-0.0003309*(ModelPitch[[#This Row],[ Movement vR]]-46.286))</f>
        <v>5.0111700000000009E-2</v>
      </c>
      <c r="AN183" s="2">
        <f>ModelPitch[[#This Row],[HR vR Rate]]*(500-ModelPitch[[#This Row],[HP/500]]-ModelPitch[[#This Row],[BB vR/500]])</f>
        <v>23.37490240603443</v>
      </c>
      <c r="AO183" s="2">
        <f>500-ModelPitch[[#This Row],[HP/500]]-ModelPitch[[#This Row],[BB vR/500]]-ModelPitch[[#This Row],[SO vR/500]]-ModelPitch[[#This Row],[HR vR/500]]</f>
        <v>349.75965960546444</v>
      </c>
      <c r="AP183" s="2">
        <f>ModelPitch[[#This Row],[BIP vR/500]]*Ratios!$O$3</f>
        <v>111.44951649464282</v>
      </c>
      <c r="AQ183" s="2">
        <f>ModelPitch[[#This Row],[HIP vR/500]]*Ratios!$O$4</f>
        <v>30.630673663871139</v>
      </c>
      <c r="AR183" s="2">
        <f>ModelPitch[[#This Row],[XBH vR/500]]*Ratios!$O$5</f>
        <v>2.3778591965263165</v>
      </c>
      <c r="AS183" s="2">
        <f>ModelPitch[[#This Row],[XBH vR/500]]-ModelPitch[[#This Row],[3B vR/500]]</f>
        <v>28.252814467344823</v>
      </c>
      <c r="AT183" s="2">
        <f>ModelPitch[[#This Row],[HIP vR/500]]-ModelPitch[[#This Row],[3B vR/500]]-ModelPitch[[#This Row],[2B vR/500]]</f>
        <v>80.818842830771686</v>
      </c>
      <c r="AU183" s="2">
        <f>ModelPitch[[#This Row],[HR vR Rate]]+ModelPitch[[#This Row],[3B vR/500]]+ModelPitch[[#This Row],[2B vR/500]]+ModelPitch[[#This Row],[1B vR/500]]</f>
        <v>111.49962819464282</v>
      </c>
      <c r="AV183" s="2">
        <f>500-ModelPitch[[#This Row],[HP/500]]-ModelPitch[[#This Row],[BB vR/500]]</f>
        <v>466.455985449195</v>
      </c>
      <c r="AW183" s="2">
        <f>ModelPitch[[#This Row],[H vL/500]]/ModelPitch[[#This Row],[AB vL/500]]</f>
        <v>0.23768628761512955</v>
      </c>
      <c r="AX183" s="2">
        <f>(ModelPitch[[#This Row],[H vL/500]]+ModelPitch[[#This Row],[HP/500]]+ModelPitch[[#This Row],[BB vL/500]])/500</f>
        <v>0.28882841213616212</v>
      </c>
      <c r="AY183" s="2">
        <f>(ModelPitch[[#This Row],[1B vL/500]]+2*ModelPitch[[#This Row],[2B vL/500]]+3*ModelPitch[[#This Row],[3B vL/500]]+4*ModelPitch[[#This Row],[HR vL/500]])/ModelPitch[[#This Row],[AB vL/500]]</f>
        <v>0.50839051582090133</v>
      </c>
      <c r="AZ183" s="2">
        <f>ModelPitch[[#This Row],[obp vL]]+ModelPitch[[#This Row],[slg vL]]</f>
        <v>0.79721892795706339</v>
      </c>
      <c r="BA18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38678786859934</v>
      </c>
      <c r="BB18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41752756865901</v>
      </c>
      <c r="BC183" s="2">
        <f>(13*ModelPitch[[#This Row],[HR vL/500]]+3*ModelPitch[[#This Row],[BB vL Rate]]-2*ModelPitch[[#This Row],[SO vL/500]])/ModelPitch[[#This Row],[IP vL/500]]+Ratios!$O$6</f>
        <v>4.6074731006977867</v>
      </c>
      <c r="BD183" s="2">
        <f>ModelPitch[[#This Row],[FIP vL]]+Ratios!$O$9</f>
        <v>5.1148631006977867</v>
      </c>
      <c r="BE183" s="2">
        <f>Ratios!$O$8-ModelPitch[[#This Row],[FIPR9 vL]]</f>
        <v>0.49037289930221295</v>
      </c>
      <c r="BF183" s="2">
        <f>ModelPitch[[#This Row],[H vR/500]]/ModelPitch[[#This Row],[AB vR/500]]</f>
        <v>0.23903568969592959</v>
      </c>
      <c r="BG183" s="2">
        <f>(ModelPitch[[#This Row],[H vR/500]]+ModelPitch[[#This Row],[HP/500]]+ModelPitch[[#This Row],[BB vR/500]])/500</f>
        <v>0.29008728549089569</v>
      </c>
      <c r="BH183" s="2">
        <f>(ModelPitch[[#This Row],[1B vR/500]]+2*ModelPitch[[#This Row],[2B vR/500]]+3*ModelPitch[[#This Row],[3B vR/500]]+4*ModelPitch[[#This Row],[HR vR/500]])/ModelPitch[[#This Row],[AB vR/500]]</f>
        <v>0.51013957672775034</v>
      </c>
      <c r="BI183" s="2">
        <f>ModelPitch[[#This Row],[obp vR]]+ModelPitch[[#This Row],[slg vR]]</f>
        <v>0.80022686221864603</v>
      </c>
      <c r="BJ18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58314072238101</v>
      </c>
      <c r="BK18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18880678364076</v>
      </c>
      <c r="BL183" s="2">
        <f>(13*ModelPitch[[#This Row],[HR vR/500]]+3*ModelPitch[[#This Row],[BB vR Rate]]-2*ModelPitch[[#This Row],[SO vR/500]])/ModelPitch[[#This Row],[IP vR/500]]+Ratios!$O$6</f>
        <v>4.6465844929421616</v>
      </c>
      <c r="BM183" s="2">
        <f>ModelPitch[[#This Row],[FIP vR]]+Ratios!$O$9</f>
        <v>5.1539744929421616</v>
      </c>
      <c r="BN183" s="2">
        <f>Ratios!$O$8-ModelPitch[[#This Row],[FIPR9 vR]]</f>
        <v>0.45126150705783807</v>
      </c>
      <c r="BO183" s="4">
        <f>IF(ModelPitch[[#This Row],[ Throws]]="R",ModelPitch[[#This Row],[BB vL Rate]]*Ratios!$D$7+ModelPitch[[#This Row],[BB vR Rate]]*Ratios!$D$8,ModelPitch[[#This Row],[BB vL Rate]]*Ratios!$E$7+ModelPitch[[#This Row],[BB vR Rate]]*Ratios!$E$8)</f>
        <v>6.322759E-2</v>
      </c>
      <c r="BP183" s="2">
        <f>ModelPitch[[#This Row],[BB Rate]]*(500-ModelPitch[[#This Row],[HP/500]])</f>
        <v>31.483514550805001</v>
      </c>
      <c r="BQ183" s="4">
        <f>IF(ModelPitch[[#This Row],[ Throws]]="R",ModelPitch[[#This Row],[SO vL Rate]]*Ratios!$D$7+ModelPitch[[#This Row],[SO vR Rate]]*Ratios!$D$8,ModelPitch[[#This Row],[SO vL Rate]]*Ratios!$E$7+ModelPitch[[#This Row],[SO vR Rate]]*Ratios!$E$8)</f>
        <v>0.20182280955426318</v>
      </c>
      <c r="BR183" s="2">
        <f>ModelPitch[[#This Row],[K Rate]]*(500-ModelPitch[[#This Row],[BB/500]]-ModelPitch[[#This Row],[HP/500]])</f>
        <v>94.141457516759047</v>
      </c>
      <c r="BS183" s="4">
        <f>IF(ModelPitch[[#This Row],[ Throws]]="R",ModelPitch[[#This Row],[HR vL Rate]]*Ratios!$D$7+ModelPitch[[#This Row],[HR vR Rate]]*Ratios!$D$8,ModelPitch[[#This Row],[HR vL Rate]]*Ratios!$E$7+ModelPitch[[#This Row],[HR vR Rate]]*Ratios!$E$8)</f>
        <v>5.0111700000000009E-2</v>
      </c>
      <c r="BT183" s="2">
        <f>ModelPitch[[#This Row],[HR Rate]]*(500-ModelPitch[[#This Row],[BB/500]]-ModelPitch[[#This Row],[HP/500]])</f>
        <v>23.37490240603443</v>
      </c>
      <c r="BU183" s="2">
        <f>500-ModelPitch[[#This Row],[HP/500]]-ModelPitch[[#This Row],[BB/500]]-ModelPitch[[#This Row],[SO/500]]-ModelPitch[[#This Row],[HR/500]]</f>
        <v>348.93962552640153</v>
      </c>
      <c r="BV183" s="2">
        <f>ModelPitch[[#This Row],[BIP/500]]*Ratios!$O$3</f>
        <v>111.18821591548574</v>
      </c>
      <c r="BW183" s="2">
        <f>ModelPitch[[#This Row],[HIP/500]]*Ratios!$O$4</f>
        <v>30.558858073996184</v>
      </c>
      <c r="BX183" s="2">
        <f>ModelPitch[[#This Row],[XBH/500]]*Ratios!$O$5</f>
        <v>2.3722841522843239</v>
      </c>
      <c r="BY183" s="2">
        <f>ModelPitch[[#This Row],[XBH/500]]-ModelPitch[[#This Row],[3B/500]]</f>
        <v>28.186573921711862</v>
      </c>
      <c r="BZ183" s="2">
        <f>ModelPitch[[#This Row],[HIP/500]]-ModelPitch[[#This Row],[XBH/500]]</f>
        <v>80.629357841489565</v>
      </c>
      <c r="CA183" s="2">
        <f>ModelPitch[[#This Row],[1B/500]]+ModelPitch[[#This Row],[2B/500]]+ModelPitch[[#This Row],[3B/500]]+ModelPitch[[#This Row],[HR/500]]</f>
        <v>134.56311832152019</v>
      </c>
      <c r="CB183" s="2">
        <f>500-ModelPitch[[#This Row],[BB/500]]-ModelPitch[[#This Row],[HP/500]]</f>
        <v>466.455985449195</v>
      </c>
      <c r="CC183" s="2">
        <f>ModelPitch[[#This Row],[H/500]]/ModelPitch[[#This Row],[AB/500]]</f>
        <v>0.2884797762685723</v>
      </c>
      <c r="CD183" s="2">
        <f>(ModelPitch[[#This Row],[H/500]]+ModelPitch[[#This Row],[HP/500]]+ModelPitch[[#This Row],[BB/500]])/500</f>
        <v>0.33621426574465041</v>
      </c>
      <c r="CE183" s="2">
        <f>(ModelPitch[[#This Row],[1B/500]]+2*ModelPitch[[#This Row],[2B/500]]+3*ModelPitch[[#This Row],[3B/500]]+4*ModelPitch[[#This Row],[HR/500]])/ModelPitch[[#This Row],[AB/500]]</f>
        <v>0.50941348203963543</v>
      </c>
      <c r="CF183" s="2">
        <f>ModelPitch[[#This Row],[obp]]+ModelPitch[[#This Row],[slg]]</f>
        <v>0.84562774778428584</v>
      </c>
      <c r="CG18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08649395105346</v>
      </c>
      <c r="CH18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28375656292683</v>
      </c>
      <c r="CI183" s="2">
        <f>(13*ModelPitch[[#This Row],[HR/500]]+3*ModelPitch[[#This Row],[BB/500]]-2*ModelPitch[[#This Row],[SO/500]])/ModelPitch[[#This Row],[IP/500]]+Ratios!$O$6</f>
        <v>5.5089403838150846</v>
      </c>
      <c r="CJ183" s="2">
        <f>ModelPitch[[#This Row],[FIP]]+Ratios!$O$9</f>
        <v>6.0163303838150846</v>
      </c>
      <c r="CK183" s="2">
        <f>Ratios!$O$8-ModelPitch[[#This Row],[FIPR9]]</f>
        <v>-0.4110943838150849</v>
      </c>
      <c r="CL183" s="2">
        <f>(((((18-Ratios!$O$12)*Ratios!$O$8)+(Ratios!$O$12*ModelPitch[[#This Row],[FIPR9]]))/18)+2)*1.5</f>
        <v>11.596957416554938</v>
      </c>
      <c r="CM183" s="2">
        <f>(((((18-Ratios!$O$13)*Ratios!$O$8)+(Ratios!$O$13*ModelPitch[[#This Row],[FIPR9]]))/18)+2)*1.5</f>
        <v>11.456842747404631</v>
      </c>
      <c r="CN183" s="2">
        <f>ModelPitch[[#This Row],[RAA9]]/ModelPitch[[#This Row],[dRPW SP]]</f>
        <v>-3.5448468856860482E-2</v>
      </c>
      <c r="CO183" s="2">
        <f>ModelPitch[[#This Row],[RAA9]]/ModelPitch[[#This Row],[dRPW RP]]</f>
        <v>-3.5881995841150212E-2</v>
      </c>
      <c r="CP183" s="2">
        <f>ModelPitch[[#This Row],[WPGAA SP]]+0.12</f>
        <v>8.4551531143139513E-2</v>
      </c>
      <c r="CQ183" s="2">
        <f>ModelPitch[[#This Row],[WPGAA RP]]+0.03</f>
        <v>-5.881995841150213E-3</v>
      </c>
      <c r="CR183" s="2">
        <f>ModelPitch[[#This Row],[WPGAR SP]]*(ModelPitch[[#This Row],[IP/500]]/9)+(-0.0012*ModelPitch[[#This Row],[IP/500]])</f>
        <v>0.87914903481152185</v>
      </c>
      <c r="CS183" s="2">
        <f>ModelPitch[[#This Row],[WPGAR RP]]*(ModelPitch[[#This Row],[IP/500]]/9)+(-0.0012*ModelPitch[[#This Row],[IP/500]])</f>
        <v>-0.19885635342285746</v>
      </c>
    </row>
    <row r="184" spans="1:97" x14ac:dyDescent="0.25">
      <c r="A184">
        <v>34748</v>
      </c>
      <c r="B184" s="2" t="s">
        <v>8426</v>
      </c>
      <c r="C184">
        <v>52</v>
      </c>
      <c r="D184" s="2" t="s">
        <v>94</v>
      </c>
      <c r="E184" s="2" t="s">
        <v>95</v>
      </c>
      <c r="F184">
        <v>82</v>
      </c>
      <c r="G184">
        <v>50</v>
      </c>
      <c r="H184">
        <v>33</v>
      </c>
      <c r="I184">
        <v>91</v>
      </c>
      <c r="J184">
        <v>57</v>
      </c>
      <c r="K184">
        <v>35</v>
      </c>
      <c r="L184">
        <v>79</v>
      </c>
      <c r="M184">
        <v>48</v>
      </c>
      <c r="N184">
        <v>33</v>
      </c>
      <c r="O184">
        <v>15</v>
      </c>
      <c r="P184">
        <v>50</v>
      </c>
      <c r="Q184" s="2" t="s">
        <v>125</v>
      </c>
      <c r="R184" s="2" t="s">
        <v>189</v>
      </c>
      <c r="S184" s="2" t="s">
        <v>84</v>
      </c>
      <c r="T184" s="2">
        <f>Ratios!$O$2*500</f>
        <v>2.0604999999999998</v>
      </c>
      <c r="U184" s="2">
        <f>IF(ModelPitch[[#This Row],[ Control vL]]&lt;=50.495, 0.1959-0.00242*ModelPitch[[#This Row],[ Control vL]], 0.1959-0.00242*50.495-0.001102*(ModelPitch[[#This Row],[ Control vL]]-50.495))</f>
        <v>0.11119999999999999</v>
      </c>
      <c r="V184" s="2">
        <f>ModelPitch[[#This Row],[BB vL Rate]]*(500-ModelPitch[[#This Row],[HP/500]])</f>
        <v>55.370872399999996</v>
      </c>
      <c r="W184" s="2">
        <f>IF(ModelPitch[[#This Row],[Stuff vL]]&lt;=67,-0.008252+0.003046*ModelPitch[[#This Row],[Stuff vL]],-0.008252+0.003046*67+0.0021174*(ModelPitch[[#This Row],[Stuff vL]]-67))</f>
        <v>0.24664760000000002</v>
      </c>
      <c r="X184" s="2">
        <f>ModelPitch[[#This Row],[SO vL Rate]]*(500-ModelPitch[[#This Row],[BB vL/500]]-ModelPitch[[#This Row],[HP/500]])</f>
        <v>109.15848983283378</v>
      </c>
      <c r="Y184" s="2">
        <f>IF(ModelPitch[[#This Row],[ Movement vL]]&lt;=46.286, 0.0685309-0.0005756*ModelPitch[[#This Row],[ Movement vL]], 0.0685309-0.0005756*46.286-0.0003309*(ModelPitch[[#This Row],[ Movement vL]]-46.286))</f>
        <v>3.8343415800000002E-2</v>
      </c>
      <c r="Z184" s="2">
        <f>ModelPitch[[#This Row],[HR vL Rate]]*(500-ModelPitch[[#This Row],[HP/500]]-ModelPitch[[#This Row],[BB vL/500]])</f>
        <v>16.969592908102157</v>
      </c>
      <c r="AA184" s="2">
        <f>500-ModelPitch[[#This Row],[HP/500]]-ModelPitch[[#This Row],[BB vL/500]]-ModelPitch[[#This Row],[SO vL/500]]-ModelPitch[[#This Row],[HR vL/500]]</f>
        <v>316.44054485906406</v>
      </c>
      <c r="AB184" s="2">
        <f>ModelPitch[[#This Row],[BIP vL/500]]*Ratios!$O$3</f>
        <v>100.83251385716132</v>
      </c>
      <c r="AC184" s="2">
        <f>ModelPitch[[#This Row],[HIP vL/500]]*Ratios!$O$4</f>
        <v>27.712707275988357</v>
      </c>
      <c r="AD184" s="2">
        <f>ModelPitch[[#This Row],[XBH vL/500]]*Ratios!$O$5</f>
        <v>2.1513374658349762</v>
      </c>
      <c r="AE184" s="2">
        <f>ModelPitch[[#This Row],[XBH vL/500]]-ModelPitch[[#This Row],[3B vL/500]]</f>
        <v>25.56136981015338</v>
      </c>
      <c r="AF184" s="2">
        <f>ModelPitch[[#This Row],[HIP vL/500]]-ModelPitch[[#This Row],[3B vL/500]]-ModelPitch[[#This Row],[2B vL/500]]</f>
        <v>73.119806581172966</v>
      </c>
      <c r="AG184" s="2">
        <f>ModelPitch[[#This Row],[HR vL Rate]]+ModelPitch[[#This Row],[3B vL/500]]+ModelPitch[[#This Row],[2B vL/500]]+ModelPitch[[#This Row],[1B vL/500]]</f>
        <v>100.87085727296133</v>
      </c>
      <c r="AH184" s="2">
        <f>500-ModelPitch[[#This Row],[HP/500]]-ModelPitch[[#This Row],[BB vL/500]]</f>
        <v>442.56862760000001</v>
      </c>
      <c r="AI184" s="2">
        <f>IF(ModelPitch[[#This Row],[ Control vR]]&lt;=50.495, 0.1959-0.00242*ModelPitch[[#This Row],[ Control vR]], 0.1959-0.00242*50.495-0.001102*(ModelPitch[[#This Row],[ Control vR]]-50.495))</f>
        <v>0.11603999999999999</v>
      </c>
      <c r="AJ184" s="2">
        <f>ModelPitch[[#This Row],[BB vR Rate]]*(500-ModelPitch[[#This Row],[HP/500]])</f>
        <v>57.780899579999996</v>
      </c>
      <c r="AK184" s="2">
        <f>IF(ModelPitch[[#This Row],[ Stuff vR]]&lt;=67,-0.008252+0.003046*ModelPitch[[#This Row],[ Stuff vR]],-0.008252+0.003046*67+0.0021174*(ModelPitch[[#This Row],[ Stuff vR]]-67))</f>
        <v>0.22123880000000001</v>
      </c>
      <c r="AL184" s="2">
        <f>ModelPitch[[#This Row],[SO vR Rate]]*(500-ModelPitch[[#This Row],[BB vR/500]]-ModelPitch[[#This Row],[HP/500]])</f>
        <v>97.38016056660031</v>
      </c>
      <c r="AM184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184" s="2">
        <f>ModelPitch[[#This Row],[HR vR Rate]]*(500-ModelPitch[[#This Row],[HP/500]]-ModelPitch[[#This Row],[BB vR/500]])</f>
        <v>18.188020561760922</v>
      </c>
      <c r="AO184" s="2">
        <f>500-ModelPitch[[#This Row],[HP/500]]-ModelPitch[[#This Row],[BB vR/500]]-ModelPitch[[#This Row],[SO vR/500]]-ModelPitch[[#This Row],[HR vR/500]]</f>
        <v>324.5904192916388</v>
      </c>
      <c r="AP184" s="2">
        <f>ModelPitch[[#This Row],[BIP vR/500]]*Ratios!$O$3</f>
        <v>103.42943874560353</v>
      </c>
      <c r="AQ184" s="2">
        <f>ModelPitch[[#This Row],[HIP vR/500]]*Ratios!$O$4</f>
        <v>28.42644351540293</v>
      </c>
      <c r="AR184" s="2">
        <f>ModelPitch[[#This Row],[XBH vR/500]]*Ratios!$O$5</f>
        <v>2.2067448101007296</v>
      </c>
      <c r="AS184" s="2">
        <f>ModelPitch[[#This Row],[XBH vR/500]]-ModelPitch[[#This Row],[3B vR/500]]</f>
        <v>26.2196987053022</v>
      </c>
      <c r="AT184" s="2">
        <f>ModelPitch[[#This Row],[HIP vR/500]]-ModelPitch[[#This Row],[3B vR/500]]-ModelPitch[[#This Row],[2B vR/500]]</f>
        <v>75.002995230200611</v>
      </c>
      <c r="AU184" s="2">
        <f>ModelPitch[[#This Row],[HR vR Rate]]+ModelPitch[[#This Row],[3B vR/500]]+ModelPitch[[#This Row],[2B vR/500]]+ModelPitch[[#This Row],[1B vR/500]]</f>
        <v>103.47076026140354</v>
      </c>
      <c r="AV184" s="2">
        <f>500-ModelPitch[[#This Row],[HP/500]]-ModelPitch[[#This Row],[BB vR/500]]</f>
        <v>440.15860042000003</v>
      </c>
      <c r="AW184" s="2">
        <f>ModelPitch[[#This Row],[H vL/500]]/ModelPitch[[#This Row],[AB vL/500]]</f>
        <v>0.22792139112971624</v>
      </c>
      <c r="AX184" s="2">
        <f>(ModelPitch[[#This Row],[H vL/500]]+ModelPitch[[#This Row],[HP/500]]+ModelPitch[[#This Row],[BB vL/500]])/500</f>
        <v>0.31660445934592268</v>
      </c>
      <c r="AY184" s="2">
        <f>(ModelPitch[[#This Row],[1B vL/500]]+2*ModelPitch[[#This Row],[2B vL/500]]+3*ModelPitch[[#This Row],[3B vL/500]]+4*ModelPitch[[#This Row],[HR vL/500]])/ModelPitch[[#This Row],[AB vL/500]]</f>
        <v>0.44868731728284234</v>
      </c>
      <c r="AZ184" s="2">
        <f>ModelPitch[[#This Row],[obp vL]]+ModelPitch[[#This Row],[slg vL]]</f>
        <v>0.76529177662876502</v>
      </c>
      <c r="BA18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416817321526139</v>
      </c>
      <c r="BB18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21437341121037</v>
      </c>
      <c r="BC184" s="2">
        <f>(13*ModelPitch[[#This Row],[HR vL/500]]+3*ModelPitch[[#This Row],[BB vL Rate]]-2*ModelPitch[[#This Row],[SO vL/500]])/ModelPitch[[#This Row],[IP vL/500]]+Ratios!$O$6</f>
        <v>3.5760431638606307</v>
      </c>
      <c r="BD184" s="2">
        <f>ModelPitch[[#This Row],[FIP vL]]+Ratios!$O$9</f>
        <v>4.0834331638606312</v>
      </c>
      <c r="BE184" s="2">
        <f>Ratios!$O$8-ModelPitch[[#This Row],[FIPR9 vL]]</f>
        <v>1.5218028361393685</v>
      </c>
      <c r="BF184" s="2">
        <f>ModelPitch[[#This Row],[H vR/500]]/ModelPitch[[#This Row],[AB vR/500]]</f>
        <v>0.23507608430840971</v>
      </c>
      <c r="BG184" s="2">
        <f>(ModelPitch[[#This Row],[H vR/500]]+ModelPitch[[#This Row],[HP/500]]+ModelPitch[[#This Row],[BB vR/500]])/500</f>
        <v>0.32662431968280708</v>
      </c>
      <c r="BH184" s="2">
        <f>(ModelPitch[[#This Row],[1B vR/500]]+2*ModelPitch[[#This Row],[2B vR/500]]+3*ModelPitch[[#This Row],[3B vR/500]]+4*ModelPitch[[#This Row],[HR vR/500]])/ModelPitch[[#This Row],[AB vR/500]]</f>
        <v>0.46986406518197749</v>
      </c>
      <c r="BI184" s="2">
        <f>ModelPitch[[#This Row],[obp vR]]+ModelPitch[[#This Row],[slg vR]]</f>
        <v>0.79648838486478457</v>
      </c>
      <c r="BJ18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47834166428327</v>
      </c>
      <c r="BK18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06072714330963</v>
      </c>
      <c r="BL184" s="2">
        <f>(13*ModelPitch[[#This Row],[HR vR/500]]+3*ModelPitch[[#This Row],[BB vR Rate]]-2*ModelPitch[[#This Row],[SO vR/500]])/ModelPitch[[#This Row],[IP vR/500]]+Ratios!$O$6</f>
        <v>3.9589668576860251</v>
      </c>
      <c r="BM184" s="2">
        <f>ModelPitch[[#This Row],[FIP vR]]+Ratios!$O$9</f>
        <v>4.4663568576860246</v>
      </c>
      <c r="BN184" s="2">
        <f>Ratios!$O$8-ModelPitch[[#This Row],[FIPR9 vR]]</f>
        <v>1.138879142313975</v>
      </c>
      <c r="BO184" s="2">
        <f>IF(ModelPitch[[#This Row],[ Throws]]="R",ModelPitch[[#This Row],[BB vL Rate]]*Ratios!$D$7+ModelPitch[[#This Row],[BB vR Rate]]*Ratios!$D$8,ModelPitch[[#This Row],[BB vL Rate]]*Ratios!$E$7+ModelPitch[[#This Row],[BB vR Rate]]*Ratios!$E$8)</f>
        <v>0.1145096063408946</v>
      </c>
      <c r="BP184" s="2">
        <f>ModelPitch[[#This Row],[BB Rate]]*(500-ModelPitch[[#This Row],[HP/500]])</f>
        <v>57.018856126581888</v>
      </c>
      <c r="BQ184" s="2">
        <f>IF(ModelPitch[[#This Row],[ Throws]]="R",ModelPitch[[#This Row],[SO vL Rate]]*Ratios!$D$7+ModelPitch[[#This Row],[SO vR Rate]]*Ratios!$D$8,ModelPitch[[#This Row],[SO vL Rate]]*Ratios!$E$7+ModelPitch[[#This Row],[SO vR Rate]]*Ratios!$E$8)</f>
        <v>0.22927298727385886</v>
      </c>
      <c r="BR184" s="2">
        <f>ModelPitch[[#This Row],[K Rate]]*(500-ModelPitch[[#This Row],[BB/500]]-ModelPitch[[#This Row],[HP/500]])</f>
        <v>101.09119317157185</v>
      </c>
      <c r="BS184" s="2">
        <f>IF(ModelPitch[[#This Row],[ Throws]]="R",ModelPitch[[#This Row],[HR vL Rate]]*Ratios!$D$7+ModelPitch[[#This Row],[HR vR Rate]]*Ratios!$D$8,ModelPitch[[#This Row],[HR vL Rate]]*Ratios!$E$7+ModelPitch[[#This Row],[HR vR Rate]]*Ratios!$E$8)</f>
        <v>4.0379849404094691E-2</v>
      </c>
      <c r="BT184" s="2">
        <f>ModelPitch[[#This Row],[HR Rate]]*(500-ModelPitch[[#This Row],[BB/500]]-ModelPitch[[#This Row],[HP/500]])</f>
        <v>17.80430919876509</v>
      </c>
      <c r="BU184" s="2">
        <f>500-ModelPitch[[#This Row],[HP/500]]-ModelPitch[[#This Row],[BB/500]]-ModelPitch[[#This Row],[SO/500]]-ModelPitch[[#This Row],[HR/500]]</f>
        <v>322.02514150308116</v>
      </c>
      <c r="BV184" s="2">
        <f>ModelPitch[[#This Row],[BIP/500]]*Ratios!$O$3</f>
        <v>102.61202323939079</v>
      </c>
      <c r="BW184" s="2">
        <f>ModelPitch[[#This Row],[HIP/500]]*Ratios!$O$4</f>
        <v>28.201785855090925</v>
      </c>
      <c r="BX184" s="2">
        <f>ModelPitch[[#This Row],[XBH/500]]*Ratios!$O$5</f>
        <v>2.1893046359307085</v>
      </c>
      <c r="BY184" s="2">
        <f>ModelPitch[[#This Row],[XBH/500]]-ModelPitch[[#This Row],[3B/500]]</f>
        <v>26.012481219160218</v>
      </c>
      <c r="BZ184" s="2">
        <f>ModelPitch[[#This Row],[HIP/500]]-ModelPitch[[#This Row],[XBH/500]]</f>
        <v>74.410237384299876</v>
      </c>
      <c r="CA184" s="2">
        <f>ModelPitch[[#This Row],[1B/500]]+ModelPitch[[#This Row],[2B/500]]+ModelPitch[[#This Row],[3B/500]]+ModelPitch[[#This Row],[HR/500]]</f>
        <v>120.41633243815591</v>
      </c>
      <c r="CB184" s="2">
        <f>500-ModelPitch[[#This Row],[BB/500]]-ModelPitch[[#This Row],[HP/500]]</f>
        <v>440.9206438734181</v>
      </c>
      <c r="CC184" s="2">
        <f>ModelPitch[[#This Row],[H/500]]/ModelPitch[[#This Row],[AB/500]]</f>
        <v>0.27310205160801154</v>
      </c>
      <c r="CD184" s="2">
        <f>(ModelPitch[[#This Row],[H/500]]+ModelPitch[[#This Row],[HP/500]]+ModelPitch[[#This Row],[BB/500]])/500</f>
        <v>0.3589913771294756</v>
      </c>
      <c r="CE184" s="2">
        <f>(ModelPitch[[#This Row],[1B/500]]+2*ModelPitch[[#This Row],[2B/500]]+3*ModelPitch[[#This Row],[3B/500]]+4*ModelPitch[[#This Row],[HR/500]])/ModelPitch[[#This Row],[AB/500]]</f>
        <v>0.46316804024286395</v>
      </c>
      <c r="CF184" s="2">
        <f>ModelPitch[[#This Row],[obp]]+ModelPitch[[#This Row],[slg]]</f>
        <v>0.82215941737233955</v>
      </c>
      <c r="CG18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28285034520612</v>
      </c>
      <c r="CH18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73983306129077</v>
      </c>
      <c r="CI184" s="2">
        <f>(13*ModelPitch[[#This Row],[HR/500]]+3*ModelPitch[[#This Row],[BB/500]]-2*ModelPitch[[#This Row],[SO/500]])/ModelPitch[[#This Row],[IP/500]]+Ratios!$O$6</f>
        <v>5.4822117452574615</v>
      </c>
      <c r="CJ184" s="2">
        <f>ModelPitch[[#This Row],[FIP]]+Ratios!$O$9</f>
        <v>5.9896017452574615</v>
      </c>
      <c r="CK184" s="2">
        <f>Ratios!$O$8-ModelPitch[[#This Row],[FIPR9]]</f>
        <v>-0.38436574525746181</v>
      </c>
      <c r="CL184" s="2">
        <f>(((((18-Ratios!$O$12)*Ratios!$O$8)+(Ratios!$O$12*ModelPitch[[#This Row],[FIPR9]]))/18)+2)*1.5</f>
        <v>11.584662242818432</v>
      </c>
      <c r="CM184" s="2">
        <f>(((((18-Ratios!$O$13)*Ratios!$O$8)+(Ratios!$O$13*ModelPitch[[#This Row],[FIPR9]]))/18)+2)*1.5</f>
        <v>11.453657584643182</v>
      </c>
      <c r="CN184" s="2">
        <f>ModelPitch[[#This Row],[RAA9]]/ModelPitch[[#This Row],[dRPW SP]]</f>
        <v>-3.317884779038232E-2</v>
      </c>
      <c r="CO184" s="2">
        <f>ModelPitch[[#This Row],[RAA9]]/ModelPitch[[#This Row],[dRPW RP]]</f>
        <v>-3.3558340854611471E-2</v>
      </c>
      <c r="CP184" s="2">
        <f>ModelPitch[[#This Row],[WPGAA SP]]+0.12</f>
        <v>8.6821152209617669E-2</v>
      </c>
      <c r="CQ184" s="2">
        <f>ModelPitch[[#This Row],[WPGAA RP]]+0.03</f>
        <v>-3.558340854611472E-3</v>
      </c>
      <c r="CR184" s="2">
        <f>ModelPitch[[#This Row],[WPGAR SP]]*(ModelPitch[[#This Row],[IP/500]]/9)+(-0.0012*ModelPitch[[#This Row],[IP/500]])</f>
        <v>0.87626907103919027</v>
      </c>
      <c r="CS184" s="2">
        <f>ModelPitch[[#This Row],[WPGAR RP]]*(ModelPitch[[#This Row],[IP/500]]/9)+(-0.0012*ModelPitch[[#This Row],[IP/500]])</f>
        <v>-0.16550354258827832</v>
      </c>
    </row>
    <row r="185" spans="1:97" x14ac:dyDescent="0.25">
      <c r="A185">
        <v>41698</v>
      </c>
      <c r="B185" s="2" t="s">
        <v>6770</v>
      </c>
      <c r="C185">
        <v>51</v>
      </c>
      <c r="D185" s="2" t="s">
        <v>94</v>
      </c>
      <c r="E185" s="2" t="s">
        <v>95</v>
      </c>
      <c r="F185">
        <v>49</v>
      </c>
      <c r="G185">
        <v>48</v>
      </c>
      <c r="H185">
        <v>65</v>
      </c>
      <c r="I185">
        <v>48</v>
      </c>
      <c r="J185">
        <v>47</v>
      </c>
      <c r="K185">
        <v>65</v>
      </c>
      <c r="L185">
        <v>50</v>
      </c>
      <c r="M185">
        <v>48</v>
      </c>
      <c r="N185">
        <v>65</v>
      </c>
      <c r="O185">
        <v>22</v>
      </c>
      <c r="P185">
        <v>71</v>
      </c>
      <c r="Q185" s="2" t="s">
        <v>125</v>
      </c>
      <c r="R185" s="2" t="s">
        <v>97</v>
      </c>
      <c r="S185" s="2" t="s">
        <v>84</v>
      </c>
      <c r="T185" s="2">
        <f>Ratios!$O$2*500</f>
        <v>2.0604999999999998</v>
      </c>
      <c r="U185" s="2">
        <f>IF(ModelPitch[[#This Row],[ Control vL]]&lt;=50.495, 0.1959-0.00242*ModelPitch[[#This Row],[ Control vL]], 0.1959-0.00242*50.495-0.001102*(ModelPitch[[#This Row],[ Control vL]]-50.495))</f>
        <v>5.7717590000000006E-2</v>
      </c>
      <c r="V185" s="2">
        <f>ModelPitch[[#This Row],[BB vL Rate]]*(500-ModelPitch[[#This Row],[HP/500]])</f>
        <v>28.739867905805003</v>
      </c>
      <c r="W185" s="2">
        <f>IF(ModelPitch[[#This Row],[Stuff vL]]&lt;=67,-0.008252+0.003046*ModelPitch[[#This Row],[Stuff vL]],-0.008252+0.003046*67+0.0021174*(ModelPitch[[#This Row],[Stuff vL]]-67))</f>
        <v>0.137956</v>
      </c>
      <c r="X185" s="2">
        <f>ModelPitch[[#This Row],[SO vL Rate]]*(500-ModelPitch[[#This Row],[BB vL/500]]-ModelPitch[[#This Row],[HP/500]])</f>
        <v>64.728904445186771</v>
      </c>
      <c r="Y185" s="2">
        <f>IF(ModelPitch[[#This Row],[ Movement vL]]&lt;=46.286, 0.0685309-0.0005756*ModelPitch[[#This Row],[ Movement vL]], 0.0685309-0.0005756*46.286-0.0003309*(ModelPitch[[#This Row],[ Movement vL]]-46.286))</f>
        <v>4.1652415800000002E-2</v>
      </c>
      <c r="Z185" s="2">
        <f>ModelPitch[[#This Row],[HR vL Rate]]*(500-ModelPitch[[#This Row],[HP/500]]-ModelPitch[[#This Row],[BB vL/500]])</f>
        <v>19.543298169194436</v>
      </c>
      <c r="AA185" s="2">
        <f>500-ModelPitch[[#This Row],[HP/500]]-ModelPitch[[#This Row],[BB vL/500]]-ModelPitch[[#This Row],[SO vL/500]]-ModelPitch[[#This Row],[HR vL/500]]</f>
        <v>384.92742947981384</v>
      </c>
      <c r="AB185" s="2">
        <f>ModelPitch[[#This Row],[BIP vL/500]]*Ratios!$O$3</f>
        <v>122.65558569402475</v>
      </c>
      <c r="AC185" s="2">
        <f>ModelPitch[[#This Row],[HIP vL/500]]*Ratios!$O$4</f>
        <v>33.710538516560071</v>
      </c>
      <c r="AD185" s="2">
        <f>ModelPitch[[#This Row],[XBH vL/500]]*Ratios!$O$5</f>
        <v>2.6169491050405584</v>
      </c>
      <c r="AE185" s="2">
        <f>ModelPitch[[#This Row],[XBH vL/500]]-ModelPitch[[#This Row],[3B vL/500]]</f>
        <v>31.093589411519513</v>
      </c>
      <c r="AF185" s="2">
        <f>ModelPitch[[#This Row],[HIP vL/500]]-ModelPitch[[#This Row],[3B vL/500]]-ModelPitch[[#This Row],[2B vL/500]]</f>
        <v>88.945047177464673</v>
      </c>
      <c r="AG185" s="2">
        <f>ModelPitch[[#This Row],[HR vL Rate]]+ModelPitch[[#This Row],[3B vL/500]]+ModelPitch[[#This Row],[2B vL/500]]+ModelPitch[[#This Row],[1B vL/500]]</f>
        <v>122.69723810982475</v>
      </c>
      <c r="AH185" s="2">
        <f>500-ModelPitch[[#This Row],[HP/500]]-ModelPitch[[#This Row],[BB vL/500]]</f>
        <v>469.19963209419501</v>
      </c>
      <c r="AI185" s="2">
        <f>IF(ModelPitch[[#This Row],[ Control vR]]&lt;=50.495, 0.1959-0.00242*ModelPitch[[#This Row],[ Control vR]], 0.1959-0.00242*50.495-0.001102*(ModelPitch[[#This Row],[ Control vR]]-50.495))</f>
        <v>5.7717590000000006E-2</v>
      </c>
      <c r="AJ185" s="2">
        <f>ModelPitch[[#This Row],[BB vR Rate]]*(500-ModelPitch[[#This Row],[HP/500]])</f>
        <v>28.739867905805003</v>
      </c>
      <c r="AK185" s="2">
        <f>IF(ModelPitch[[#This Row],[ Stuff vR]]&lt;=67,-0.008252+0.003046*ModelPitch[[#This Row],[ Stuff vR]],-0.008252+0.003046*67+0.0021174*(ModelPitch[[#This Row],[ Stuff vR]]-67))</f>
        <v>0.14404799999999998</v>
      </c>
      <c r="AL185" s="2">
        <f>ModelPitch[[#This Row],[SO vR Rate]]*(500-ModelPitch[[#This Row],[BB vR/500]]-ModelPitch[[#This Row],[HP/500]])</f>
        <v>67.58726860390459</v>
      </c>
      <c r="AM185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185" s="2">
        <f>ModelPitch[[#This Row],[HR vR Rate]]*(500-ModelPitch[[#This Row],[HP/500]]-ModelPitch[[#This Row],[BB vR/500]])</f>
        <v>19.388040010934468</v>
      </c>
      <c r="AO185" s="2">
        <f>500-ModelPitch[[#This Row],[HP/500]]-ModelPitch[[#This Row],[BB vR/500]]-ModelPitch[[#This Row],[SO vR/500]]-ModelPitch[[#This Row],[HR vR/500]]</f>
        <v>382.22432347935597</v>
      </c>
      <c r="AP185" s="2">
        <f>ModelPitch[[#This Row],[BIP vR/500]]*Ratios!$O$3</f>
        <v>121.79425177940286</v>
      </c>
      <c r="AQ185" s="2">
        <f>ModelPitch[[#This Row],[HIP vR/500]]*Ratios!$O$4</f>
        <v>33.473810364799299</v>
      </c>
      <c r="AR185" s="2">
        <f>ModelPitch[[#This Row],[XBH vR/500]]*Ratios!$O$5</f>
        <v>2.5985718986193698</v>
      </c>
      <c r="AS185" s="2">
        <f>ModelPitch[[#This Row],[XBH vR/500]]-ModelPitch[[#This Row],[3B vR/500]]</f>
        <v>30.87523846617993</v>
      </c>
      <c r="AT185" s="2">
        <f>ModelPitch[[#This Row],[HIP vR/500]]-ModelPitch[[#This Row],[3B vR/500]]-ModelPitch[[#This Row],[2B vR/500]]</f>
        <v>88.32044141460355</v>
      </c>
      <c r="AU185" s="2">
        <f>ModelPitch[[#This Row],[HR vR Rate]]+ModelPitch[[#This Row],[3B vR/500]]+ModelPitch[[#This Row],[2B vR/500]]+ModelPitch[[#This Row],[1B vR/500]]</f>
        <v>121.83557329520285</v>
      </c>
      <c r="AV185" s="2">
        <f>500-ModelPitch[[#This Row],[HP/500]]-ModelPitch[[#This Row],[BB vR/500]]</f>
        <v>469.19963209419501</v>
      </c>
      <c r="AW185" s="2">
        <f>ModelPitch[[#This Row],[H vL/500]]/ModelPitch[[#This Row],[AB vL/500]]</f>
        <v>0.26150327007330743</v>
      </c>
      <c r="AX185" s="2">
        <f>(ModelPitch[[#This Row],[H vL/500]]+ModelPitch[[#This Row],[HP/500]]+ModelPitch[[#This Row],[BB vL/500]])/500</f>
        <v>0.30699521203125957</v>
      </c>
      <c r="AY185" s="2">
        <f>(ModelPitch[[#This Row],[1B vL/500]]+2*ModelPitch[[#This Row],[2B vL/500]]+3*ModelPitch[[#This Row],[3B vL/500]]+4*ModelPitch[[#This Row],[HR vL/500]])/ModelPitch[[#This Row],[AB vL/500]]</f>
        <v>0.50544853356746111</v>
      </c>
      <c r="AZ185" s="2">
        <f>ModelPitch[[#This Row],[obp vL]]+ModelPitch[[#This Row],[slg vL]]</f>
        <v>0.81244374559872068</v>
      </c>
      <c r="BA18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79410465916217</v>
      </c>
      <c r="BB18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30914242879685</v>
      </c>
      <c r="BC185" s="2">
        <f>(13*ModelPitch[[#This Row],[HR vL/500]]+3*ModelPitch[[#This Row],[BB vL Rate]]-2*ModelPitch[[#This Row],[SO vL/500]])/ModelPitch[[#This Row],[IP vL/500]]+Ratios!$O$6</f>
        <v>4.7360044742592358</v>
      </c>
      <c r="BD185" s="2">
        <f>ModelPitch[[#This Row],[FIP vL]]+Ratios!$O$9</f>
        <v>5.2433944742592358</v>
      </c>
      <c r="BE185" s="2">
        <f>Ratios!$O$8-ModelPitch[[#This Row],[FIPR9 vL]]</f>
        <v>0.36184152574076389</v>
      </c>
      <c r="BF185" s="2">
        <f>ModelPitch[[#This Row],[H vR/500]]/ModelPitch[[#This Row],[AB vR/500]]</f>
        <v>0.25966681335918768</v>
      </c>
      <c r="BG185" s="2">
        <f>(ModelPitch[[#This Row],[H vR/500]]+ModelPitch[[#This Row],[HP/500]]+ModelPitch[[#This Row],[BB vR/500]])/500</f>
        <v>0.30527188240201569</v>
      </c>
      <c r="BH185" s="2">
        <f>(ModelPitch[[#This Row],[1B vR/500]]+2*ModelPitch[[#This Row],[2B vR/500]]+3*ModelPitch[[#This Row],[3B vR/500]]+4*ModelPitch[[#This Row],[HR vR/500]])/ModelPitch[[#This Row],[AB vR/500]]</f>
        <v>0.50174547886111198</v>
      </c>
      <c r="BI185" s="2">
        <f>ModelPitch[[#This Row],[obp vR]]+ModelPitch[[#This Row],[slg vR]]</f>
        <v>0.80701736126312773</v>
      </c>
      <c r="BJ18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55015057342187</v>
      </c>
      <c r="BK18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67388130901595</v>
      </c>
      <c r="BL185" s="2">
        <f>(13*ModelPitch[[#This Row],[HR vR/500]]+3*ModelPitch[[#This Row],[BB vR Rate]]-2*ModelPitch[[#This Row],[SO vR/500]])/ModelPitch[[#This Row],[IP vR/500]]+Ratios!$O$6</f>
        <v>4.6587171216293788</v>
      </c>
      <c r="BM185" s="2">
        <f>ModelPitch[[#This Row],[FIP vR]]+Ratios!$O$9</f>
        <v>5.1661071216293788</v>
      </c>
      <c r="BN185" s="2">
        <f>Ratios!$O$8-ModelPitch[[#This Row],[FIPR9 vR]]</f>
        <v>0.43912887837062087</v>
      </c>
      <c r="BO185" s="2">
        <f>IF(ModelPitch[[#This Row],[ Throws]]="R",ModelPitch[[#This Row],[BB vL Rate]]*Ratios!$D$7+ModelPitch[[#This Row],[BB vR Rate]]*Ratios!$D$8,ModelPitch[[#This Row],[BB vL Rate]]*Ratios!$E$7+ModelPitch[[#This Row],[BB vR Rate]]*Ratios!$E$8)</f>
        <v>5.7717589999999999E-2</v>
      </c>
      <c r="BP185" s="2">
        <f>ModelPitch[[#This Row],[BB Rate]]*(500-ModelPitch[[#This Row],[HP/500]])</f>
        <v>28.739867905804999</v>
      </c>
      <c r="BQ185" s="2">
        <f>IF(ModelPitch[[#This Row],[ Throws]]="R",ModelPitch[[#This Row],[SO vL Rate]]*Ratios!$D$7+ModelPitch[[#This Row],[SO vR Rate]]*Ratios!$D$8,ModelPitch[[#This Row],[SO vL Rate]]*Ratios!$E$7+ModelPitch[[#This Row],[SO vR Rate]]*Ratios!$E$8)</f>
        <v>0.14212172765056402</v>
      </c>
      <c r="BR185" s="2">
        <f>ModelPitch[[#This Row],[K Rate]]*(500-ModelPitch[[#This Row],[BB/500]]-ModelPitch[[#This Row],[HP/500]])</f>
        <v>66.683462326236025</v>
      </c>
      <c r="BS185" s="2">
        <f>IF(ModelPitch[[#This Row],[ Throws]]="R",ModelPitch[[#This Row],[HR vL Rate]]*Ratios!$D$7+ModelPitch[[#This Row],[HR vR Rate]]*Ratios!$D$8,ModelPitch[[#This Row],[HR vL Rate]]*Ratios!$E$7+ModelPitch[[#This Row],[HR vR Rate]]*Ratios!$E$8)</f>
        <v>4.142614539954504E-2</v>
      </c>
      <c r="BT185" s="2">
        <f>ModelPitch[[#This Row],[HR Rate]]*(500-ModelPitch[[#This Row],[BB/500]]-ModelPitch[[#This Row],[HP/500]])</f>
        <v>19.437132180547163</v>
      </c>
      <c r="BU185" s="2">
        <f>500-ModelPitch[[#This Row],[HP/500]]-ModelPitch[[#This Row],[BB/500]]-ModelPitch[[#This Row],[SO/500]]-ModelPitch[[#This Row],[HR/500]]</f>
        <v>383.07903758741185</v>
      </c>
      <c r="BV185" s="2">
        <f>ModelPitch[[#This Row],[BIP/500]]*Ratios!$O$3</f>
        <v>122.06660301107843</v>
      </c>
      <c r="BW185" s="2">
        <f>ModelPitch[[#This Row],[HIP/500]]*Ratios!$O$4</f>
        <v>33.548663104961783</v>
      </c>
      <c r="BX185" s="2">
        <f>ModelPitch[[#This Row],[XBH/500]]*Ratios!$O$5</f>
        <v>2.6043827168381832</v>
      </c>
      <c r="BY185" s="2">
        <f>ModelPitch[[#This Row],[XBH/500]]-ModelPitch[[#This Row],[3B/500]]</f>
        <v>30.944280388123598</v>
      </c>
      <c r="BZ185" s="2">
        <f>ModelPitch[[#This Row],[HIP/500]]-ModelPitch[[#This Row],[XBH/500]]</f>
        <v>88.517939906116652</v>
      </c>
      <c r="CA185" s="2">
        <f>ModelPitch[[#This Row],[1B/500]]+ModelPitch[[#This Row],[2B/500]]+ModelPitch[[#This Row],[3B/500]]+ModelPitch[[#This Row],[HR/500]]</f>
        <v>141.50373519162559</v>
      </c>
      <c r="CB185" s="2">
        <f>500-ModelPitch[[#This Row],[BB/500]]-ModelPitch[[#This Row],[HP/500]]</f>
        <v>469.19963209419501</v>
      </c>
      <c r="CC185" s="2">
        <f>ModelPitch[[#This Row],[H/500]]/ModelPitch[[#This Row],[AB/500]]</f>
        <v>0.30158534984362001</v>
      </c>
      <c r="CD185" s="2">
        <f>(ModelPitch[[#This Row],[H/500]]+ModelPitch[[#This Row],[HP/500]]+ModelPitch[[#This Row],[BB/500]])/500</f>
        <v>0.34460820619486116</v>
      </c>
      <c r="CE185" s="2">
        <f>(ModelPitch[[#This Row],[1B/500]]+2*ModelPitch[[#This Row],[2B/500]]+3*ModelPitch[[#This Row],[3B/500]]+4*ModelPitch[[#This Row],[HR/500]])/ModelPitch[[#This Row],[AB/500]]</f>
        <v>0.50291637378712795</v>
      </c>
      <c r="CF185" s="2">
        <f>ModelPitch[[#This Row],[obp]]+ModelPitch[[#This Row],[slg]]</f>
        <v>0.84752457998198905</v>
      </c>
      <c r="CG18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25968220650877</v>
      </c>
      <c r="CH18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5855195581005</v>
      </c>
      <c r="CI185" s="2">
        <f>(13*ModelPitch[[#This Row],[HR/500]]+3*ModelPitch[[#This Row],[BB/500]]-2*ModelPitch[[#This Row],[SO/500]])/ModelPitch[[#This Row],[IP/500]]+Ratios!$O$6</f>
        <v>5.4982511763074138</v>
      </c>
      <c r="CJ185" s="2">
        <f>ModelPitch[[#This Row],[FIP]]+Ratios!$O$9</f>
        <v>6.0056411763074138</v>
      </c>
      <c r="CK185" s="2">
        <f>Ratios!$O$8-ModelPitch[[#This Row],[FIPR9]]</f>
        <v>-0.40040517630741412</v>
      </c>
      <c r="CL185" s="2">
        <f>(((((18-Ratios!$O$12)*Ratios!$O$8)+(Ratios!$O$12*ModelPitch[[#This Row],[FIPR9]]))/18)+2)*1.5</f>
        <v>11.592040381101411</v>
      </c>
      <c r="CM185" s="2">
        <f>(((((18-Ratios!$O$13)*Ratios!$O$8)+(Ratios!$O$13*ModelPitch[[#This Row],[FIPR9]]))/18)+2)*1.5</f>
        <v>11.455568950176634</v>
      </c>
      <c r="CN185" s="2">
        <f>ModelPitch[[#This Row],[RAA9]]/ModelPitch[[#This Row],[dRPW SP]]</f>
        <v>-3.4541389017260296E-2</v>
      </c>
      <c r="CO185" s="2">
        <f>ModelPitch[[#This Row],[RAA9]]/ModelPitch[[#This Row],[dRPW RP]]</f>
        <v>-3.4952884317565061E-2</v>
      </c>
      <c r="CP185" s="2">
        <f>ModelPitch[[#This Row],[WPGAA SP]]+0.12</f>
        <v>8.5458610982739699E-2</v>
      </c>
      <c r="CQ185" s="2">
        <f>ModelPitch[[#This Row],[WPGAA RP]]+0.03</f>
        <v>-4.9528843175650622E-3</v>
      </c>
      <c r="CR185" s="2">
        <f>ModelPitch[[#This Row],[WPGAR SP]]*(ModelPitch[[#This Row],[IP/500]]/9)+(-0.0012*ModelPitch[[#This Row],[IP/500]])</f>
        <v>0.87565054070779325</v>
      </c>
      <c r="CS185" s="2">
        <f>ModelPitch[[#This Row],[WPGAR RP]]*(ModelPitch[[#This Row],[IP/500]]/9)+(-0.0012*ModelPitch[[#This Row],[IP/500]])</f>
        <v>-0.18476129529883964</v>
      </c>
    </row>
    <row r="186" spans="1:97" hidden="1" x14ac:dyDescent="0.25">
      <c r="A186">
        <v>40941</v>
      </c>
      <c r="B186" s="2" t="s">
        <v>1693</v>
      </c>
      <c r="C186">
        <v>43</v>
      </c>
      <c r="D186" s="2" t="s">
        <v>78</v>
      </c>
      <c r="E186" s="2" t="s">
        <v>168</v>
      </c>
      <c r="F186">
        <v>61</v>
      </c>
      <c r="G186">
        <v>75</v>
      </c>
      <c r="H186">
        <v>34</v>
      </c>
      <c r="I186">
        <v>51</v>
      </c>
      <c r="J186">
        <v>63</v>
      </c>
      <c r="K186">
        <v>32</v>
      </c>
      <c r="L186">
        <v>69</v>
      </c>
      <c r="M186">
        <v>85</v>
      </c>
      <c r="N186">
        <v>36</v>
      </c>
      <c r="O186">
        <v>16</v>
      </c>
      <c r="P186">
        <v>45</v>
      </c>
      <c r="Q186" s="2" t="s">
        <v>125</v>
      </c>
      <c r="R186" s="2" t="s">
        <v>189</v>
      </c>
      <c r="S186" s="2" t="s">
        <v>84</v>
      </c>
      <c r="T186" s="2">
        <f>Ratios!$O$2*500</f>
        <v>2.0604999999999998</v>
      </c>
      <c r="U186" s="2">
        <f>IF(ModelPitch[[#This Row],[ Control vL]]&lt;=50.495, 0.1959-0.00242*ModelPitch[[#This Row],[ Control vL]], 0.1959-0.00242*50.495-0.001102*(ModelPitch[[#This Row],[ Control vL]]-50.495))</f>
        <v>0.11846</v>
      </c>
      <c r="V186" s="2">
        <f>ModelPitch[[#This Row],[BB vL Rate]]*(500-ModelPitch[[#This Row],[HP/500]])</f>
        <v>58.985913169999996</v>
      </c>
      <c r="W186" s="2">
        <f>IF(ModelPitch[[#This Row],[Stuff vL]]&lt;=67,-0.008252+0.003046*ModelPitch[[#This Row],[Stuff vL]],-0.008252+0.003046*67+0.0021174*(ModelPitch[[#This Row],[Stuff vL]]-67))</f>
        <v>0.147094</v>
      </c>
      <c r="X186" s="2">
        <f>ModelPitch[[#This Row],[SO vL Rate]]*(500-ModelPitch[[#This Row],[BB vL/500]]-ModelPitch[[#This Row],[HP/500]])</f>
        <v>64.567438901172025</v>
      </c>
      <c r="Y186" s="2">
        <f>IF(ModelPitch[[#This Row],[ Movement vL]]&lt;=46.286, 0.0685309-0.0005756*ModelPitch[[#This Row],[ Movement vL]], 0.0685309-0.0005756*46.286-0.0003309*(ModelPitch[[#This Row],[ Movement vL]]-46.286))</f>
        <v>3.6358015800000004E-2</v>
      </c>
      <c r="Z186" s="2">
        <f>ModelPitch[[#This Row],[HR vL Rate]]*(500-ModelPitch[[#This Row],[HP/500]]-ModelPitch[[#This Row],[BB vL/500]])</f>
        <v>15.959481445431814</v>
      </c>
      <c r="AA186" s="2">
        <f>500-ModelPitch[[#This Row],[HP/500]]-ModelPitch[[#This Row],[BB vL/500]]-ModelPitch[[#This Row],[SO vL/500]]-ModelPitch[[#This Row],[HR vL/500]]</f>
        <v>358.42666648339616</v>
      </c>
      <c r="AB186" s="2">
        <f>ModelPitch[[#This Row],[BIP vL/500]]*Ratios!$O$3</f>
        <v>114.21122356826825</v>
      </c>
      <c r="AC186" s="2">
        <f>ModelPitch[[#This Row],[HIP vL/500]]*Ratios!$O$4</f>
        <v>31.389698474279278</v>
      </c>
      <c r="AD186" s="2">
        <f>ModelPitch[[#This Row],[XBH vL/500]]*Ratios!$O$5</f>
        <v>2.4367822925583007</v>
      </c>
      <c r="AE186" s="2">
        <f>ModelPitch[[#This Row],[XBH vL/500]]-ModelPitch[[#This Row],[3B vL/500]]</f>
        <v>28.952916181720976</v>
      </c>
      <c r="AF186" s="2">
        <f>ModelPitch[[#This Row],[HIP vL/500]]-ModelPitch[[#This Row],[3B vL/500]]-ModelPitch[[#This Row],[2B vL/500]]</f>
        <v>82.821525093988967</v>
      </c>
      <c r="AG186" s="2">
        <f>ModelPitch[[#This Row],[HR vL Rate]]+ModelPitch[[#This Row],[3B vL/500]]+ModelPitch[[#This Row],[2B vL/500]]+ModelPitch[[#This Row],[1B vL/500]]</f>
        <v>114.24758158406824</v>
      </c>
      <c r="AH186" s="2">
        <f>500-ModelPitch[[#This Row],[HP/500]]-ModelPitch[[#This Row],[BB vL/500]]</f>
        <v>438.95358683000001</v>
      </c>
      <c r="AI186" s="2">
        <f>IF(ModelPitch[[#This Row],[ Control vR]]&lt;=50.495, 0.1959-0.00242*ModelPitch[[#This Row],[ Control vR]], 0.1959-0.00242*50.495-0.001102*(ModelPitch[[#This Row],[ Control vR]]-50.495))</f>
        <v>0.10878</v>
      </c>
      <c r="AJ186" s="2">
        <f>ModelPitch[[#This Row],[BB vR Rate]]*(500-ModelPitch[[#This Row],[HP/500]])</f>
        <v>54.165858810000003</v>
      </c>
      <c r="AK186" s="2">
        <f>IF(ModelPitch[[#This Row],[ Stuff vR]]&lt;=67,-0.008252+0.003046*ModelPitch[[#This Row],[ Stuff vR]],-0.008252+0.003046*67+0.0021174*(ModelPitch[[#This Row],[ Stuff vR]]-67))</f>
        <v>0.20006480000000001</v>
      </c>
      <c r="AL186" s="2">
        <f>ModelPitch[[#This Row],[SO vR Rate]]*(500-ModelPitch[[#This Row],[BB vR/500]]-ModelPitch[[#This Row],[HP/500]])</f>
        <v>88.783484769949112</v>
      </c>
      <c r="AM186" s="2">
        <f>IF(ModelPitch[[#This Row],[ Movement vR]]&lt;=46.286, 0.0685309-0.0005756*ModelPitch[[#This Row],[ Movement vR]], 0.0685309-0.0005756*46.286-0.0003309*(ModelPitch[[#This Row],[ Movement vR]]-46.286))</f>
        <v>2.9078215800000001E-2</v>
      </c>
      <c r="AN186" s="2">
        <f>ModelPitch[[#This Row],[HR vR Rate]]*(500-ModelPitch[[#This Row],[HP/500]]-ModelPitch[[#This Row],[BB vR/500]])</f>
        <v>12.90414570487459</v>
      </c>
      <c r="AO186" s="2">
        <f>500-ModelPitch[[#This Row],[HP/500]]-ModelPitch[[#This Row],[BB vR/500]]-ModelPitch[[#This Row],[SO vR/500]]-ModelPitch[[#This Row],[HR vR/500]]</f>
        <v>342.08601071517637</v>
      </c>
      <c r="AP186" s="2">
        <f>ModelPitch[[#This Row],[BIP vR/500]]*Ratios!$O$3</f>
        <v>109.00433897034809</v>
      </c>
      <c r="AQ186" s="2">
        <f>ModelPitch[[#This Row],[HIP vR/500]]*Ratios!$O$4</f>
        <v>29.958643518271497</v>
      </c>
      <c r="AR186" s="2">
        <f>ModelPitch[[#This Row],[XBH vR/500]]*Ratios!$O$5</f>
        <v>2.3256894963234163</v>
      </c>
      <c r="AS186" s="2">
        <f>ModelPitch[[#This Row],[XBH vR/500]]-ModelPitch[[#This Row],[3B vR/500]]</f>
        <v>27.63295402194808</v>
      </c>
      <c r="AT186" s="2">
        <f>ModelPitch[[#This Row],[HIP vR/500]]-ModelPitch[[#This Row],[3B vR/500]]-ModelPitch[[#This Row],[2B vR/500]]</f>
        <v>79.045695452076586</v>
      </c>
      <c r="AU186" s="2">
        <f>ModelPitch[[#This Row],[HR vR Rate]]+ModelPitch[[#This Row],[3B vR/500]]+ModelPitch[[#This Row],[2B vR/500]]+ModelPitch[[#This Row],[1B vR/500]]</f>
        <v>109.03341718614809</v>
      </c>
      <c r="AV186" s="2">
        <f>500-ModelPitch[[#This Row],[HP/500]]-ModelPitch[[#This Row],[BB vR/500]]</f>
        <v>443.77364119000003</v>
      </c>
      <c r="AW186" s="2">
        <f>ModelPitch[[#This Row],[H vL/500]]/ModelPitch[[#This Row],[AB vL/500]]</f>
        <v>0.2602725778120013</v>
      </c>
      <c r="AX186" s="2">
        <f>(ModelPitch[[#This Row],[H vL/500]]+ModelPitch[[#This Row],[HP/500]]+ModelPitch[[#This Row],[BB vL/500]])/500</f>
        <v>0.35058798950813652</v>
      </c>
      <c r="AY186" s="2">
        <f>(ModelPitch[[#This Row],[1B vL/500]]+2*ModelPitch[[#This Row],[2B vL/500]]+3*ModelPitch[[#This Row],[3B vL/500]]+4*ModelPitch[[#This Row],[HR vL/500]])/ModelPitch[[#This Row],[AB vL/500]]</f>
        <v>0.48268344643664857</v>
      </c>
      <c r="AZ186" s="2">
        <f>ModelPitch[[#This Row],[obp vL]]+ModelPitch[[#This Row],[slg vL]]</f>
        <v>0.83327143594478503</v>
      </c>
      <c r="BA18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06649951408749</v>
      </c>
      <c r="BB18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483830953052731</v>
      </c>
      <c r="BC186" s="2">
        <f>(13*ModelPitch[[#This Row],[HR vL/500]]+3*ModelPitch[[#This Row],[BB vL Rate]]-2*ModelPitch[[#This Row],[SO vL/500]])/ModelPitch[[#This Row],[IP vL/500]]+Ratios!$O$6</f>
        <v>4.342149613444267</v>
      </c>
      <c r="BD186" s="2">
        <f>ModelPitch[[#This Row],[FIP vL]]+Ratios!$O$9</f>
        <v>4.849539613444267</v>
      </c>
      <c r="BE186" s="2">
        <f>Ratios!$O$8-ModelPitch[[#This Row],[FIPR9 vL]]</f>
        <v>0.75569638655573268</v>
      </c>
      <c r="BF186" s="2">
        <f>ModelPitch[[#This Row],[H vR/500]]/ModelPitch[[#This Row],[AB vR/500]]</f>
        <v>0.24569601947012853</v>
      </c>
      <c r="BG186" s="2">
        <f>(ModelPitch[[#This Row],[H vR/500]]+ModelPitch[[#This Row],[HP/500]]+ModelPitch[[#This Row],[BB vR/500]])/500</f>
        <v>0.33051955199229621</v>
      </c>
      <c r="BH186" s="2">
        <f>(ModelPitch[[#This Row],[1B vR/500]]+2*ModelPitch[[#This Row],[2B vR/500]]+3*ModelPitch[[#This Row],[3B vR/500]]+4*ModelPitch[[#This Row],[HR vR/500]])/ModelPitch[[#This Row],[AB vR/500]]</f>
        <v>0.43469290849983067</v>
      </c>
      <c r="BI186" s="2">
        <f>ModelPitch[[#This Row],[obp vR]]+ModelPitch[[#This Row],[slg vR]]</f>
        <v>0.76521246049212688</v>
      </c>
      <c r="BJ18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200400088519356</v>
      </c>
      <c r="BK18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020201454649</v>
      </c>
      <c r="BL186" s="2">
        <f>(13*ModelPitch[[#This Row],[HR vR/500]]+3*ModelPitch[[#This Row],[BB vR Rate]]-2*ModelPitch[[#This Row],[SO vR/500]])/ModelPitch[[#This Row],[IP vR/500]]+Ratios!$O$6</f>
        <v>3.4599121624495397</v>
      </c>
      <c r="BM186" s="2">
        <f>ModelPitch[[#This Row],[FIP vR]]+Ratios!$O$9</f>
        <v>3.9673021624495397</v>
      </c>
      <c r="BN186" s="2">
        <f>Ratios!$O$8-ModelPitch[[#This Row],[FIPR9 vR]]</f>
        <v>1.63793383755046</v>
      </c>
      <c r="BO186" s="4">
        <f>IF(ModelPitch[[#This Row],[ Throws]]="R",ModelPitch[[#This Row],[BB vL Rate]]*Ratios!$D$7+ModelPitch[[#This Row],[BB vR Rate]]*Ratios!$D$8,ModelPitch[[#This Row],[BB vL Rate]]*Ratios!$E$7+ModelPitch[[#This Row],[BB vR Rate]]*Ratios!$E$8)</f>
        <v>0.11279849732815417</v>
      </c>
      <c r="BP186" s="2">
        <f>ModelPitch[[#This Row],[BB Rate]]*(500-ModelPitch[[#This Row],[HP/500]])</f>
        <v>56.166827360332427</v>
      </c>
      <c r="BQ186" s="4">
        <f>IF(ModelPitch[[#This Row],[ Throws]]="R",ModelPitch[[#This Row],[SO vL Rate]]*Ratios!$D$7+ModelPitch[[#This Row],[SO vR Rate]]*Ratios!$D$8,ModelPitch[[#This Row],[SO vL Rate]]*Ratios!$E$7+ModelPitch[[#This Row],[SO vR Rate]]*Ratios!$E$8)</f>
        <v>0.17807481877374082</v>
      </c>
      <c r="BR186" s="2">
        <f>ModelPitch[[#This Row],[K Rate]]*(500-ModelPitch[[#This Row],[BB/500]]-ModelPitch[[#This Row],[HP/500]])</f>
        <v>78.668588619499928</v>
      </c>
      <c r="BS186" s="4">
        <f>IF(ModelPitch[[#This Row],[ Throws]]="R",ModelPitch[[#This Row],[HR vL Rate]]*Ratios!$D$7+ModelPitch[[#This Row],[HR vR Rate]]*Ratios!$D$8,ModelPitch[[#This Row],[HR vL Rate]]*Ratios!$E$7+ModelPitch[[#This Row],[HR vR Rate]]*Ratios!$E$8)</f>
        <v>3.2100308449741405E-2</v>
      </c>
      <c r="BT186" s="2">
        <f>ModelPitch[[#This Row],[HR Rate]]*(500-ModelPitch[[#This Row],[BB/500]]-ModelPitch[[#This Row],[HP/500]])</f>
        <v>14.181039056399964</v>
      </c>
      <c r="BU186" s="2">
        <f>500-ModelPitch[[#This Row],[HP/500]]-ModelPitch[[#This Row],[BB/500]]-ModelPitch[[#This Row],[SO/500]]-ModelPitch[[#This Row],[HR/500]]</f>
        <v>348.92304496376767</v>
      </c>
      <c r="BV186" s="2">
        <f>ModelPitch[[#This Row],[BIP/500]]*Ratios!$O$3</f>
        <v>111.18293258552471</v>
      </c>
      <c r="BW186" s="2">
        <f>ModelPitch[[#This Row],[HIP/500]]*Ratios!$O$4</f>
        <v>30.557406008873027</v>
      </c>
      <c r="BX186" s="2">
        <f>ModelPitch[[#This Row],[XBH/500]]*Ratios!$O$5</f>
        <v>2.3721714284688131</v>
      </c>
      <c r="BY186" s="2">
        <f>ModelPitch[[#This Row],[XBH/500]]-ModelPitch[[#This Row],[3B/500]]</f>
        <v>28.185234580404213</v>
      </c>
      <c r="BZ186" s="2">
        <f>ModelPitch[[#This Row],[HIP/500]]-ModelPitch[[#This Row],[XBH/500]]</f>
        <v>80.62552657665168</v>
      </c>
      <c r="CA186" s="2">
        <f>ModelPitch[[#This Row],[1B/500]]+ModelPitch[[#This Row],[2B/500]]+ModelPitch[[#This Row],[3B/500]]+ModelPitch[[#This Row],[HR/500]]</f>
        <v>125.36397164192468</v>
      </c>
      <c r="CB186" s="2">
        <f>500-ModelPitch[[#This Row],[BB/500]]-ModelPitch[[#This Row],[HP/500]]</f>
        <v>441.77267263966758</v>
      </c>
      <c r="CC186" s="2">
        <f>ModelPitch[[#This Row],[H/500]]/ModelPitch[[#This Row],[AB/500]]</f>
        <v>0.28377484486048771</v>
      </c>
      <c r="CD186" s="2">
        <f>(ModelPitch[[#This Row],[H/500]]+ModelPitch[[#This Row],[HP/500]]+ModelPitch[[#This Row],[BB/500]])/500</f>
        <v>0.36718259800451419</v>
      </c>
      <c r="CE186" s="2">
        <f>(ModelPitch[[#This Row],[1B/500]]+2*ModelPitch[[#This Row],[2B/500]]+3*ModelPitch[[#This Row],[3B/500]]+4*ModelPitch[[#This Row],[HR/500]])/ModelPitch[[#This Row],[AB/500]]</f>
        <v>0.45461541350765966</v>
      </c>
      <c r="CF186" s="2">
        <f>ModelPitch[[#This Row],[obp]]+ModelPitch[[#This Row],[slg]]</f>
        <v>0.82179801151217391</v>
      </c>
      <c r="CG18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13451713688737</v>
      </c>
      <c r="CH18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11733484308293</v>
      </c>
      <c r="CI186" s="2">
        <f>(13*ModelPitch[[#This Row],[HR/500]]+3*ModelPitch[[#This Row],[BB/500]]-2*ModelPitch[[#This Row],[SO/500]])/ModelPitch[[#This Row],[IP/500]]+Ratios!$O$6</f>
        <v>5.4657580184289953</v>
      </c>
      <c r="CJ186" s="2">
        <f>ModelPitch[[#This Row],[FIP]]+Ratios!$O$9</f>
        <v>5.9731480184289953</v>
      </c>
      <c r="CK186" s="2">
        <f>Ratios!$O$8-ModelPitch[[#This Row],[FIPR9]]</f>
        <v>-0.36791201842899568</v>
      </c>
      <c r="CL186" s="2">
        <f>(((((18-Ratios!$O$12)*Ratios!$O$8)+(Ratios!$O$12*ModelPitch[[#This Row],[FIPR9]]))/18)+2)*1.5</f>
        <v>11.577093528477336</v>
      </c>
      <c r="CM186" s="2">
        <f>(((((18-Ratios!$O$13)*Ratios!$O$8)+(Ratios!$O$13*ModelPitch[[#This Row],[FIPR9]]))/18)+2)*1.5</f>
        <v>11.451696848862788</v>
      </c>
      <c r="CN186" s="2">
        <f>ModelPitch[[#This Row],[RAA9]]/ModelPitch[[#This Row],[dRPW SP]]</f>
        <v>-3.177930777910757E-2</v>
      </c>
      <c r="CO186" s="2">
        <f>ModelPitch[[#This Row],[RAA9]]/ModelPitch[[#This Row],[dRPW RP]]</f>
        <v>-3.2127292861889825E-2</v>
      </c>
      <c r="CP186" s="2">
        <f>ModelPitch[[#This Row],[WPGAA SP]]+0.12</f>
        <v>8.8220692220892433E-2</v>
      </c>
      <c r="CQ186" s="2">
        <f>ModelPitch[[#This Row],[WPGAA RP]]+0.03</f>
        <v>-2.1272928618898262E-3</v>
      </c>
      <c r="CR186" s="2">
        <f>ModelPitch[[#This Row],[WPGAR SP]]*(ModelPitch[[#This Row],[IP/500]]/9)+(-0.0012*ModelPitch[[#This Row],[IP/500]])</f>
        <v>0.87844386125601537</v>
      </c>
      <c r="CS186" s="2">
        <f>ModelPitch[[#This Row],[WPGAR RP]]*(ModelPitch[[#This Row],[IP/500]]/9)+(-0.0012*ModelPitch[[#This Row],[IP/500]])</f>
        <v>-0.1466778548657999</v>
      </c>
    </row>
    <row r="187" spans="1:97" hidden="1" x14ac:dyDescent="0.25">
      <c r="A187">
        <v>41379</v>
      </c>
      <c r="B187" s="2" t="s">
        <v>5082</v>
      </c>
      <c r="C187">
        <v>53</v>
      </c>
      <c r="D187" s="2" t="s">
        <v>78</v>
      </c>
      <c r="E187" s="2" t="s">
        <v>95</v>
      </c>
      <c r="F187">
        <v>56</v>
      </c>
      <c r="G187">
        <v>44</v>
      </c>
      <c r="H187">
        <v>59</v>
      </c>
      <c r="I187">
        <v>56</v>
      </c>
      <c r="J187">
        <v>44</v>
      </c>
      <c r="K187">
        <v>59</v>
      </c>
      <c r="L187">
        <v>56</v>
      </c>
      <c r="M187">
        <v>44</v>
      </c>
      <c r="N187">
        <v>59</v>
      </c>
      <c r="O187">
        <v>56</v>
      </c>
      <c r="P187">
        <v>31</v>
      </c>
      <c r="Q187" s="2" t="s">
        <v>96</v>
      </c>
      <c r="R187" s="2" t="s">
        <v>108</v>
      </c>
      <c r="S187" s="2" t="s">
        <v>115</v>
      </c>
      <c r="T187" s="2">
        <f>Ratios!$O$2*500</f>
        <v>2.0604999999999998</v>
      </c>
      <c r="U187" s="2">
        <f>IF(ModelPitch[[#This Row],[ Control vL]]&lt;=50.495, 0.1959-0.00242*ModelPitch[[#This Row],[ Control vL]], 0.1959-0.00242*50.495-0.001102*(ModelPitch[[#This Row],[ Control vL]]-50.495))</f>
        <v>6.4329590000000006E-2</v>
      </c>
      <c r="V187" s="2">
        <f>ModelPitch[[#This Row],[BB vL Rate]]*(500-ModelPitch[[#This Row],[HP/500]])</f>
        <v>32.032243879805002</v>
      </c>
      <c r="W187" s="2">
        <f>IF(ModelPitch[[#This Row],[Stuff vL]]&lt;=67,-0.008252+0.003046*ModelPitch[[#This Row],[Stuff vL]],-0.008252+0.003046*67+0.0021174*(ModelPitch[[#This Row],[Stuff vL]]-67))</f>
        <v>0.162324</v>
      </c>
      <c r="X187" s="2">
        <f>ModelPitch[[#This Row],[SO vL Rate]]*(500-ModelPitch[[#This Row],[BB vL/500]]-ModelPitch[[#This Row],[HP/500]])</f>
        <v>75.62792944245453</v>
      </c>
      <c r="Y187" s="2">
        <f>IF(ModelPitch[[#This Row],[ Movement vL]]&lt;=46.286, 0.0685309-0.0005756*ModelPitch[[#This Row],[ Movement vL]], 0.0685309-0.0005756*46.286-0.0003309*(ModelPitch[[#This Row],[ Movement vL]]-46.286))</f>
        <v>4.3204500000000007E-2</v>
      </c>
      <c r="Z187" s="2">
        <f>ModelPitch[[#This Row],[HR vL Rate]]*(500-ModelPitch[[#This Row],[HP/500]]-ModelPitch[[#This Row],[BB vL/500]])</f>
        <v>20.129290047044968</v>
      </c>
      <c r="AA187" s="2">
        <f>500-ModelPitch[[#This Row],[HP/500]]-ModelPitch[[#This Row],[BB vL/500]]-ModelPitch[[#This Row],[SO vL/500]]-ModelPitch[[#This Row],[HR vL/500]]</f>
        <v>370.15003663069558</v>
      </c>
      <c r="AB187" s="2">
        <f>ModelPitch[[#This Row],[BIP vL/500]]*Ratios!$O$3</f>
        <v>117.94682857222462</v>
      </c>
      <c r="AC187" s="2">
        <f>ModelPitch[[#This Row],[HIP vL/500]]*Ratios!$O$4</f>
        <v>32.416388417961642</v>
      </c>
      <c r="AD187" s="2">
        <f>ModelPitch[[#This Row],[XBH vL/500]]*Ratios!$O$5</f>
        <v>2.5164842328863624</v>
      </c>
      <c r="AE187" s="2">
        <f>ModelPitch[[#This Row],[XBH vL/500]]-ModelPitch[[#This Row],[3B vL/500]]</f>
        <v>29.899904185075279</v>
      </c>
      <c r="AF187" s="2">
        <f>ModelPitch[[#This Row],[HIP vL/500]]-ModelPitch[[#This Row],[3B vL/500]]-ModelPitch[[#This Row],[2B vL/500]]</f>
        <v>85.530440154262976</v>
      </c>
      <c r="AG187" s="2">
        <f>ModelPitch[[#This Row],[HR vL Rate]]+ModelPitch[[#This Row],[3B vL/500]]+ModelPitch[[#This Row],[2B vL/500]]+ModelPitch[[#This Row],[1B vL/500]]</f>
        <v>117.99003307222462</v>
      </c>
      <c r="AH187" s="2">
        <f>500-ModelPitch[[#This Row],[HP/500]]-ModelPitch[[#This Row],[BB vL/500]]</f>
        <v>465.90725612019503</v>
      </c>
      <c r="AI187" s="2">
        <f>IF(ModelPitch[[#This Row],[ Control vR]]&lt;=50.495, 0.1959-0.00242*ModelPitch[[#This Row],[ Control vR]], 0.1959-0.00242*50.495-0.001102*(ModelPitch[[#This Row],[ Control vR]]-50.495))</f>
        <v>6.4329590000000006E-2</v>
      </c>
      <c r="AJ187" s="2">
        <f>ModelPitch[[#This Row],[BB vR Rate]]*(500-ModelPitch[[#This Row],[HP/500]])</f>
        <v>32.032243879805002</v>
      </c>
      <c r="AK187" s="2">
        <f>IF(ModelPitch[[#This Row],[ Stuff vR]]&lt;=67,-0.008252+0.003046*ModelPitch[[#This Row],[ Stuff vR]],-0.008252+0.003046*67+0.0021174*(ModelPitch[[#This Row],[ Stuff vR]]-67))</f>
        <v>0.162324</v>
      </c>
      <c r="AL187" s="2">
        <f>ModelPitch[[#This Row],[SO vR Rate]]*(500-ModelPitch[[#This Row],[BB vR/500]]-ModelPitch[[#This Row],[HP/500]])</f>
        <v>75.62792944245453</v>
      </c>
      <c r="AM187" s="2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187" s="2">
        <f>ModelPitch[[#This Row],[HR vR Rate]]*(500-ModelPitch[[#This Row],[HP/500]]-ModelPitch[[#This Row],[BB vR/500]])</f>
        <v>20.129290047044968</v>
      </c>
      <c r="AO187" s="2">
        <f>500-ModelPitch[[#This Row],[HP/500]]-ModelPitch[[#This Row],[BB vR/500]]-ModelPitch[[#This Row],[SO vR/500]]-ModelPitch[[#This Row],[HR vR/500]]</f>
        <v>370.15003663069558</v>
      </c>
      <c r="AP187" s="2">
        <f>ModelPitch[[#This Row],[BIP vR/500]]*Ratios!$O$3</f>
        <v>117.94682857222462</v>
      </c>
      <c r="AQ187" s="2">
        <f>ModelPitch[[#This Row],[HIP vR/500]]*Ratios!$O$4</f>
        <v>32.416388417961642</v>
      </c>
      <c r="AR187" s="2">
        <f>ModelPitch[[#This Row],[XBH vR/500]]*Ratios!$O$5</f>
        <v>2.5164842328863624</v>
      </c>
      <c r="AS187" s="2">
        <f>ModelPitch[[#This Row],[XBH vR/500]]-ModelPitch[[#This Row],[3B vR/500]]</f>
        <v>29.899904185075279</v>
      </c>
      <c r="AT187" s="2">
        <f>ModelPitch[[#This Row],[HIP vR/500]]-ModelPitch[[#This Row],[3B vR/500]]-ModelPitch[[#This Row],[2B vR/500]]</f>
        <v>85.530440154262976</v>
      </c>
      <c r="AU187" s="2">
        <f>ModelPitch[[#This Row],[HR vR Rate]]+ModelPitch[[#This Row],[3B vR/500]]+ModelPitch[[#This Row],[2B vR/500]]+ModelPitch[[#This Row],[1B vR/500]]</f>
        <v>117.99003307222462</v>
      </c>
      <c r="AV187" s="2">
        <f>500-ModelPitch[[#This Row],[HP/500]]-ModelPitch[[#This Row],[BB vR/500]]</f>
        <v>465.90725612019503</v>
      </c>
      <c r="AW187" s="2">
        <f>ModelPitch[[#This Row],[H vL/500]]/ModelPitch[[#This Row],[AB vL/500]]</f>
        <v>0.25324789756394239</v>
      </c>
      <c r="AX187" s="2">
        <f>(ModelPitch[[#This Row],[H vL/500]]+ModelPitch[[#This Row],[HP/500]]+ModelPitch[[#This Row],[BB vL/500]])/500</f>
        <v>0.30416555390405925</v>
      </c>
      <c r="AY187" s="2">
        <f>(ModelPitch[[#This Row],[1B vL/500]]+2*ModelPitch[[#This Row],[2B vL/500]]+3*ModelPitch[[#This Row],[3B vL/500]]+4*ModelPitch[[#This Row],[HR vL/500]])/ModelPitch[[#This Row],[AB vL/500]]</f>
        <v>0.50095133386598434</v>
      </c>
      <c r="AZ187" s="2">
        <f>ModelPitch[[#This Row],[obp vL]]+ModelPitch[[#This Row],[slg vL]]</f>
        <v>0.80511688777004364</v>
      </c>
      <c r="BA18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06901762247367</v>
      </c>
      <c r="BB18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72669952507478</v>
      </c>
      <c r="BC187" s="2">
        <f>(13*ModelPitch[[#This Row],[HR vL/500]]+3*ModelPitch[[#This Row],[BB vL Rate]]-2*ModelPitch[[#This Row],[SO vL/500]])/ModelPitch[[#This Row],[IP vL/500]]+Ratios!$O$6</f>
        <v>4.5973916847671594</v>
      </c>
      <c r="BD187" s="2">
        <f>ModelPitch[[#This Row],[FIP vL]]+Ratios!$O$9</f>
        <v>5.1047816847671594</v>
      </c>
      <c r="BE187" s="2">
        <f>Ratios!$O$8-ModelPitch[[#This Row],[FIPR9 vL]]</f>
        <v>0.50045431523284023</v>
      </c>
      <c r="BF187" s="2">
        <f>ModelPitch[[#This Row],[H vR/500]]/ModelPitch[[#This Row],[AB vR/500]]</f>
        <v>0.25324789756394239</v>
      </c>
      <c r="BG187" s="2">
        <f>(ModelPitch[[#This Row],[H vR/500]]+ModelPitch[[#This Row],[HP/500]]+ModelPitch[[#This Row],[BB vR/500]])/500</f>
        <v>0.30416555390405925</v>
      </c>
      <c r="BH187" s="2">
        <f>(ModelPitch[[#This Row],[1B vR/500]]+2*ModelPitch[[#This Row],[2B vR/500]]+3*ModelPitch[[#This Row],[3B vR/500]]+4*ModelPitch[[#This Row],[HR vR/500]])/ModelPitch[[#This Row],[AB vR/500]]</f>
        <v>0.50095133386598434</v>
      </c>
      <c r="BI187" s="2">
        <f>ModelPitch[[#This Row],[obp vR]]+ModelPitch[[#This Row],[slg vR]]</f>
        <v>0.80511688777004364</v>
      </c>
      <c r="BJ18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06901762247367</v>
      </c>
      <c r="BK18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2669952507478</v>
      </c>
      <c r="BL187" s="2">
        <f>(13*ModelPitch[[#This Row],[HR vR/500]]+3*ModelPitch[[#This Row],[BB vR Rate]]-2*ModelPitch[[#This Row],[SO vR/500]])/ModelPitch[[#This Row],[IP vR/500]]+Ratios!$O$6</f>
        <v>4.5973916847671594</v>
      </c>
      <c r="BM187" s="2">
        <f>ModelPitch[[#This Row],[FIP vR]]+Ratios!$O$9</f>
        <v>5.1047816847671594</v>
      </c>
      <c r="BN187" s="2">
        <f>Ratios!$O$8-ModelPitch[[#This Row],[FIPR9 vR]]</f>
        <v>0.50045431523284023</v>
      </c>
      <c r="BO187" s="4">
        <f>IF(ModelPitch[[#This Row],[ Throws]]="R",ModelPitch[[#This Row],[BB vL Rate]]*Ratios!$D$7+ModelPitch[[#This Row],[BB vR Rate]]*Ratios!$D$8,ModelPitch[[#This Row],[BB vL Rate]]*Ratios!$E$7+ModelPitch[[#This Row],[BB vR Rate]]*Ratios!$E$8)</f>
        <v>6.4329590000000006E-2</v>
      </c>
      <c r="BP187" s="2">
        <f>ModelPitch[[#This Row],[BB Rate]]*(500-ModelPitch[[#This Row],[HP/500]])</f>
        <v>32.032243879805002</v>
      </c>
      <c r="BQ187" s="4">
        <f>IF(ModelPitch[[#This Row],[ Throws]]="R",ModelPitch[[#This Row],[SO vL Rate]]*Ratios!$D$7+ModelPitch[[#This Row],[SO vR Rate]]*Ratios!$D$8,ModelPitch[[#This Row],[SO vL Rate]]*Ratios!$E$7+ModelPitch[[#This Row],[SO vR Rate]]*Ratios!$E$8)</f>
        <v>0.162324</v>
      </c>
      <c r="BR187" s="2">
        <f>ModelPitch[[#This Row],[K Rate]]*(500-ModelPitch[[#This Row],[BB/500]]-ModelPitch[[#This Row],[HP/500]])</f>
        <v>75.62792944245453</v>
      </c>
      <c r="BS187" s="4">
        <f>IF(ModelPitch[[#This Row],[ Throws]]="R",ModelPitch[[#This Row],[HR vL Rate]]*Ratios!$D$7+ModelPitch[[#This Row],[HR vR Rate]]*Ratios!$D$8,ModelPitch[[#This Row],[HR vL Rate]]*Ratios!$E$7+ModelPitch[[#This Row],[HR vR Rate]]*Ratios!$E$8)</f>
        <v>4.3204500000000007E-2</v>
      </c>
      <c r="BT187" s="2">
        <f>ModelPitch[[#This Row],[HR Rate]]*(500-ModelPitch[[#This Row],[BB/500]]-ModelPitch[[#This Row],[HP/500]])</f>
        <v>20.129290047044968</v>
      </c>
      <c r="BU187" s="2">
        <f>500-ModelPitch[[#This Row],[HP/500]]-ModelPitch[[#This Row],[BB/500]]-ModelPitch[[#This Row],[SO/500]]-ModelPitch[[#This Row],[HR/500]]</f>
        <v>370.15003663069558</v>
      </c>
      <c r="BV187" s="2">
        <f>ModelPitch[[#This Row],[BIP/500]]*Ratios!$O$3</f>
        <v>117.94682857222462</v>
      </c>
      <c r="BW187" s="2">
        <f>ModelPitch[[#This Row],[HIP/500]]*Ratios!$O$4</f>
        <v>32.416388417961642</v>
      </c>
      <c r="BX187" s="2">
        <f>ModelPitch[[#This Row],[XBH/500]]*Ratios!$O$5</f>
        <v>2.5164842328863624</v>
      </c>
      <c r="BY187" s="2">
        <f>ModelPitch[[#This Row],[XBH/500]]-ModelPitch[[#This Row],[3B/500]]</f>
        <v>29.899904185075279</v>
      </c>
      <c r="BZ187" s="2">
        <f>ModelPitch[[#This Row],[HIP/500]]-ModelPitch[[#This Row],[XBH/500]]</f>
        <v>85.530440154262976</v>
      </c>
      <c r="CA187" s="2">
        <f>ModelPitch[[#This Row],[1B/500]]+ModelPitch[[#This Row],[2B/500]]+ModelPitch[[#This Row],[3B/500]]+ModelPitch[[#This Row],[HR/500]]</f>
        <v>138.07611861926958</v>
      </c>
      <c r="CB187" s="2">
        <f>500-ModelPitch[[#This Row],[BB/500]]-ModelPitch[[#This Row],[HP/500]]</f>
        <v>465.90725612019503</v>
      </c>
      <c r="CC187" s="2">
        <f>ModelPitch[[#This Row],[H/500]]/ModelPitch[[#This Row],[AB/500]]</f>
        <v>0.29635966558900001</v>
      </c>
      <c r="CD187" s="2">
        <f>(ModelPitch[[#This Row],[H/500]]+ModelPitch[[#This Row],[HP/500]]+ModelPitch[[#This Row],[BB/500]])/500</f>
        <v>0.34433772499814913</v>
      </c>
      <c r="CE187" s="2">
        <f>(ModelPitch[[#This Row],[1B/500]]+2*ModelPitch[[#This Row],[2B/500]]+3*ModelPitch[[#This Row],[3B/500]]+4*ModelPitch[[#This Row],[HR/500]])/ModelPitch[[#This Row],[AB/500]]</f>
        <v>0.50095133386598434</v>
      </c>
      <c r="CF187" s="2">
        <f>ModelPitch[[#This Row],[obp]]+ModelPitch[[#This Row],[slg]]</f>
        <v>0.84528905886413352</v>
      </c>
      <c r="CG18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06901762247367</v>
      </c>
      <c r="CH18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2669952507478</v>
      </c>
      <c r="CI187" s="2">
        <f>(13*ModelPitch[[#This Row],[HR/500]]+3*ModelPitch[[#This Row],[BB/500]]-2*ModelPitch[[#This Row],[SO/500]])/ModelPitch[[#This Row],[IP/500]]+Ratios!$O$6</f>
        <v>5.5044827346175325</v>
      </c>
      <c r="CJ187" s="2">
        <f>ModelPitch[[#This Row],[FIP]]+Ratios!$O$9</f>
        <v>6.0118727346175325</v>
      </c>
      <c r="CK187" s="2">
        <f>Ratios!$O$8-ModelPitch[[#This Row],[FIPR9]]</f>
        <v>-0.4066367346175328</v>
      </c>
      <c r="CL187" s="2">
        <f>(((((18-Ratios!$O$12)*Ratios!$O$8)+(Ratios!$O$12*ModelPitch[[#This Row],[FIPR9]]))/18)+2)*1.5</f>
        <v>11.594906897924064</v>
      </c>
      <c r="CM187" s="2">
        <f>(((((18-Ratios!$O$13)*Ratios!$O$8)+(Ratios!$O$13*ModelPitch[[#This Row],[FIPR9]]))/18)+2)*1.5</f>
        <v>11.456311544208589</v>
      </c>
      <c r="CN187" s="2">
        <f>ModelPitch[[#This Row],[RAA9]]/ModelPitch[[#This Row],[dRPW SP]]</f>
        <v>-3.5070288894716049E-2</v>
      </c>
      <c r="CO187" s="2">
        <f>ModelPitch[[#This Row],[RAA9]]/ModelPitch[[#This Row],[dRPW RP]]</f>
        <v>-3.5494559749738683E-2</v>
      </c>
      <c r="CP187" s="2">
        <f>ModelPitch[[#This Row],[WPGAA SP]]+0.12</f>
        <v>8.4929711105283939E-2</v>
      </c>
      <c r="CQ187" s="2">
        <f>ModelPitch[[#This Row],[WPGAA RP]]+0.03</f>
        <v>-5.4945597497386839E-3</v>
      </c>
      <c r="CR187" s="2">
        <f>ModelPitch[[#This Row],[WPGAR SP]]*(ModelPitch[[#This Row],[IP/500]]/9)+(-0.0012*ModelPitch[[#This Row],[IP/500]])</f>
        <v>0.87083218798988382</v>
      </c>
      <c r="CS187" s="2">
        <f>ModelPitch[[#This Row],[WPGAR RP]]*(ModelPitch[[#This Row],[IP/500]]/9)+(-0.0012*ModelPitch[[#This Row],[IP/500]])</f>
        <v>-0.19141889139488882</v>
      </c>
    </row>
    <row r="188" spans="1:97" hidden="1" x14ac:dyDescent="0.25">
      <c r="A188">
        <v>38887</v>
      </c>
      <c r="B188" s="2" t="s">
        <v>8396</v>
      </c>
      <c r="C188">
        <v>53</v>
      </c>
      <c r="D188" s="2" t="s">
        <v>78</v>
      </c>
      <c r="E188" s="2" t="s">
        <v>95</v>
      </c>
      <c r="F188">
        <v>66</v>
      </c>
      <c r="G188">
        <v>24</v>
      </c>
      <c r="H188">
        <v>80</v>
      </c>
      <c r="I188">
        <v>67</v>
      </c>
      <c r="J188">
        <v>25</v>
      </c>
      <c r="K188">
        <v>81</v>
      </c>
      <c r="L188">
        <v>65</v>
      </c>
      <c r="M188">
        <v>24</v>
      </c>
      <c r="N188">
        <v>80</v>
      </c>
      <c r="O188">
        <v>75</v>
      </c>
      <c r="P188">
        <v>10</v>
      </c>
      <c r="Q188" s="2" t="s">
        <v>96</v>
      </c>
      <c r="R188" s="2" t="s">
        <v>126</v>
      </c>
      <c r="S188" s="2" t="s">
        <v>115</v>
      </c>
      <c r="T188" s="2">
        <f>Ratios!$O$2*500</f>
        <v>2.0604999999999998</v>
      </c>
      <c r="U188" s="2">
        <f>IF(ModelPitch[[#This Row],[ Control vL]]&lt;=50.495, 0.1959-0.00242*ModelPitch[[#This Row],[ Control vL]], 0.1959-0.00242*50.495-0.001102*(ModelPitch[[#This Row],[ Control vL]]-50.495))</f>
        <v>4.0085590000000004E-2</v>
      </c>
      <c r="V188" s="2">
        <f>ModelPitch[[#This Row],[BB vL Rate]]*(500-ModelPitch[[#This Row],[HP/500]])</f>
        <v>19.960198641805004</v>
      </c>
      <c r="W188" s="2">
        <f>IF(ModelPitch[[#This Row],[Stuff vL]]&lt;=67,-0.008252+0.003046*ModelPitch[[#This Row],[Stuff vL]],-0.008252+0.003046*67+0.0021174*(ModelPitch[[#This Row],[Stuff vL]]-67))</f>
        <v>0.19583</v>
      </c>
      <c r="X188" s="2">
        <f>ModelPitch[[#This Row],[SO vL Rate]]*(500-ModelPitch[[#This Row],[BB vL/500]]-ModelPitch[[#This Row],[HP/500]])</f>
        <v>93.602686584975331</v>
      </c>
      <c r="Y188" s="2">
        <f>IF(ModelPitch[[#This Row],[ Movement vL]]&lt;=46.286, 0.0685309-0.0005756*ModelPitch[[#This Row],[ Movement vL]], 0.0685309-0.0005756*46.286-0.0003309*(ModelPitch[[#This Row],[ Movement vL]]-46.286))</f>
        <v>5.4140900000000006E-2</v>
      </c>
      <c r="Z188" s="2">
        <f>ModelPitch[[#This Row],[HR vL Rate]]*(500-ModelPitch[[#This Row],[HP/500]]-ModelPitch[[#This Row],[BB vL/500]])</f>
        <v>25.878229556903904</v>
      </c>
      <c r="AA188" s="2">
        <f>500-ModelPitch[[#This Row],[HP/500]]-ModelPitch[[#This Row],[BB vL/500]]-ModelPitch[[#This Row],[SO vL/500]]-ModelPitch[[#This Row],[HR vL/500]]</f>
        <v>358.4983852163158</v>
      </c>
      <c r="AB188" s="2">
        <f>ModelPitch[[#This Row],[BIP vL/500]]*Ratios!$O$3</f>
        <v>114.23407645563816</v>
      </c>
      <c r="AC188" s="2">
        <f>ModelPitch[[#This Row],[HIP vL/500]]*Ratios!$O$4</f>
        <v>31.395979338991136</v>
      </c>
      <c r="AD188" s="2">
        <f>ModelPitch[[#This Row],[XBH vL/500]]*Ratios!$O$5</f>
        <v>2.4372698760858822</v>
      </c>
      <c r="AE188" s="2">
        <f>ModelPitch[[#This Row],[XBH vL/500]]-ModelPitch[[#This Row],[3B vL/500]]</f>
        <v>28.958709462905254</v>
      </c>
      <c r="AF188" s="2">
        <f>ModelPitch[[#This Row],[HIP vL/500]]-ModelPitch[[#This Row],[3B vL/500]]-ModelPitch[[#This Row],[2B vL/500]]</f>
        <v>82.83809711664702</v>
      </c>
      <c r="AG188" s="2">
        <f>ModelPitch[[#This Row],[HR vL Rate]]+ModelPitch[[#This Row],[3B vL/500]]+ModelPitch[[#This Row],[2B vL/500]]+ModelPitch[[#This Row],[1B vL/500]]</f>
        <v>114.28821735563815</v>
      </c>
      <c r="AH188" s="2">
        <f>500-ModelPitch[[#This Row],[HP/500]]-ModelPitch[[#This Row],[BB vL/500]]</f>
        <v>477.97930135819502</v>
      </c>
      <c r="AI188" s="2">
        <f>IF(ModelPitch[[#This Row],[ Control vR]]&lt;=50.495, 0.1959-0.00242*ModelPitch[[#This Row],[ Control vR]], 0.1959-0.00242*50.495-0.001102*(ModelPitch[[#This Row],[ Control vR]]-50.495))</f>
        <v>4.118759000000001E-2</v>
      </c>
      <c r="AJ188" s="2">
        <f>ModelPitch[[#This Row],[BB vR Rate]]*(500-ModelPitch[[#This Row],[HP/500]])</f>
        <v>20.508927970805004</v>
      </c>
      <c r="AK188" s="2">
        <f>IF(ModelPitch[[#This Row],[ Stuff vR]]&lt;=67,-0.008252+0.003046*ModelPitch[[#This Row],[ Stuff vR]],-0.008252+0.003046*67+0.0021174*(ModelPitch[[#This Row],[ Stuff vR]]-67))</f>
        <v>0.18973799999999999</v>
      </c>
      <c r="AL188" s="2">
        <f>ModelPitch[[#This Row],[SO vR Rate]]*(500-ModelPitch[[#This Row],[BB vR/500]]-ModelPitch[[#This Row],[HP/500]])</f>
        <v>90.586721875675394</v>
      </c>
      <c r="AM188" s="2">
        <f>IF(ModelPitch[[#This Row],[ Movement vR]]&lt;=46.286, 0.0685309-0.0005756*ModelPitch[[#This Row],[ Movement vR]], 0.0685309-0.0005756*46.286-0.0003309*(ModelPitch[[#This Row],[ Movement vR]]-46.286))</f>
        <v>5.4716500000000001E-2</v>
      </c>
      <c r="AN188" s="2">
        <f>ModelPitch[[#This Row],[HR vR Rate]]*(500-ModelPitch[[#This Row],[HP/500]]-ModelPitch[[#This Row],[BB vR/500]])</f>
        <v>26.123329894435447</v>
      </c>
      <c r="AO188" s="2">
        <f>500-ModelPitch[[#This Row],[HP/500]]-ModelPitch[[#This Row],[BB vR/500]]-ModelPitch[[#This Row],[SO vR/500]]-ModelPitch[[#This Row],[HR vR/500]]</f>
        <v>360.72052025908414</v>
      </c>
      <c r="AP188" s="2">
        <f>ModelPitch[[#This Row],[BIP vR/500]]*Ratios!$O$3</f>
        <v>114.94215089847611</v>
      </c>
      <c r="AQ188" s="2">
        <f>ModelPitch[[#This Row],[HIP vR/500]]*Ratios!$O$4</f>
        <v>31.590585810786276</v>
      </c>
      <c r="AR188" s="2">
        <f>ModelPitch[[#This Row],[XBH vR/500]]*Ratios!$O$5</f>
        <v>2.4523771764913387</v>
      </c>
      <c r="AS188" s="2">
        <f>ModelPitch[[#This Row],[XBH vR/500]]-ModelPitch[[#This Row],[3B vR/500]]</f>
        <v>29.138208634294937</v>
      </c>
      <c r="AT188" s="2">
        <f>ModelPitch[[#This Row],[HIP vR/500]]-ModelPitch[[#This Row],[3B vR/500]]-ModelPitch[[#This Row],[2B vR/500]]</f>
        <v>83.351565087689835</v>
      </c>
      <c r="AU188" s="2">
        <f>ModelPitch[[#This Row],[HR vR Rate]]+ModelPitch[[#This Row],[3B vR/500]]+ModelPitch[[#This Row],[2B vR/500]]+ModelPitch[[#This Row],[1B vR/500]]</f>
        <v>114.99686739847611</v>
      </c>
      <c r="AV188" s="2">
        <f>500-ModelPitch[[#This Row],[HP/500]]-ModelPitch[[#This Row],[BB vR/500]]</f>
        <v>477.43057202919499</v>
      </c>
      <c r="AW188" s="2">
        <f>ModelPitch[[#This Row],[H vL/500]]/ModelPitch[[#This Row],[AB vL/500]]</f>
        <v>0.23910704298467353</v>
      </c>
      <c r="AX188" s="2">
        <f>(ModelPitch[[#This Row],[H vL/500]]+ModelPitch[[#This Row],[HP/500]]+ModelPitch[[#This Row],[BB vL/500]])/500</f>
        <v>0.27261783199488632</v>
      </c>
      <c r="AY188" s="2">
        <f>(ModelPitch[[#This Row],[1B vL/500]]+2*ModelPitch[[#This Row],[2B vL/500]]+3*ModelPitch[[#This Row],[3B vL/500]]+4*ModelPitch[[#This Row],[HR vL/500]])/ModelPitch[[#This Row],[AB vL/500]]</f>
        <v>0.52634129382476746</v>
      </c>
      <c r="AZ188" s="2">
        <f>ModelPitch[[#This Row],[obp vL]]+ModelPitch[[#This Row],[slg vL]]</f>
        <v>0.79895912581965378</v>
      </c>
      <c r="BA18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39005579110477</v>
      </c>
      <c r="BB18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9.18605736050468</v>
      </c>
      <c r="BC188" s="2">
        <f>(13*ModelPitch[[#This Row],[HR vL/500]]+3*ModelPitch[[#This Row],[BB vL Rate]]-2*ModelPitch[[#This Row],[SO vL/500]])/ModelPitch[[#This Row],[IP vL/500]]+Ratios!$O$6</f>
        <v>4.9188115727550921</v>
      </c>
      <c r="BD188" s="2">
        <f>ModelPitch[[#This Row],[FIP vL]]+Ratios!$O$9</f>
        <v>5.4262015727550921</v>
      </c>
      <c r="BE188" s="2">
        <f>Ratios!$O$8-ModelPitch[[#This Row],[FIPR9 vL]]</f>
        <v>0.17903442724490759</v>
      </c>
      <c r="BF188" s="2">
        <f>ModelPitch[[#This Row],[H vR/500]]/ModelPitch[[#This Row],[AB vR/500]]</f>
        <v>0.24086615758540914</v>
      </c>
      <c r="BG188" s="2">
        <f>(ModelPitch[[#This Row],[H vR/500]]+ModelPitch[[#This Row],[HP/500]]+ModelPitch[[#This Row],[BB vR/500]])/500</f>
        <v>0.27513259073856228</v>
      </c>
      <c r="BH188" s="2">
        <f>(ModelPitch[[#This Row],[1B vR/500]]+2*ModelPitch[[#This Row],[2B vR/500]]+3*ModelPitch[[#This Row],[3B vR/500]]+4*ModelPitch[[#This Row],[HR vR/500]])/ModelPitch[[#This Row],[AB vR/500]]</f>
        <v>0.53092208231691373</v>
      </c>
      <c r="BI188" s="2">
        <f>ModelPitch[[#This Row],[obp vR]]+ModelPitch[[#This Row],[slg vR]]</f>
        <v>0.80605467305547607</v>
      </c>
      <c r="BJ18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51625594577552</v>
      </c>
      <c r="BK18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66403636844706</v>
      </c>
      <c r="BL188" s="2">
        <f>(13*ModelPitch[[#This Row],[HR vR/500]]+3*ModelPitch[[#This Row],[BB vR Rate]]-2*ModelPitch[[#This Row],[SO vR/500]])/ModelPitch[[#This Row],[IP vR/500]]+Ratios!$O$6</f>
        <v>5.0102447566492661</v>
      </c>
      <c r="BM188" s="2">
        <f>ModelPitch[[#This Row],[FIP vR]]+Ratios!$O$9</f>
        <v>5.5176347566492661</v>
      </c>
      <c r="BN188" s="2">
        <f>Ratios!$O$8-ModelPitch[[#This Row],[FIPR9 vR]]</f>
        <v>8.7601243350733604E-2</v>
      </c>
      <c r="BO188" s="4">
        <f>IF(ModelPitch[[#This Row],[ Throws]]="R",ModelPitch[[#This Row],[BB vL Rate]]*Ratios!$D$7+ModelPitch[[#This Row],[BB vR Rate]]*Ratios!$D$8,ModelPitch[[#This Row],[BB vL Rate]]*Ratios!$E$7+ModelPitch[[#This Row],[BB vR Rate]]*Ratios!$E$8)</f>
        <v>4.0730112308303118E-2</v>
      </c>
      <c r="BP188" s="2">
        <f>ModelPitch[[#This Row],[BB Rate]]*(500-ModelPitch[[#This Row],[HP/500]])</f>
        <v>20.281131757740301</v>
      </c>
      <c r="BQ188" s="4">
        <f>IF(ModelPitch[[#This Row],[ Throws]]="R",ModelPitch[[#This Row],[SO vL Rate]]*Ratios!$D$7+ModelPitch[[#This Row],[SO vR Rate]]*Ratios!$D$8,ModelPitch[[#This Row],[SO vL Rate]]*Ratios!$E$7+ModelPitch[[#This Row],[SO vR Rate]]*Ratios!$E$8)</f>
        <v>0.1922669964589995</v>
      </c>
      <c r="BR188" s="2">
        <f>ModelPitch[[#This Row],[K Rate]]*(500-ModelPitch[[#This Row],[BB/500]]-ModelPitch[[#This Row],[HP/500]])</f>
        <v>91.837939795446033</v>
      </c>
      <c r="BS188" s="4">
        <f>IF(ModelPitch[[#This Row],[ Throws]]="R",ModelPitch[[#This Row],[HR vL Rate]]*Ratios!$D$7+ModelPitch[[#This Row],[HR vR Rate]]*Ratios!$D$8,ModelPitch[[#This Row],[HR vL Rate]]*Ratios!$E$7+ModelPitch[[#This Row],[HR vR Rate]]*Ratios!$E$8)</f>
        <v>5.4477548857222571E-2</v>
      </c>
      <c r="BT188" s="2">
        <f>ModelPitch[[#This Row],[HR Rate]]*(500-ModelPitch[[#This Row],[BB/500]]-ModelPitch[[#This Row],[HP/500]])</f>
        <v>26.021657092978913</v>
      </c>
      <c r="BU188" s="2">
        <f>500-ModelPitch[[#This Row],[HP/500]]-ModelPitch[[#This Row],[BB/500]]-ModelPitch[[#This Row],[SO/500]]-ModelPitch[[#This Row],[HR/500]]</f>
        <v>359.79877135383481</v>
      </c>
      <c r="BV188" s="2">
        <f>ModelPitch[[#This Row],[BIP/500]]*Ratios!$O$3</f>
        <v>114.64843929681405</v>
      </c>
      <c r="BW188" s="2">
        <f>ModelPitch[[#This Row],[HIP/500]]*Ratios!$O$4</f>
        <v>31.509862407897074</v>
      </c>
      <c r="BX188" s="2">
        <f>ModelPitch[[#This Row],[XBH/500]]*Ratios!$O$5</f>
        <v>2.4461106187250499</v>
      </c>
      <c r="BY188" s="2">
        <f>ModelPitch[[#This Row],[XBH/500]]-ModelPitch[[#This Row],[3B/500]]</f>
        <v>29.063751789172024</v>
      </c>
      <c r="BZ188" s="2">
        <f>ModelPitch[[#This Row],[HIP/500]]-ModelPitch[[#This Row],[XBH/500]]</f>
        <v>83.138576888916973</v>
      </c>
      <c r="CA188" s="2">
        <f>ModelPitch[[#This Row],[1B/500]]+ModelPitch[[#This Row],[2B/500]]+ModelPitch[[#This Row],[3B/500]]+ModelPitch[[#This Row],[HR/500]]</f>
        <v>140.67009638979295</v>
      </c>
      <c r="CB188" s="2">
        <f>500-ModelPitch[[#This Row],[BB/500]]-ModelPitch[[#This Row],[HP/500]]</f>
        <v>477.65836824225971</v>
      </c>
      <c r="CC188" s="2">
        <f>ModelPitch[[#This Row],[H/500]]/ModelPitch[[#This Row],[AB/500]]</f>
        <v>0.29449938647038965</v>
      </c>
      <c r="CD188" s="2">
        <f>(ModelPitch[[#This Row],[H/500]]+ModelPitch[[#This Row],[HP/500]]+ModelPitch[[#This Row],[BB/500]])/500</f>
        <v>0.32602345629506646</v>
      </c>
      <c r="CE188" s="2">
        <f>(ModelPitch[[#This Row],[1B/500]]+2*ModelPitch[[#This Row],[2B/500]]+3*ModelPitch[[#This Row],[3B/500]]+4*ModelPitch[[#This Row],[HR/500]])/ModelPitch[[#This Row],[AB/500]]</f>
        <v>0.5290204411685121</v>
      </c>
      <c r="CF188" s="2">
        <f>ModelPitch[[#This Row],[obp]]+ModelPitch[[#This Row],[slg]]</f>
        <v>0.85504389746357856</v>
      </c>
      <c r="CG18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21920876008484</v>
      </c>
      <c r="CH18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88063438148679</v>
      </c>
      <c r="CI188" s="2">
        <f>(13*ModelPitch[[#This Row],[HR/500]]+3*ModelPitch[[#This Row],[BB/500]]-2*ModelPitch[[#This Row],[SO/500]])/ModelPitch[[#This Row],[IP/500]]+Ratios!$O$6</f>
        <v>5.5298928005137116</v>
      </c>
      <c r="CJ188" s="2">
        <f>ModelPitch[[#This Row],[FIP]]+Ratios!$O$9</f>
        <v>6.0372828005137116</v>
      </c>
      <c r="CK188" s="2">
        <f>Ratios!$O$8-ModelPitch[[#This Row],[FIPR9]]</f>
        <v>-0.43204680051371191</v>
      </c>
      <c r="CL188" s="2">
        <f>(((((18-Ratios!$O$12)*Ratios!$O$8)+(Ratios!$O$12*ModelPitch[[#This Row],[FIPR9]]))/18)+2)*1.5</f>
        <v>11.606595528236307</v>
      </c>
      <c r="CM188" s="2">
        <f>(((((18-Ratios!$O$13)*Ratios!$O$8)+(Ratios!$O$13*ModelPitch[[#This Row],[FIPR9]]))/18)+2)*1.5</f>
        <v>11.459339577061217</v>
      </c>
      <c r="CN188" s="2">
        <f>ModelPitch[[#This Row],[RAA9]]/ModelPitch[[#This Row],[dRPW SP]]</f>
        <v>-3.7224248873206328E-2</v>
      </c>
      <c r="CO188" s="2">
        <f>ModelPitch[[#This Row],[RAA9]]/ModelPitch[[#This Row],[dRPW RP]]</f>
        <v>-3.7702591637877939E-2</v>
      </c>
      <c r="CP188" s="2">
        <f>ModelPitch[[#This Row],[WPGAA SP]]+0.12</f>
        <v>8.2775751126793667E-2</v>
      </c>
      <c r="CQ188" s="2">
        <f>ModelPitch[[#This Row],[WPGAA RP]]+0.03</f>
        <v>-7.7025916378779397E-3</v>
      </c>
      <c r="CR188" s="2">
        <f>ModelPitch[[#This Row],[WPGAR SP]]*(ModelPitch[[#This Row],[IP/500]]/9)+(-0.0012*ModelPitch[[#This Row],[IP/500]])</f>
        <v>0.87075171586325639</v>
      </c>
      <c r="CS188" s="2">
        <f>ModelPitch[[#This Row],[WPGAR RP]]*(ModelPitch[[#This Row],[IP/500]]/9)+(-0.0012*ModelPitch[[#This Row],[IP/500]])</f>
        <v>-0.22384154613708251</v>
      </c>
    </row>
    <row r="189" spans="1:97" x14ac:dyDescent="0.25">
      <c r="A189">
        <v>36165</v>
      </c>
      <c r="B189" s="2" t="s">
        <v>4404</v>
      </c>
      <c r="C189">
        <v>44</v>
      </c>
      <c r="D189" s="2" t="s">
        <v>94</v>
      </c>
      <c r="E189" s="2" t="s">
        <v>95</v>
      </c>
      <c r="F189">
        <v>70</v>
      </c>
      <c r="G189">
        <v>43</v>
      </c>
      <c r="H189">
        <v>45</v>
      </c>
      <c r="I189">
        <v>70</v>
      </c>
      <c r="J189">
        <v>44</v>
      </c>
      <c r="K189">
        <v>45</v>
      </c>
      <c r="L189">
        <v>69</v>
      </c>
      <c r="M189">
        <v>43</v>
      </c>
      <c r="N189">
        <v>45</v>
      </c>
      <c r="O189">
        <v>84</v>
      </c>
      <c r="P189">
        <v>91</v>
      </c>
      <c r="Q189" s="2" t="s">
        <v>90</v>
      </c>
      <c r="R189" s="2" t="s">
        <v>126</v>
      </c>
      <c r="S189" s="2" t="s">
        <v>84</v>
      </c>
      <c r="T189" s="2">
        <f>Ratios!$O$2*500</f>
        <v>2.0604999999999998</v>
      </c>
      <c r="U189" s="2">
        <f>IF(ModelPitch[[#This Row],[ Control vL]]&lt;=50.495, 0.1959-0.00242*ModelPitch[[#This Row],[ Control vL]], 0.1959-0.00242*50.495-0.001102*(ModelPitch[[#This Row],[ Control vL]]-50.495))</f>
        <v>8.6999999999999994E-2</v>
      </c>
      <c r="V189" s="2">
        <f>ModelPitch[[#This Row],[BB vL Rate]]*(500-ModelPitch[[#This Row],[HP/500]])</f>
        <v>43.320736499999995</v>
      </c>
      <c r="W189" s="2">
        <f>IF(ModelPitch[[#This Row],[Stuff vL]]&lt;=67,-0.008252+0.003046*ModelPitch[[#This Row],[Stuff vL]],-0.008252+0.003046*67+0.0021174*(ModelPitch[[#This Row],[Stuff vL]]-67))</f>
        <v>0.20218220000000001</v>
      </c>
      <c r="X189" s="2">
        <f>ModelPitch[[#This Row],[SO vL Rate]]*(500-ModelPitch[[#This Row],[BB vL/500]]-ModelPitch[[#This Row],[HP/500]])</f>
        <v>91.915821765709708</v>
      </c>
      <c r="Y189" s="2">
        <f>IF(ModelPitch[[#This Row],[ Movement vL]]&lt;=46.286, 0.0685309-0.0005756*ModelPitch[[#This Row],[ Movement vL]], 0.0685309-0.0005756*46.286-0.0003309*(ModelPitch[[#This Row],[ Movement vL]]-46.286))</f>
        <v>4.3204500000000007E-2</v>
      </c>
      <c r="Z189" s="2">
        <f>ModelPitch[[#This Row],[HR vL Rate]]*(500-ModelPitch[[#This Row],[HP/500]]-ModelPitch[[#This Row],[BB vL/500]])</f>
        <v>19.641576367635754</v>
      </c>
      <c r="AA189" s="2">
        <f>500-ModelPitch[[#This Row],[HP/500]]-ModelPitch[[#This Row],[BB vL/500]]-ModelPitch[[#This Row],[SO vL/500]]-ModelPitch[[#This Row],[HR vL/500]]</f>
        <v>343.06136536665451</v>
      </c>
      <c r="AB189" s="2">
        <f>ModelPitch[[#This Row],[BIP vL/500]]*Ratios!$O$3</f>
        <v>109.315131828623</v>
      </c>
      <c r="AC189" s="2">
        <f>ModelPitch[[#This Row],[HIP vL/500]]*Ratios!$O$4</f>
        <v>30.044061516646916</v>
      </c>
      <c r="AD189" s="2">
        <f>ModelPitch[[#This Row],[XBH vL/500]]*Ratios!$O$5</f>
        <v>2.3323204955373003</v>
      </c>
      <c r="AE189" s="2">
        <f>ModelPitch[[#This Row],[XBH vL/500]]-ModelPitch[[#This Row],[3B vL/500]]</f>
        <v>27.711741021109617</v>
      </c>
      <c r="AF189" s="2">
        <f>ModelPitch[[#This Row],[HIP vL/500]]-ModelPitch[[#This Row],[3B vL/500]]-ModelPitch[[#This Row],[2B vL/500]]</f>
        <v>79.271070311976075</v>
      </c>
      <c r="AG189" s="2">
        <f>ModelPitch[[#This Row],[HR vL Rate]]+ModelPitch[[#This Row],[3B vL/500]]+ModelPitch[[#This Row],[2B vL/500]]+ModelPitch[[#This Row],[1B vL/500]]</f>
        <v>109.358336328623</v>
      </c>
      <c r="AH189" s="2">
        <f>500-ModelPitch[[#This Row],[HP/500]]-ModelPitch[[#This Row],[BB vL/500]]</f>
        <v>454.6187635</v>
      </c>
      <c r="AI189" s="2">
        <f>IF(ModelPitch[[#This Row],[ Control vR]]&lt;=50.495, 0.1959-0.00242*ModelPitch[[#This Row],[ Control vR]], 0.1959-0.00242*50.495-0.001102*(ModelPitch[[#This Row],[ Control vR]]-50.495))</f>
        <v>8.6999999999999994E-2</v>
      </c>
      <c r="AJ189" s="2">
        <f>ModelPitch[[#This Row],[BB vR Rate]]*(500-ModelPitch[[#This Row],[HP/500]])</f>
        <v>43.320736499999995</v>
      </c>
      <c r="AK189" s="2">
        <f>IF(ModelPitch[[#This Row],[ Stuff vR]]&lt;=67,-0.008252+0.003046*ModelPitch[[#This Row],[ Stuff vR]],-0.008252+0.003046*67+0.0021174*(ModelPitch[[#This Row],[ Stuff vR]]-67))</f>
        <v>0.20006480000000001</v>
      </c>
      <c r="AL189" s="2">
        <f>ModelPitch[[#This Row],[SO vR Rate]]*(500-ModelPitch[[#This Row],[BB vR/500]]-ModelPitch[[#This Row],[HP/500]])</f>
        <v>90.95321199587481</v>
      </c>
      <c r="AM189" s="2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189" s="2">
        <f>ModelPitch[[#This Row],[HR vR Rate]]*(500-ModelPitch[[#This Row],[HP/500]]-ModelPitch[[#This Row],[BB vR/500]])</f>
        <v>19.90325492790635</v>
      </c>
      <c r="AO189" s="2">
        <f>500-ModelPitch[[#This Row],[HP/500]]-ModelPitch[[#This Row],[BB vR/500]]-ModelPitch[[#This Row],[SO vR/500]]-ModelPitch[[#This Row],[HR vR/500]]</f>
        <v>343.76229657621883</v>
      </c>
      <c r="AP189" s="2">
        <f>ModelPitch[[#This Row],[BIP vR/500]]*Ratios!$O$3</f>
        <v>109.53848075482583</v>
      </c>
      <c r="AQ189" s="2">
        <f>ModelPitch[[#This Row],[HIP vR/500]]*Ratios!$O$4</f>
        <v>30.105446512175575</v>
      </c>
      <c r="AR189" s="2">
        <f>ModelPitch[[#This Row],[XBH vR/500]]*Ratios!$O$5</f>
        <v>2.3370858127401899</v>
      </c>
      <c r="AS189" s="2">
        <f>ModelPitch[[#This Row],[XBH vR/500]]-ModelPitch[[#This Row],[3B vR/500]]</f>
        <v>27.768360699435384</v>
      </c>
      <c r="AT189" s="2">
        <f>ModelPitch[[#This Row],[HIP vR/500]]-ModelPitch[[#This Row],[3B vR/500]]-ModelPitch[[#This Row],[2B vR/500]]</f>
        <v>79.433034242650251</v>
      </c>
      <c r="AU189" s="2">
        <f>ModelPitch[[#This Row],[HR vR Rate]]+ModelPitch[[#This Row],[3B vR/500]]+ModelPitch[[#This Row],[2B vR/500]]+ModelPitch[[#This Row],[1B vR/500]]</f>
        <v>109.58226085482582</v>
      </c>
      <c r="AV189" s="2">
        <f>500-ModelPitch[[#This Row],[HP/500]]-ModelPitch[[#This Row],[BB vR/500]]</f>
        <v>454.6187635</v>
      </c>
      <c r="AW189" s="2">
        <f>ModelPitch[[#This Row],[H vL/500]]/ModelPitch[[#This Row],[AB vL/500]]</f>
        <v>0.24054954416465257</v>
      </c>
      <c r="AX189" s="2">
        <f>(ModelPitch[[#This Row],[H vL/500]]+ModelPitch[[#This Row],[HP/500]]+ModelPitch[[#This Row],[BB vL/500]])/500</f>
        <v>0.30947914565724605</v>
      </c>
      <c r="AY189" s="2">
        <f>(ModelPitch[[#This Row],[1B vL/500]]+2*ModelPitch[[#This Row],[2B vL/500]]+3*ModelPitch[[#This Row],[3B vL/500]]+4*ModelPitch[[#This Row],[HR vL/500]])/ModelPitch[[#This Row],[AB vL/500]]</f>
        <v>0.48448906423403748</v>
      </c>
      <c r="AZ189" s="2">
        <f>ModelPitch[[#This Row],[obp vL]]+ModelPitch[[#This Row],[slg vL]]</f>
        <v>0.79396820989128347</v>
      </c>
      <c r="BA18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67488766670285</v>
      </c>
      <c r="BB18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26059780941739</v>
      </c>
      <c r="BC189" s="2">
        <f>(13*ModelPitch[[#This Row],[HR vL/500]]+3*ModelPitch[[#This Row],[BB vL Rate]]-2*ModelPitch[[#This Row],[SO vL/500]])/ModelPitch[[#This Row],[IP vL/500]]+Ratios!$O$6</f>
        <v>4.2329591505164386</v>
      </c>
      <c r="BD189" s="2">
        <f>ModelPitch[[#This Row],[FIP vL]]+Ratios!$O$9</f>
        <v>4.7403491505164386</v>
      </c>
      <c r="BE189" s="2">
        <f>Ratios!$O$8-ModelPitch[[#This Row],[FIPR9 vL]]</f>
        <v>0.86488684948356109</v>
      </c>
      <c r="BF189" s="2">
        <f>ModelPitch[[#This Row],[H vR/500]]/ModelPitch[[#This Row],[AB vR/500]]</f>
        <v>0.2410420986832538</v>
      </c>
      <c r="BG189" s="2">
        <f>(ModelPitch[[#This Row],[H vR/500]]+ModelPitch[[#This Row],[HP/500]]+ModelPitch[[#This Row],[BB vR/500]])/500</f>
        <v>0.30992699470965163</v>
      </c>
      <c r="BH189" s="2">
        <f>(ModelPitch[[#This Row],[1B vR/500]]+2*ModelPitch[[#This Row],[2B vR/500]]+3*ModelPitch[[#This Row],[3B vR/500]]+4*ModelPitch[[#This Row],[HR vR/500]])/ModelPitch[[#This Row],[AB vR/500]]</f>
        <v>0.48742825985748606</v>
      </c>
      <c r="BI189" s="2">
        <f>ModelPitch[[#This Row],[obp vR]]+ModelPitch[[#This Row],[slg vR]]</f>
        <v>0.79735525456713763</v>
      </c>
      <c r="BJ18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12219514362692</v>
      </c>
      <c r="BK18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9221247898334</v>
      </c>
      <c r="BL189" s="2">
        <f>(13*ModelPitch[[#This Row],[HR vR/500]]+3*ModelPitch[[#This Row],[BB vR Rate]]-2*ModelPitch[[#This Row],[SO vR/500]])/ModelPitch[[#This Row],[IP vR/500]]+Ratios!$O$6</f>
        <v>4.2847408276742058</v>
      </c>
      <c r="BM189" s="2">
        <f>ModelPitch[[#This Row],[FIP vR]]+Ratios!$O$9</f>
        <v>4.7921308276742058</v>
      </c>
      <c r="BN189" s="2">
        <f>Ratios!$O$8-ModelPitch[[#This Row],[FIPR9 vR]]</f>
        <v>0.81310517232579382</v>
      </c>
      <c r="BO189" s="2">
        <f>IF(ModelPitch[[#This Row],[ Throws]]="R",ModelPitch[[#This Row],[BB vL Rate]]*Ratios!$D$7+ModelPitch[[#This Row],[BB vR Rate]]*Ratios!$D$8,ModelPitch[[#This Row],[BB vL Rate]]*Ratios!$E$7+ModelPitch[[#This Row],[BB vR Rate]]*Ratios!$E$8)</f>
        <v>8.6999999999999994E-2</v>
      </c>
      <c r="BP189" s="2">
        <f>ModelPitch[[#This Row],[BB Rate]]*(500-ModelPitch[[#This Row],[HP/500]])</f>
        <v>43.320736499999995</v>
      </c>
      <c r="BQ189" s="2">
        <f>IF(ModelPitch[[#This Row],[ Throws]]="R",ModelPitch[[#This Row],[SO vL Rate]]*Ratios!$D$7+ModelPitch[[#This Row],[SO vR Rate]]*Ratios!$D$8,ModelPitch[[#This Row],[SO vL Rate]]*Ratios!$E$7+ModelPitch[[#This Row],[SO vR Rate]]*Ratios!$E$8)</f>
        <v>0.2007343156061549</v>
      </c>
      <c r="BR189" s="2">
        <f>ModelPitch[[#This Row],[K Rate]]*(500-ModelPitch[[#This Row],[BB/500]]-ModelPitch[[#This Row],[HP/500]])</f>
        <v>91.257586352888893</v>
      </c>
      <c r="BS189" s="2">
        <f>IF(ModelPitch[[#This Row],[ Throws]]="R",ModelPitch[[#This Row],[HR vL Rate]]*Ratios!$D$7+ModelPitch[[#This Row],[HR vR Rate]]*Ratios!$D$8,ModelPitch[[#This Row],[HR vL Rate]]*Ratios!$E$7+ModelPitch[[#This Row],[HR vR Rate]]*Ratios!$E$8)</f>
        <v>4.3598096985499782E-2</v>
      </c>
      <c r="BT189" s="2">
        <f>ModelPitch[[#This Row],[HR Rate]]*(500-ModelPitch[[#This Row],[BB/500]]-ModelPitch[[#This Row],[HP/500]])</f>
        <v>19.820512942500986</v>
      </c>
      <c r="BU189" s="2">
        <f>500-ModelPitch[[#This Row],[HP/500]]-ModelPitch[[#This Row],[BB/500]]-ModelPitch[[#This Row],[SO/500]]-ModelPitch[[#This Row],[HR/500]]</f>
        <v>343.5406642046101</v>
      </c>
      <c r="BV189" s="2">
        <f>ModelPitch[[#This Row],[BIP/500]]*Ratios!$O$3</f>
        <v>109.46785848614218</v>
      </c>
      <c r="BW189" s="2">
        <f>ModelPitch[[#This Row],[HIP/500]]*Ratios!$O$4</f>
        <v>30.086036758472829</v>
      </c>
      <c r="BX189" s="2">
        <f>ModelPitch[[#This Row],[XBH/500]]*Ratios!$O$5</f>
        <v>2.3355790335602458</v>
      </c>
      <c r="BY189" s="2">
        <f>ModelPitch[[#This Row],[XBH/500]]-ModelPitch[[#This Row],[3B/500]]</f>
        <v>27.750457724912582</v>
      </c>
      <c r="BZ189" s="2">
        <f>ModelPitch[[#This Row],[HIP/500]]-ModelPitch[[#This Row],[XBH/500]]</f>
        <v>79.381821727669347</v>
      </c>
      <c r="CA189" s="2">
        <f>ModelPitch[[#This Row],[1B/500]]+ModelPitch[[#This Row],[2B/500]]+ModelPitch[[#This Row],[3B/500]]+ModelPitch[[#This Row],[HR/500]]</f>
        <v>129.28837142864316</v>
      </c>
      <c r="CB189" s="2">
        <f>500-ModelPitch[[#This Row],[BB/500]]-ModelPitch[[#This Row],[HP/500]]</f>
        <v>454.6187635</v>
      </c>
      <c r="CC189" s="2">
        <f>ModelPitch[[#This Row],[H/500]]/ModelPitch[[#This Row],[AB/500]]</f>
        <v>0.28438855104281935</v>
      </c>
      <c r="CD189" s="2">
        <f>(ModelPitch[[#This Row],[H/500]]+ModelPitch[[#This Row],[HP/500]]+ModelPitch[[#This Row],[BB/500]])/500</f>
        <v>0.34933921585728628</v>
      </c>
      <c r="CE189" s="2">
        <f>(ModelPitch[[#This Row],[1B/500]]+2*ModelPitch[[#This Row],[2B/500]]+3*ModelPitch[[#This Row],[3B/500]]+4*ModelPitch[[#This Row],[HR/500]])/ModelPitch[[#This Row],[AB/500]]</f>
        <v>0.48649889491017279</v>
      </c>
      <c r="CF189" s="2">
        <f>ModelPitch[[#This Row],[obp]]+ModelPitch[[#This Row],[slg]]</f>
        <v>0.83583811076745906</v>
      </c>
      <c r="CG18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66456080778796</v>
      </c>
      <c r="CH18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4545542154174</v>
      </c>
      <c r="CI189" s="2">
        <f>(13*ModelPitch[[#This Row],[HR/500]]+3*ModelPitch[[#This Row],[BB/500]]-2*ModelPitch[[#This Row],[SO/500]])/ModelPitch[[#This Row],[IP/500]]+Ratios!$O$6</f>
        <v>5.5018904877353245</v>
      </c>
      <c r="CJ189" s="2">
        <f>ModelPitch[[#This Row],[FIP]]+Ratios!$O$9</f>
        <v>6.0092804877353245</v>
      </c>
      <c r="CK189" s="2">
        <f>Ratios!$O$8-ModelPitch[[#This Row],[FIPR9]]</f>
        <v>-0.40404448773532486</v>
      </c>
      <c r="CL189" s="2">
        <f>(((((18-Ratios!$O$12)*Ratios!$O$8)+(Ratios!$O$12*ModelPitch[[#This Row],[FIPR9]]))/18)+2)*1.5</f>
        <v>11.593714464358248</v>
      </c>
      <c r="CM189" s="2">
        <f>(((((18-Ratios!$O$13)*Ratios!$O$8)+(Ratios!$O$13*ModelPitch[[#This Row],[FIPR9]]))/18)+2)*1.5</f>
        <v>11.45600263478846</v>
      </c>
      <c r="CN189" s="2">
        <f>ModelPitch[[#This Row],[RAA9]]/ModelPitch[[#This Row],[dRPW SP]]</f>
        <v>-3.4850305221631149E-2</v>
      </c>
      <c r="CO189" s="2">
        <f>ModelPitch[[#This Row],[RAA9]]/ModelPitch[[#This Row],[dRPW RP]]</f>
        <v>-3.5269238373633258E-2</v>
      </c>
      <c r="CP189" s="2">
        <f>ModelPitch[[#This Row],[WPGAA SP]]+0.12</f>
        <v>8.514969477836884E-2</v>
      </c>
      <c r="CQ189" s="2">
        <f>ModelPitch[[#This Row],[WPGAA RP]]+0.03</f>
        <v>-5.2692383736332588E-3</v>
      </c>
      <c r="CR189" s="2">
        <f>ModelPitch[[#This Row],[WPGAR SP]]*(ModelPitch[[#This Row],[IP/500]]/9)+(-0.0012*ModelPitch[[#This Row],[IP/500]])</f>
        <v>0.86861472421380181</v>
      </c>
      <c r="CS189" s="2">
        <f>ModelPitch[[#This Row],[WPGAR RP]]*(ModelPitch[[#This Row],[IP/500]]/9)+(-0.0012*ModelPitch[[#This Row],[IP/500]])</f>
        <v>-0.1877341541192204</v>
      </c>
    </row>
    <row r="190" spans="1:97" x14ac:dyDescent="0.25">
      <c r="A190">
        <v>35323</v>
      </c>
      <c r="B190" s="2" t="s">
        <v>5402</v>
      </c>
      <c r="C190">
        <v>56</v>
      </c>
      <c r="D190" s="2" t="s">
        <v>94</v>
      </c>
      <c r="E190" s="2" t="s">
        <v>168</v>
      </c>
      <c r="F190">
        <v>38</v>
      </c>
      <c r="G190">
        <v>85</v>
      </c>
      <c r="H190">
        <v>46</v>
      </c>
      <c r="I190">
        <v>40</v>
      </c>
      <c r="J190">
        <v>90</v>
      </c>
      <c r="K190">
        <v>47</v>
      </c>
      <c r="L190">
        <v>37</v>
      </c>
      <c r="M190">
        <v>83</v>
      </c>
      <c r="N190">
        <v>46</v>
      </c>
      <c r="O190">
        <v>16</v>
      </c>
      <c r="P190">
        <v>56</v>
      </c>
      <c r="Q190" s="2" t="s">
        <v>82</v>
      </c>
      <c r="R190" s="2" t="s">
        <v>126</v>
      </c>
      <c r="S190" s="2" t="s">
        <v>84</v>
      </c>
      <c r="T190" s="2">
        <f>Ratios!$O$2*500</f>
        <v>2.0604999999999998</v>
      </c>
      <c r="U190" s="2">
        <f>IF(ModelPitch[[#This Row],[ Control vL]]&lt;=50.495, 0.1959-0.00242*ModelPitch[[#This Row],[ Control vL]], 0.1959-0.00242*50.495-0.001102*(ModelPitch[[#This Row],[ Control vL]]-50.495))</f>
        <v>8.2159999999999997E-2</v>
      </c>
      <c r="V190" s="2">
        <f>ModelPitch[[#This Row],[BB vL Rate]]*(500-ModelPitch[[#This Row],[HP/500]])</f>
        <v>40.910709320000002</v>
      </c>
      <c r="W190" s="2">
        <f>IF(ModelPitch[[#This Row],[Stuff vL]]&lt;=67,-0.008252+0.003046*ModelPitch[[#This Row],[Stuff vL]],-0.008252+0.003046*67+0.0021174*(ModelPitch[[#This Row],[Stuff vL]]-67))</f>
        <v>0.11358800000000001</v>
      </c>
      <c r="X190" s="2">
        <f>ModelPitch[[#This Row],[SO vL Rate]]*(500-ModelPitch[[#This Row],[BB vL/500]]-ModelPitch[[#This Row],[HP/500]])</f>
        <v>51.912986275759842</v>
      </c>
      <c r="Y190" s="2">
        <f>IF(ModelPitch[[#This Row],[ Movement vL]]&lt;=46.286, 0.0685309-0.0005756*ModelPitch[[#This Row],[ Movement vL]], 0.0685309-0.0005756*46.286-0.0003309*(ModelPitch[[#This Row],[ Movement vL]]-46.286))</f>
        <v>2.7423715800000005E-2</v>
      </c>
      <c r="Z190" s="2">
        <f>ModelPitch[[#This Row],[HR vL Rate]]*(500-ModelPitch[[#This Row],[HP/500]]-ModelPitch[[#This Row],[BB vL/500]])</f>
        <v>12.533427668026011</v>
      </c>
      <c r="AA190" s="2">
        <f>500-ModelPitch[[#This Row],[HP/500]]-ModelPitch[[#This Row],[BB vL/500]]-ModelPitch[[#This Row],[SO vL/500]]-ModelPitch[[#This Row],[HR vL/500]]</f>
        <v>392.58237673621409</v>
      </c>
      <c r="AB190" s="2">
        <f>ModelPitch[[#This Row],[BIP vL/500]]*Ratios!$O$3</f>
        <v>125.09480401748766</v>
      </c>
      <c r="AC190" s="2">
        <f>ModelPitch[[#This Row],[HIP vL/500]]*Ratios!$O$4</f>
        <v>34.380930841362293</v>
      </c>
      <c r="AD190" s="2">
        <f>ModelPitch[[#This Row],[XBH vL/500]]*Ratios!$O$5</f>
        <v>2.6689916612149549</v>
      </c>
      <c r="AE190" s="2">
        <f>ModelPitch[[#This Row],[XBH vL/500]]-ModelPitch[[#This Row],[3B vL/500]]</f>
        <v>31.71193918014734</v>
      </c>
      <c r="AF190" s="2">
        <f>ModelPitch[[#This Row],[HIP vL/500]]-ModelPitch[[#This Row],[3B vL/500]]-ModelPitch[[#This Row],[2B vL/500]]</f>
        <v>90.713873176125361</v>
      </c>
      <c r="AG190" s="2">
        <f>ModelPitch[[#This Row],[HR vL Rate]]+ModelPitch[[#This Row],[3B vL/500]]+ModelPitch[[#This Row],[2B vL/500]]+ModelPitch[[#This Row],[1B vL/500]]</f>
        <v>125.12222773328766</v>
      </c>
      <c r="AH190" s="2">
        <f>500-ModelPitch[[#This Row],[HP/500]]-ModelPitch[[#This Row],[BB vL/500]]</f>
        <v>457.02879067999999</v>
      </c>
      <c r="AI190" s="2">
        <f>IF(ModelPitch[[#This Row],[ Control vR]]&lt;=50.495, 0.1959-0.00242*ModelPitch[[#This Row],[ Control vR]], 0.1959-0.00242*50.495-0.001102*(ModelPitch[[#This Row],[ Control vR]]-50.495))</f>
        <v>8.4580000000000002E-2</v>
      </c>
      <c r="AJ190" s="2">
        <f>ModelPitch[[#This Row],[BB vR Rate]]*(500-ModelPitch[[#This Row],[HP/500]])</f>
        <v>42.115722910000002</v>
      </c>
      <c r="AK190" s="2">
        <f>IF(ModelPitch[[#This Row],[ Stuff vR]]&lt;=67,-0.008252+0.003046*ModelPitch[[#This Row],[ Stuff vR]],-0.008252+0.003046*67+0.0021174*(ModelPitch[[#This Row],[ Stuff vR]]-67))</f>
        <v>0.10445</v>
      </c>
      <c r="AL190" s="2">
        <f>ModelPitch[[#This Row],[SO vR Rate]]*(500-ModelPitch[[#This Row],[BB vR/500]]-ModelPitch[[#This Row],[HP/500]])</f>
        <v>47.610793517050503</v>
      </c>
      <c r="AM190" s="2">
        <f>IF(ModelPitch[[#This Row],[ Movement vR]]&lt;=46.286, 0.0685309-0.0005756*ModelPitch[[#This Row],[ Movement vR]], 0.0685309-0.0005756*46.286-0.0003309*(ModelPitch[[#This Row],[ Movement vR]]-46.286))</f>
        <v>2.9740015800000005E-2</v>
      </c>
      <c r="AN190" s="2">
        <f>ModelPitch[[#This Row],[HR vR Rate]]*(500-ModelPitch[[#This Row],[HP/500]]-ModelPitch[[#This Row],[BB vR/500]])</f>
        <v>13.55620633267228</v>
      </c>
      <c r="AO190" s="2">
        <f>500-ModelPitch[[#This Row],[HP/500]]-ModelPitch[[#This Row],[BB vR/500]]-ModelPitch[[#This Row],[SO vR/500]]-ModelPitch[[#This Row],[HR vR/500]]</f>
        <v>394.65677724027722</v>
      </c>
      <c r="AP190" s="2">
        <f>ModelPitch[[#This Row],[BIP vR/500]]*Ratios!$O$3</f>
        <v>125.75580344050537</v>
      </c>
      <c r="AQ190" s="2">
        <f>ModelPitch[[#This Row],[HIP vR/500]]*Ratios!$O$4</f>
        <v>34.56259926178506</v>
      </c>
      <c r="AR190" s="2">
        <f>ModelPitch[[#This Row],[XBH vR/500]]*Ratios!$O$5</f>
        <v>2.6830945806923743</v>
      </c>
      <c r="AS190" s="2">
        <f>ModelPitch[[#This Row],[XBH vR/500]]-ModelPitch[[#This Row],[3B vR/500]]</f>
        <v>31.879504681092687</v>
      </c>
      <c r="AT190" s="2">
        <f>ModelPitch[[#This Row],[HIP vR/500]]-ModelPitch[[#This Row],[3B vR/500]]-ModelPitch[[#This Row],[2B vR/500]]</f>
        <v>91.193204178720322</v>
      </c>
      <c r="AU190" s="2">
        <f>ModelPitch[[#This Row],[HR vR Rate]]+ModelPitch[[#This Row],[3B vR/500]]+ModelPitch[[#This Row],[2B vR/500]]+ModelPitch[[#This Row],[1B vR/500]]</f>
        <v>125.78554345630539</v>
      </c>
      <c r="AV190" s="2">
        <f>500-ModelPitch[[#This Row],[HP/500]]-ModelPitch[[#This Row],[BB vR/500]]</f>
        <v>455.82377709000002</v>
      </c>
      <c r="AW190" s="2">
        <f>ModelPitch[[#This Row],[H vL/500]]/ModelPitch[[#This Row],[AB vL/500]]</f>
        <v>0.27377318515781446</v>
      </c>
      <c r="AX190" s="2">
        <f>(ModelPitch[[#This Row],[H vL/500]]+ModelPitch[[#This Row],[HP/500]]+ModelPitch[[#This Row],[BB vL/500]])/500</f>
        <v>0.33618687410657533</v>
      </c>
      <c r="AY190" s="2">
        <f>(ModelPitch[[#This Row],[1B vL/500]]+2*ModelPitch[[#This Row],[2B vL/500]]+3*ModelPitch[[#This Row],[3B vL/500]]+4*ModelPitch[[#This Row],[HR vL/500]])/ModelPitch[[#This Row],[AB vL/500]]</f>
        <v>0.46447497733419807</v>
      </c>
      <c r="AZ190" s="2">
        <f>ModelPitch[[#This Row],[obp vL]]+ModelPitch[[#This Row],[slg vL]]</f>
        <v>0.8006618514407734</v>
      </c>
      <c r="BA19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27209983196184</v>
      </c>
      <c r="BB19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69991087390029</v>
      </c>
      <c r="BC190" s="2">
        <f>(13*ModelPitch[[#This Row],[HR vL/500]]+3*ModelPitch[[#This Row],[BB vL Rate]]-2*ModelPitch[[#This Row],[SO vL/500]])/ModelPitch[[#This Row],[IP vL/500]]+Ratios!$O$6</f>
        <v>4.1290756274873148</v>
      </c>
      <c r="BD190" s="2">
        <f>ModelPitch[[#This Row],[FIP vL]]+Ratios!$O$9</f>
        <v>4.6364656274873148</v>
      </c>
      <c r="BE190" s="2">
        <f>Ratios!$O$8-ModelPitch[[#This Row],[FIPR9 vL]]</f>
        <v>0.96877037251268483</v>
      </c>
      <c r="BF190" s="2">
        <f>ModelPitch[[#This Row],[H vR/500]]/ModelPitch[[#This Row],[AB vR/500]]</f>
        <v>0.27595213277228775</v>
      </c>
      <c r="BG190" s="2">
        <f>(ModelPitch[[#This Row],[H vR/500]]+ModelPitch[[#This Row],[HP/500]]+ModelPitch[[#This Row],[BB vR/500]])/500</f>
        <v>0.33992353273261078</v>
      </c>
      <c r="BH190" s="2">
        <f>(ModelPitch[[#This Row],[1B vR/500]]+2*ModelPitch[[#This Row],[2B vR/500]]+3*ModelPitch[[#This Row],[3B vR/500]]+4*ModelPitch[[#This Row],[HR vR/500]])/ModelPitch[[#This Row],[AB vR/500]]</f>
        <v>0.47655768200696946</v>
      </c>
      <c r="BI190" s="2">
        <f>ModelPitch[[#This Row],[obp vR]]+ModelPitch[[#This Row],[slg vR]]</f>
        <v>0.81648121473958024</v>
      </c>
      <c r="BJ19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33203139091674</v>
      </c>
      <c r="BK19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71687014193247</v>
      </c>
      <c r="BL190" s="2">
        <f>(13*ModelPitch[[#This Row],[HR vR/500]]+3*ModelPitch[[#This Row],[BB vR Rate]]-2*ModelPitch[[#This Row],[SO vR/500]])/ModelPitch[[#This Row],[IP vR/500]]+Ratios!$O$6</f>
        <v>4.3500410701142993</v>
      </c>
      <c r="BM190" s="2">
        <f>ModelPitch[[#This Row],[FIP vR]]+Ratios!$O$9</f>
        <v>4.8574310701142993</v>
      </c>
      <c r="BN190" s="2">
        <f>Ratios!$O$8-ModelPitch[[#This Row],[FIPR9 vR]]</f>
        <v>0.74780492988570035</v>
      </c>
      <c r="BO190" s="2">
        <f>IF(ModelPitch[[#This Row],[ Throws]]="R",ModelPitch[[#This Row],[BB vL Rate]]*Ratios!$D$7+ModelPitch[[#This Row],[BB vR Rate]]*Ratios!$D$8,ModelPitch[[#This Row],[BB vL Rate]]*Ratios!$E$7+ModelPitch[[#This Row],[BB vR Rate]]*Ratios!$E$8)</f>
        <v>8.3814803170447302E-2</v>
      </c>
      <c r="BP190" s="2">
        <f>ModelPitch[[#This Row],[BB Rate]]*(500-ModelPitch[[#This Row],[HP/500]])</f>
        <v>41.734701183290944</v>
      </c>
      <c r="BQ190" s="2">
        <f>IF(ModelPitch[[#This Row],[ Throws]]="R",ModelPitch[[#This Row],[SO vL Rate]]*Ratios!$D$7+ModelPitch[[#This Row],[SO vR Rate]]*Ratios!$D$8,ModelPitch[[#This Row],[SO vL Rate]]*Ratios!$E$7+ModelPitch[[#This Row],[SO vR Rate]]*Ratios!$E$8)</f>
        <v>0.10733940852415391</v>
      </c>
      <c r="BR190" s="2">
        <f>ModelPitch[[#This Row],[K Rate]]*(500-ModelPitch[[#This Row],[BB/500]]-ModelPitch[[#This Row],[HP/500]])</f>
        <v>48.968753270866181</v>
      </c>
      <c r="BS190" s="2">
        <f>IF(ModelPitch[[#This Row],[ Throws]]="R",ModelPitch[[#This Row],[HR vL Rate]]*Ratios!$D$7+ModelPitch[[#This Row],[HR vR Rate]]*Ratios!$D$8,ModelPitch[[#This Row],[HR vL Rate]]*Ratios!$E$7+ModelPitch[[#This Row],[HR vR Rate]]*Ratios!$E$8)</f>
        <v>2.9007608603184756E-2</v>
      </c>
      <c r="BT190" s="2">
        <f>ModelPitch[[#This Row],[HR Rate]]*(500-ModelPitch[[#This Row],[BB/500]]-ModelPitch[[#This Row],[HP/500]])</f>
        <v>13.23341024696974</v>
      </c>
      <c r="BU190" s="2">
        <f>500-ModelPitch[[#This Row],[HP/500]]-ModelPitch[[#This Row],[BB/500]]-ModelPitch[[#This Row],[SO/500]]-ModelPitch[[#This Row],[HR/500]]</f>
        <v>394.00263529887314</v>
      </c>
      <c r="BV190" s="2">
        <f>ModelPitch[[#This Row],[BIP/500]]*Ratios!$O$3</f>
        <v>125.54736372744473</v>
      </c>
      <c r="BW190" s="2">
        <f>ModelPitch[[#This Row],[HIP/500]]*Ratios!$O$4</f>
        <v>34.505311899487182</v>
      </c>
      <c r="BX190" s="2">
        <f>ModelPitch[[#This Row],[XBH/500]]*Ratios!$O$5</f>
        <v>2.6786473627571903</v>
      </c>
      <c r="BY190" s="2">
        <f>ModelPitch[[#This Row],[XBH/500]]-ModelPitch[[#This Row],[3B/500]]</f>
        <v>31.826664536729993</v>
      </c>
      <c r="BZ190" s="2">
        <f>ModelPitch[[#This Row],[HIP/500]]-ModelPitch[[#This Row],[XBH/500]]</f>
        <v>91.04205182795755</v>
      </c>
      <c r="CA190" s="2">
        <f>ModelPitch[[#This Row],[1B/500]]+ModelPitch[[#This Row],[2B/500]]+ModelPitch[[#This Row],[3B/500]]+ModelPitch[[#This Row],[HR/500]]</f>
        <v>138.78077397441447</v>
      </c>
      <c r="CB190" s="2">
        <f>500-ModelPitch[[#This Row],[BB/500]]-ModelPitch[[#This Row],[HP/500]]</f>
        <v>456.20479881670906</v>
      </c>
      <c r="CC190" s="2">
        <f>ModelPitch[[#This Row],[H/500]]/ModelPitch[[#This Row],[AB/500]]</f>
        <v>0.30420717698362681</v>
      </c>
      <c r="CD190" s="2">
        <f>(ModelPitch[[#This Row],[H/500]]+ModelPitch[[#This Row],[HP/500]]+ModelPitch[[#This Row],[BB/500]])/500</f>
        <v>0.36515195031541081</v>
      </c>
      <c r="CE190" s="2">
        <f>(ModelPitch[[#This Row],[1B/500]]+2*ModelPitch[[#This Row],[2B/500]]+3*ModelPitch[[#This Row],[3B/500]]+4*ModelPitch[[#This Row],[HR/500]])/ModelPitch[[#This Row],[AB/500]]</f>
        <v>0.47273716659042975</v>
      </c>
      <c r="CF190" s="2">
        <f>ModelPitch[[#This Row],[obp]]+ModelPitch[[#This Row],[slg]]</f>
        <v>0.83788911690584056</v>
      </c>
      <c r="CG19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610313721352238</v>
      </c>
      <c r="CH19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2729774750678</v>
      </c>
      <c r="CI190" s="2">
        <f>(13*ModelPitch[[#This Row],[HR/500]]+3*ModelPitch[[#This Row],[BB/500]]-2*ModelPitch[[#This Row],[SO/500]])/ModelPitch[[#This Row],[IP/500]]+Ratios!$O$6</f>
        <v>5.5045369076755453</v>
      </c>
      <c r="CJ190" s="2">
        <f>ModelPitch[[#This Row],[FIP]]+Ratios!$O$9</f>
        <v>6.0119269076755453</v>
      </c>
      <c r="CK190" s="2">
        <f>Ratios!$O$8-ModelPitch[[#This Row],[FIPR9]]</f>
        <v>-0.40669090767554561</v>
      </c>
      <c r="CL190" s="2">
        <f>(((((18-Ratios!$O$12)*Ratios!$O$8)+(Ratios!$O$12*ModelPitch[[#This Row],[FIPR9]]))/18)+2)*1.5</f>
        <v>11.59493181753075</v>
      </c>
      <c r="CM190" s="2">
        <f>(((((18-Ratios!$O$13)*Ratios!$O$8)+(Ratios!$O$13*ModelPitch[[#This Row],[FIPR9]]))/18)+2)*1.5</f>
        <v>11.456317999831334</v>
      </c>
      <c r="CN190" s="2">
        <f>ModelPitch[[#This Row],[RAA9]]/ModelPitch[[#This Row],[dRPW SP]]</f>
        <v>-3.5074885654839003E-2</v>
      </c>
      <c r="CO190" s="2">
        <f>ModelPitch[[#This Row],[RAA9]]/ModelPitch[[#This Row],[dRPW RP]]</f>
        <v>-3.5499268410804682E-2</v>
      </c>
      <c r="CP190" s="2">
        <f>ModelPitch[[#This Row],[WPGAA SP]]+0.12</f>
        <v>8.4925114345160993E-2</v>
      </c>
      <c r="CQ190" s="2">
        <f>ModelPitch[[#This Row],[WPGAA RP]]+0.03</f>
        <v>-5.4992684108046835E-3</v>
      </c>
      <c r="CR190" s="2">
        <f>ModelPitch[[#This Row],[WPGAR SP]]*(ModelPitch[[#This Row],[IP/500]]/9)+(-0.0012*ModelPitch[[#This Row],[IP/500]])</f>
        <v>0.84030945687352532</v>
      </c>
      <c r="CS190" s="2">
        <f>ModelPitch[[#This Row],[WPGAR RP]]*(ModelPitch[[#This Row],[IP/500]]/9)+(-0.0012*ModelPitch[[#This Row],[IP/500]])</f>
        <v>-0.18477447902396679</v>
      </c>
    </row>
    <row r="191" spans="1:97" hidden="1" x14ac:dyDescent="0.25">
      <c r="A191">
        <v>40945</v>
      </c>
      <c r="B191" s="2" t="s">
        <v>7556</v>
      </c>
      <c r="C191">
        <v>45</v>
      </c>
      <c r="D191" s="2" t="s">
        <v>78</v>
      </c>
      <c r="E191" s="2" t="s">
        <v>95</v>
      </c>
      <c r="F191">
        <v>60</v>
      </c>
      <c r="G191">
        <v>75</v>
      </c>
      <c r="H191">
        <v>35</v>
      </c>
      <c r="I191">
        <v>53</v>
      </c>
      <c r="J191">
        <v>66</v>
      </c>
      <c r="K191">
        <v>33</v>
      </c>
      <c r="L191">
        <v>66</v>
      </c>
      <c r="M191">
        <v>82</v>
      </c>
      <c r="N191">
        <v>36</v>
      </c>
      <c r="O191">
        <v>17</v>
      </c>
      <c r="P191">
        <v>45</v>
      </c>
      <c r="Q191" s="2" t="s">
        <v>96</v>
      </c>
      <c r="R191" s="2" t="s">
        <v>175</v>
      </c>
      <c r="S191" s="2" t="s">
        <v>84</v>
      </c>
      <c r="T191" s="2">
        <f>Ratios!$O$2*500</f>
        <v>2.0604999999999998</v>
      </c>
      <c r="U191" s="2">
        <f>IF(ModelPitch[[#This Row],[ Control vL]]&lt;=50.495, 0.1959-0.00242*ModelPitch[[#This Row],[ Control vL]], 0.1959-0.00242*50.495-0.001102*(ModelPitch[[#This Row],[ Control vL]]-50.495))</f>
        <v>0.11603999999999999</v>
      </c>
      <c r="V191" s="2">
        <f>ModelPitch[[#This Row],[BB vL Rate]]*(500-ModelPitch[[#This Row],[HP/500]])</f>
        <v>57.780899579999996</v>
      </c>
      <c r="W191" s="2">
        <f>IF(ModelPitch[[#This Row],[Stuff vL]]&lt;=67,-0.008252+0.003046*ModelPitch[[#This Row],[Stuff vL]],-0.008252+0.003046*67+0.0021174*(ModelPitch[[#This Row],[Stuff vL]]-67))</f>
        <v>0.15318599999999999</v>
      </c>
      <c r="X191" s="2">
        <f>ModelPitch[[#This Row],[SO vL Rate]]*(500-ModelPitch[[#This Row],[BB vL/500]]-ModelPitch[[#This Row],[HP/500]])</f>
        <v>67.426135363938116</v>
      </c>
      <c r="Y191" s="2">
        <f>IF(ModelPitch[[#This Row],[ Movement vL]]&lt;=46.286, 0.0685309-0.0005756*ModelPitch[[#This Row],[ Movement vL]], 0.0685309-0.0005756*46.286-0.0003309*(ModelPitch[[#This Row],[ Movement vL]]-46.286))</f>
        <v>3.5365315800000005E-2</v>
      </c>
      <c r="Z191" s="2">
        <f>ModelPitch[[#This Row],[HR vL Rate]]*(500-ModelPitch[[#This Row],[HP/500]]-ModelPitch[[#This Row],[BB vL/500]])</f>
        <v>15.566347905939315</v>
      </c>
      <c r="AA191" s="2">
        <f>500-ModelPitch[[#This Row],[HP/500]]-ModelPitch[[#This Row],[BB vL/500]]-ModelPitch[[#This Row],[SO vL/500]]-ModelPitch[[#This Row],[HR vL/500]]</f>
        <v>357.1661171501226</v>
      </c>
      <c r="AB191" s="2">
        <f>ModelPitch[[#This Row],[BIP vL/500]]*Ratios!$O$3</f>
        <v>113.80955456541795</v>
      </c>
      <c r="AC191" s="2">
        <f>ModelPitch[[#This Row],[HIP vL/500]]*Ratios!$O$4</f>
        <v>31.279304167204906</v>
      </c>
      <c r="AD191" s="2">
        <f>ModelPitch[[#This Row],[XBH vL/500]]*Ratios!$O$5</f>
        <v>2.4282123825001172</v>
      </c>
      <c r="AE191" s="2">
        <f>ModelPitch[[#This Row],[XBH vL/500]]-ModelPitch[[#This Row],[3B vL/500]]</f>
        <v>28.851091784704789</v>
      </c>
      <c r="AF191" s="2">
        <f>ModelPitch[[#This Row],[HIP vL/500]]-ModelPitch[[#This Row],[3B vL/500]]-ModelPitch[[#This Row],[2B vL/500]]</f>
        <v>82.530250398213042</v>
      </c>
      <c r="AG191" s="2">
        <f>ModelPitch[[#This Row],[HR vL Rate]]+ModelPitch[[#This Row],[3B vL/500]]+ModelPitch[[#This Row],[2B vL/500]]+ModelPitch[[#This Row],[1B vL/500]]</f>
        <v>113.84491988121795</v>
      </c>
      <c r="AH191" s="2">
        <f>500-ModelPitch[[#This Row],[HP/500]]-ModelPitch[[#This Row],[BB vL/500]]</f>
        <v>440.15860042000003</v>
      </c>
      <c r="AI191" s="2">
        <f>IF(ModelPitch[[#This Row],[ Control vR]]&lt;=50.495, 0.1959-0.00242*ModelPitch[[#This Row],[ Control vR]], 0.1959-0.00242*50.495-0.001102*(ModelPitch[[#This Row],[ Control vR]]-50.495))</f>
        <v>0.10878</v>
      </c>
      <c r="AJ191" s="2">
        <f>ModelPitch[[#This Row],[BB vR Rate]]*(500-ModelPitch[[#This Row],[HP/500]])</f>
        <v>54.165858810000003</v>
      </c>
      <c r="AK191" s="2">
        <f>IF(ModelPitch[[#This Row],[ Stuff vR]]&lt;=67,-0.008252+0.003046*ModelPitch[[#This Row],[ Stuff vR]],-0.008252+0.003046*67+0.0021174*(ModelPitch[[#This Row],[ Stuff vR]]-67))</f>
        <v>0.19278399999999998</v>
      </c>
      <c r="AL191" s="2">
        <f>ModelPitch[[#This Row],[SO vR Rate]]*(500-ModelPitch[[#This Row],[BB vR/500]]-ModelPitch[[#This Row],[HP/500]])</f>
        <v>85.552457643172943</v>
      </c>
      <c r="AM191" s="2">
        <f>IF(ModelPitch[[#This Row],[ Movement vR]]&lt;=46.286, 0.0685309-0.0005756*ModelPitch[[#This Row],[ Movement vR]], 0.0685309-0.0005756*46.286-0.0003309*(ModelPitch[[#This Row],[ Movement vR]]-46.286))</f>
        <v>3.0070915800000004E-2</v>
      </c>
      <c r="AN191" s="2">
        <f>ModelPitch[[#This Row],[HR vR Rate]]*(500-ModelPitch[[#This Row],[HP/500]]-ModelPitch[[#This Row],[BB vR/500]])</f>
        <v>13.344679798483904</v>
      </c>
      <c r="AO191" s="2">
        <f>500-ModelPitch[[#This Row],[HP/500]]-ModelPitch[[#This Row],[BB vR/500]]-ModelPitch[[#This Row],[SO vR/500]]-ModelPitch[[#This Row],[HR vR/500]]</f>
        <v>344.87650374834317</v>
      </c>
      <c r="AP191" s="2">
        <f>ModelPitch[[#This Row],[BIP vR/500]]*Ratios!$O$3</f>
        <v>109.89351841339455</v>
      </c>
      <c r="AQ191" s="2">
        <f>ModelPitch[[#This Row],[HIP vR/500]]*Ratios!$O$4</f>
        <v>30.203024707218944</v>
      </c>
      <c r="AR191" s="2">
        <f>ModelPitch[[#This Row],[XBH vR/500]]*Ratios!$O$5</f>
        <v>2.3446608080214069</v>
      </c>
      <c r="AS191" s="2">
        <f>ModelPitch[[#This Row],[XBH vR/500]]-ModelPitch[[#This Row],[3B vR/500]]</f>
        <v>27.858363899197538</v>
      </c>
      <c r="AT191" s="2">
        <f>ModelPitch[[#This Row],[HIP vR/500]]-ModelPitch[[#This Row],[3B vR/500]]-ModelPitch[[#This Row],[2B vR/500]]</f>
        <v>79.690493706175602</v>
      </c>
      <c r="AU191" s="2">
        <f>ModelPitch[[#This Row],[HR vR Rate]]+ModelPitch[[#This Row],[3B vR/500]]+ModelPitch[[#This Row],[2B vR/500]]+ModelPitch[[#This Row],[1B vR/500]]</f>
        <v>109.92358932919456</v>
      </c>
      <c r="AV191" s="2">
        <f>500-ModelPitch[[#This Row],[HP/500]]-ModelPitch[[#This Row],[BB vR/500]]</f>
        <v>443.77364119000003</v>
      </c>
      <c r="AW191" s="2">
        <f>ModelPitch[[#This Row],[H vL/500]]/ModelPitch[[#This Row],[AB vL/500]]</f>
        <v>0.25864522418189023</v>
      </c>
      <c r="AX191" s="2">
        <f>(ModelPitch[[#This Row],[H vL/500]]+ModelPitch[[#This Row],[HP/500]]+ModelPitch[[#This Row],[BB vL/500]])/500</f>
        <v>0.34737263892243592</v>
      </c>
      <c r="AY191" s="2">
        <f>(ModelPitch[[#This Row],[1B vL/500]]+2*ModelPitch[[#This Row],[2B vL/500]]+3*ModelPitch[[#This Row],[3B vL/500]]+4*ModelPitch[[#This Row],[HR vL/500]])/ModelPitch[[#This Row],[AB vL/500]]</f>
        <v>0.47660652896184574</v>
      </c>
      <c r="AZ191" s="2">
        <f>ModelPitch[[#This Row],[obp vL]]+ModelPitch[[#This Row],[slg vL]]</f>
        <v>0.8239791678842816</v>
      </c>
      <c r="BA19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96049511736473</v>
      </c>
      <c r="BB19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16275610147012</v>
      </c>
      <c r="BC191" s="2">
        <f>(13*ModelPitch[[#This Row],[HR vL/500]]+3*ModelPitch[[#This Row],[BB vL Rate]]-2*ModelPitch[[#This Row],[SO vL/500]])/ModelPitch[[#This Row],[IP vL/500]]+Ratios!$O$6</f>
        <v>4.2286100787014567</v>
      </c>
      <c r="BD191" s="2">
        <f>ModelPitch[[#This Row],[FIP vL]]+Ratios!$O$9</f>
        <v>4.7360000787014567</v>
      </c>
      <c r="BE191" s="2">
        <f>Ratios!$O$8-ModelPitch[[#This Row],[FIPR9 vL]]</f>
        <v>0.86923592129854299</v>
      </c>
      <c r="BF191" s="2">
        <f>ModelPitch[[#This Row],[H vR/500]]/ModelPitch[[#This Row],[AB vR/500]]</f>
        <v>0.24770193433397542</v>
      </c>
      <c r="BG191" s="2">
        <f>(ModelPitch[[#This Row],[H vR/500]]+ModelPitch[[#This Row],[HP/500]]+ModelPitch[[#This Row],[BB vR/500]])/500</f>
        <v>0.33229989627838913</v>
      </c>
      <c r="BH191" s="2">
        <f>(ModelPitch[[#This Row],[1B vR/500]]+2*ModelPitch[[#This Row],[2B vR/500]]+3*ModelPitch[[#This Row],[3B vR/500]]+4*ModelPitch[[#This Row],[HR vR/500]])/ModelPitch[[#This Row],[AB vR/500]]</f>
        <v>0.4412608252204212</v>
      </c>
      <c r="BI191" s="2">
        <f>ModelPitch[[#This Row],[obp vR]]+ModelPitch[[#This Row],[slg vR]]</f>
        <v>0.77356072149881028</v>
      </c>
      <c r="BJ19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4159070346472</v>
      </c>
      <c r="BK19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53207095186332</v>
      </c>
      <c r="BL191" s="2">
        <f>(13*ModelPitch[[#This Row],[HR vR/500]]+3*ModelPitch[[#This Row],[BB vR Rate]]-2*ModelPitch[[#This Row],[SO vR/500]])/ModelPitch[[#This Row],[IP vR/500]]+Ratios!$O$6</f>
        <v>3.5772297248198606</v>
      </c>
      <c r="BM191" s="2">
        <f>ModelPitch[[#This Row],[FIP vR]]+Ratios!$O$9</f>
        <v>4.084619724819861</v>
      </c>
      <c r="BN191" s="2">
        <f>Ratios!$O$8-ModelPitch[[#This Row],[FIPR9 vR]]</f>
        <v>1.5206162751801386</v>
      </c>
      <c r="BO191" s="4">
        <f>IF(ModelPitch[[#This Row],[ Throws]]="R",ModelPitch[[#This Row],[BB vL Rate]]*Ratios!$D$7+ModelPitch[[#This Row],[BB vR Rate]]*Ratios!$D$8,ModelPitch[[#This Row],[BB vL Rate]]*Ratios!$E$7+ModelPitch[[#This Row],[BB vR Rate]]*Ratios!$E$8)</f>
        <v>0.11179387299611562</v>
      </c>
      <c r="BP191" s="2">
        <f>ModelPitch[[#This Row],[BB Rate]]*(500-ModelPitch[[#This Row],[HP/500]])</f>
        <v>55.666585222749319</v>
      </c>
      <c r="BQ191" s="4">
        <f>IF(ModelPitch[[#This Row],[ Throws]]="R",ModelPitch[[#This Row],[SO vL Rate]]*Ratios!$D$7+ModelPitch[[#This Row],[SO vR Rate]]*Ratios!$D$8,ModelPitch[[#This Row],[SO vL Rate]]*Ratios!$E$7+ModelPitch[[#This Row],[SO vR Rate]]*Ratios!$E$8)</f>
        <v>0.17634552301650319</v>
      </c>
      <c r="BR191" s="2">
        <f>ModelPitch[[#This Row],[K Rate]]*(500-ModelPitch[[#This Row],[BB/500]]-ModelPitch[[#This Row],[HP/500]])</f>
        <v>77.992848472427625</v>
      </c>
      <c r="BS191" s="4">
        <f>IF(ModelPitch[[#This Row],[ Throws]]="R",ModelPitch[[#This Row],[HR vL Rate]]*Ratios!$D$7+ModelPitch[[#This Row],[HR vR Rate]]*Ratios!$D$8,ModelPitch[[#This Row],[HR vL Rate]]*Ratios!$E$7+ModelPitch[[#This Row],[HR vR Rate]]*Ratios!$E$8)</f>
        <v>3.2268801363448292E-2</v>
      </c>
      <c r="BT191" s="2">
        <f>ModelPitch[[#This Row],[HR Rate]]*(500-ModelPitch[[#This Row],[BB/500]]-ModelPitch[[#This Row],[HP/500]])</f>
        <v>14.271616835380398</v>
      </c>
      <c r="BU191" s="2">
        <f>500-ModelPitch[[#This Row],[HP/500]]-ModelPitch[[#This Row],[BB/500]]-ModelPitch[[#This Row],[SO/500]]-ModelPitch[[#This Row],[HR/500]]</f>
        <v>350.00844946944267</v>
      </c>
      <c r="BV191" s="2">
        <f>ModelPitch[[#This Row],[BIP/500]]*Ratios!$O$3</f>
        <v>111.52879238964002</v>
      </c>
      <c r="BW191" s="2">
        <f>ModelPitch[[#This Row],[HIP/500]]*Ratios!$O$4</f>
        <v>30.652461771576274</v>
      </c>
      <c r="BX191" s="2">
        <f>ModelPitch[[#This Row],[XBH/500]]*Ratios!$O$5</f>
        <v>2.3795506073274661</v>
      </c>
      <c r="BY191" s="2">
        <f>ModelPitch[[#This Row],[XBH/500]]-ModelPitch[[#This Row],[3B/500]]</f>
        <v>28.272911164248807</v>
      </c>
      <c r="BZ191" s="2">
        <f>ModelPitch[[#This Row],[HIP/500]]-ModelPitch[[#This Row],[XBH/500]]</f>
        <v>80.876330618063747</v>
      </c>
      <c r="CA191" s="2">
        <f>ModelPitch[[#This Row],[1B/500]]+ModelPitch[[#This Row],[2B/500]]+ModelPitch[[#This Row],[3B/500]]+ModelPitch[[#This Row],[HR/500]]</f>
        <v>125.80040922502042</v>
      </c>
      <c r="CB191" s="2">
        <f>500-ModelPitch[[#This Row],[BB/500]]-ModelPitch[[#This Row],[HP/500]]</f>
        <v>442.27291477725072</v>
      </c>
      <c r="CC191" s="2">
        <f>ModelPitch[[#This Row],[H/500]]/ModelPitch[[#This Row],[AB/500]]</f>
        <v>0.28444068135707423</v>
      </c>
      <c r="CD191" s="2">
        <f>(ModelPitch[[#This Row],[H/500]]+ModelPitch[[#This Row],[HP/500]]+ModelPitch[[#This Row],[BB/500]])/500</f>
        <v>0.3670549888955395</v>
      </c>
      <c r="CE191" s="2">
        <f>(ModelPitch[[#This Row],[1B/500]]+2*ModelPitch[[#This Row],[2B/500]]+3*ModelPitch[[#This Row],[3B/500]]+4*ModelPitch[[#This Row],[HR/500]])/ModelPitch[[#This Row],[AB/500]]</f>
        <v>0.45593402935747113</v>
      </c>
      <c r="CF191" s="2">
        <f>ModelPitch[[#This Row],[obp]]+ModelPitch[[#This Row],[slg]]</f>
        <v>0.82298901825301063</v>
      </c>
      <c r="CG19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39619714595311</v>
      </c>
      <c r="CH19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12831846234776</v>
      </c>
      <c r="CI191" s="2">
        <f>(13*ModelPitch[[#This Row],[HR/500]]+3*ModelPitch[[#This Row],[BB/500]]-2*ModelPitch[[#This Row],[SO/500]])/ModelPitch[[#This Row],[IP/500]]+Ratios!$O$6</f>
        <v>5.4756204686008392</v>
      </c>
      <c r="CJ191" s="2">
        <f>ModelPitch[[#This Row],[FIP]]+Ratios!$O$9</f>
        <v>5.9830104686008392</v>
      </c>
      <c r="CK191" s="2">
        <f>Ratios!$O$8-ModelPitch[[#This Row],[FIPR9]]</f>
        <v>-0.37777446860083952</v>
      </c>
      <c r="CL191" s="2">
        <f>(((((18-Ratios!$O$12)*Ratios!$O$8)+(Ratios!$O$12*ModelPitch[[#This Row],[FIPR9]]))/18)+2)*1.5</f>
        <v>11.581630255556387</v>
      </c>
      <c r="CM191" s="2">
        <f>(((((18-Ratios!$O$13)*Ratios!$O$8)+(Ratios!$O$13*ModelPitch[[#This Row],[FIPR9]]))/18)+2)*1.5</f>
        <v>11.452872124174933</v>
      </c>
      <c r="CN191" s="2">
        <f>ModelPitch[[#This Row],[RAA9]]/ModelPitch[[#This Row],[dRPW SP]]</f>
        <v>-3.2618419019170376E-2</v>
      </c>
      <c r="CO191" s="2">
        <f>ModelPitch[[#This Row],[RAA9]]/ModelPitch[[#This Row],[dRPW RP]]</f>
        <v>-3.2985129363614064E-2</v>
      </c>
      <c r="CP191" s="2">
        <f>ModelPitch[[#This Row],[WPGAA SP]]+0.12</f>
        <v>8.7381580980829626E-2</v>
      </c>
      <c r="CQ191" s="2">
        <f>ModelPitch[[#This Row],[WPGAA RP]]+0.03</f>
        <v>-2.9851293636140655E-3</v>
      </c>
      <c r="CR191" s="2">
        <f>ModelPitch[[#This Row],[WPGAR SP]]*(ModelPitch[[#This Row],[IP/500]]/9)+(-0.0012*ModelPitch[[#This Row],[IP/500]])</f>
        <v>0.86901645452891596</v>
      </c>
      <c r="CS191" s="2">
        <f>ModelPitch[[#This Row],[WPGAR RP]]*(ModelPitch[[#This Row],[IP/500]]/9)+(-0.0012*ModelPitch[[#This Row],[IP/500]])</f>
        <v>-0.15642800907687093</v>
      </c>
    </row>
    <row r="192" spans="1:97" hidden="1" x14ac:dyDescent="0.25">
      <c r="A192">
        <v>34200</v>
      </c>
      <c r="B192" s="2" t="s">
        <v>3784</v>
      </c>
      <c r="C192">
        <v>53</v>
      </c>
      <c r="D192" s="2" t="s">
        <v>78</v>
      </c>
      <c r="E192" s="2" t="s">
        <v>95</v>
      </c>
      <c r="F192">
        <v>54</v>
      </c>
      <c r="G192">
        <v>38</v>
      </c>
      <c r="H192">
        <v>75</v>
      </c>
      <c r="I192">
        <v>50</v>
      </c>
      <c r="J192">
        <v>35</v>
      </c>
      <c r="K192">
        <v>73</v>
      </c>
      <c r="L192">
        <v>56</v>
      </c>
      <c r="M192">
        <v>40</v>
      </c>
      <c r="N192">
        <v>77</v>
      </c>
      <c r="O192">
        <v>88</v>
      </c>
      <c r="P192">
        <v>40</v>
      </c>
      <c r="Q192" s="2" t="s">
        <v>125</v>
      </c>
      <c r="R192" s="2" t="s">
        <v>122</v>
      </c>
      <c r="S192" s="2" t="s">
        <v>84</v>
      </c>
      <c r="T192" s="2">
        <f>Ratios!$O$2*500</f>
        <v>2.0604999999999998</v>
      </c>
      <c r="U192" s="2">
        <f>IF(ModelPitch[[#This Row],[ Control vL]]&lt;=50.495, 0.1959-0.00242*ModelPitch[[#This Row],[ Control vL]], 0.1959-0.00242*50.495-0.001102*(ModelPitch[[#This Row],[ Control vL]]-50.495))</f>
        <v>4.8901590000000009E-2</v>
      </c>
      <c r="V192" s="2">
        <f>ModelPitch[[#This Row],[BB vL Rate]]*(500-ModelPitch[[#This Row],[HP/500]])</f>
        <v>24.350033273805003</v>
      </c>
      <c r="W192" s="2">
        <f>IF(ModelPitch[[#This Row],[Stuff vL]]&lt;=67,-0.008252+0.003046*ModelPitch[[#This Row],[Stuff vL]],-0.008252+0.003046*67+0.0021174*(ModelPitch[[#This Row],[Stuff vL]]-67))</f>
        <v>0.14404799999999998</v>
      </c>
      <c r="X192" s="2">
        <f>ModelPitch[[#This Row],[SO vL Rate]]*(500-ModelPitch[[#This Row],[BB vL/500]]-ModelPitch[[#This Row],[HP/500]])</f>
        <v>68.219615502974932</v>
      </c>
      <c r="Y192" s="2">
        <f>IF(ModelPitch[[#This Row],[ Movement vL]]&lt;=46.286, 0.0685309-0.0005756*ModelPitch[[#This Row],[ Movement vL]], 0.0685309-0.0005756*46.286-0.0003309*(ModelPitch[[#This Row],[ Movement vL]]-46.286))</f>
        <v>4.8384900000000008E-2</v>
      </c>
      <c r="Z192" s="2">
        <f>ModelPitch[[#This Row],[HR vL Rate]]*(500-ModelPitch[[#This Row],[HP/500]]-ModelPitch[[#This Row],[BB vL/500]])</f>
        <v>22.914578988600276</v>
      </c>
      <c r="AA192" s="2">
        <f>500-ModelPitch[[#This Row],[HP/500]]-ModelPitch[[#This Row],[BB vL/500]]-ModelPitch[[#This Row],[SO vL/500]]-ModelPitch[[#This Row],[HR vL/500]]</f>
        <v>382.45527223461977</v>
      </c>
      <c r="AB192" s="2">
        <f>ModelPitch[[#This Row],[BIP vL/500]]*Ratios!$O$3</f>
        <v>121.86784267647265</v>
      </c>
      <c r="AC192" s="2">
        <f>ModelPitch[[#This Row],[HIP vL/500]]*Ratios!$O$4</f>
        <v>33.494036013359064</v>
      </c>
      <c r="AD192" s="2">
        <f>ModelPitch[[#This Row],[XBH vL/500]]*Ratios!$O$5</f>
        <v>2.6001420157170645</v>
      </c>
      <c r="AE192" s="2">
        <f>ModelPitch[[#This Row],[XBH vL/500]]-ModelPitch[[#This Row],[3B vL/500]]</f>
        <v>30.893893997642</v>
      </c>
      <c r="AF192" s="2">
        <f>ModelPitch[[#This Row],[HIP vL/500]]-ModelPitch[[#This Row],[3B vL/500]]-ModelPitch[[#This Row],[2B vL/500]]</f>
        <v>88.373806663113584</v>
      </c>
      <c r="AG192" s="2">
        <f>ModelPitch[[#This Row],[HR vL Rate]]+ModelPitch[[#This Row],[3B vL/500]]+ModelPitch[[#This Row],[2B vL/500]]+ModelPitch[[#This Row],[1B vL/500]]</f>
        <v>121.91622757647265</v>
      </c>
      <c r="AH192" s="2">
        <f>500-ModelPitch[[#This Row],[HP/500]]-ModelPitch[[#This Row],[BB vL/500]]</f>
        <v>473.58946672619498</v>
      </c>
      <c r="AI192" s="2">
        <f>IF(ModelPitch[[#This Row],[ Control vR]]&lt;=50.495, 0.1959-0.00242*ModelPitch[[#This Row],[ Control vR]], 0.1959-0.00242*50.495-0.001102*(ModelPitch[[#This Row],[ Control vR]]-50.495))</f>
        <v>4.4493590000000006E-2</v>
      </c>
      <c r="AJ192" s="2">
        <f>ModelPitch[[#This Row],[BB vR Rate]]*(500-ModelPitch[[#This Row],[HP/500]])</f>
        <v>22.155115957805002</v>
      </c>
      <c r="AK192" s="2">
        <f>IF(ModelPitch[[#This Row],[ Stuff vR]]&lt;=67,-0.008252+0.003046*ModelPitch[[#This Row],[ Stuff vR]],-0.008252+0.003046*67+0.0021174*(ModelPitch[[#This Row],[ Stuff vR]]-67))</f>
        <v>0.162324</v>
      </c>
      <c r="AL192" s="2">
        <f>ModelPitch[[#This Row],[SO vR Rate]]*(500-ModelPitch[[#This Row],[BB vR/500]]-ModelPitch[[#This Row],[HP/500]])</f>
        <v>77.231224355265269</v>
      </c>
      <c r="AM192" s="2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192" s="2">
        <f>ModelPitch[[#This Row],[HR vR Rate]]*(500-ModelPitch[[#This Row],[HP/500]]-ModelPitch[[#This Row],[BB vR/500]])</f>
        <v>21.651472386169765</v>
      </c>
      <c r="AO192" s="2">
        <f>500-ModelPitch[[#This Row],[HP/500]]-ModelPitch[[#This Row],[BB vR/500]]-ModelPitch[[#This Row],[SO vR/500]]-ModelPitch[[#This Row],[HR vR/500]]</f>
        <v>376.90168730075999</v>
      </c>
      <c r="AP192" s="2">
        <f>ModelPitch[[#This Row],[BIP vR/500]]*Ratios!$O$3</f>
        <v>120.09821505163796</v>
      </c>
      <c r="AQ192" s="2">
        <f>ModelPitch[[#This Row],[HIP vR/500]]*Ratios!$O$4</f>
        <v>33.007673326577127</v>
      </c>
      <c r="AR192" s="2">
        <f>ModelPitch[[#This Row],[XBH vR/500]]*Ratios!$O$5</f>
        <v>2.5623856803421825</v>
      </c>
      <c r="AS192" s="2">
        <f>ModelPitch[[#This Row],[XBH vR/500]]-ModelPitch[[#This Row],[3B vR/500]]</f>
        <v>30.445287646234945</v>
      </c>
      <c r="AT192" s="2">
        <f>ModelPitch[[#This Row],[HIP vR/500]]-ModelPitch[[#This Row],[3B vR/500]]-ModelPitch[[#This Row],[2B vR/500]]</f>
        <v>87.090541725060831</v>
      </c>
      <c r="AU192" s="2">
        <f>ModelPitch[[#This Row],[HR vR Rate]]+ModelPitch[[#This Row],[3B vR/500]]+ModelPitch[[#This Row],[2B vR/500]]+ModelPitch[[#This Row],[1B vR/500]]</f>
        <v>120.14372195163796</v>
      </c>
      <c r="AV192" s="2">
        <f>500-ModelPitch[[#This Row],[HP/500]]-ModelPitch[[#This Row],[BB vR/500]]</f>
        <v>475.78438404219503</v>
      </c>
      <c r="AW192" s="2">
        <f>ModelPitch[[#This Row],[H vL/500]]/ModelPitch[[#This Row],[AB vL/500]]</f>
        <v>0.25743019248136767</v>
      </c>
      <c r="AX192" s="2">
        <f>(ModelPitch[[#This Row],[H vL/500]]+ModelPitch[[#This Row],[HP/500]]+ModelPitch[[#This Row],[BB vL/500]])/500</f>
        <v>0.29665352170055531</v>
      </c>
      <c r="AY192" s="2">
        <f>(ModelPitch[[#This Row],[1B vL/500]]+2*ModelPitch[[#This Row],[2B vL/500]]+3*ModelPitch[[#This Row],[3B vL/500]]+4*ModelPitch[[#This Row],[HR vL/500]])/ModelPitch[[#This Row],[AB vL/500]]</f>
        <v>0.52708169036256769</v>
      </c>
      <c r="AZ192" s="2">
        <f>ModelPitch[[#This Row],[obp vL]]+ModelPitch[[#This Row],[slg vL]]</f>
        <v>0.82373521206312295</v>
      </c>
      <c r="BA19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89473342382045</v>
      </c>
      <c r="BB19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93582885320218</v>
      </c>
      <c r="BC192" s="2">
        <f>(13*ModelPitch[[#This Row],[HR vL/500]]+3*ModelPitch[[#This Row],[BB vL Rate]]-2*ModelPitch[[#This Row],[SO vL/500]])/ModelPitch[[#This Row],[IP vL/500]]+Ratios!$O$6</f>
        <v>5.076552479149651</v>
      </c>
      <c r="BD192" s="2">
        <f>ModelPitch[[#This Row],[FIP vL]]+Ratios!$O$9</f>
        <v>5.583942479149651</v>
      </c>
      <c r="BE192" s="2">
        <f>Ratios!$O$8-ModelPitch[[#This Row],[FIPR9 vL]]</f>
        <v>2.1293520850348635E-2</v>
      </c>
      <c r="BF192" s="2">
        <f>ModelPitch[[#This Row],[H vR/500]]/ModelPitch[[#This Row],[AB vR/500]]</f>
        <v>0.25251716109493622</v>
      </c>
      <c r="BG192" s="2">
        <f>(ModelPitch[[#This Row],[H vR/500]]+ModelPitch[[#This Row],[HP/500]]+ModelPitch[[#This Row],[BB vR/500]])/500</f>
        <v>0.28871867581888594</v>
      </c>
      <c r="BH192" s="2">
        <f>(ModelPitch[[#This Row],[1B vR/500]]+2*ModelPitch[[#This Row],[2B vR/500]]+3*ModelPitch[[#This Row],[3B vR/500]]+4*ModelPitch[[#This Row],[HR vR/500]])/ModelPitch[[#This Row],[AB vR/500]]</f>
        <v>0.5092099945460804</v>
      </c>
      <c r="BI192" s="2">
        <f>ModelPitch[[#This Row],[obp vR]]+ModelPitch[[#This Row],[slg vR]]</f>
        <v>0.7979286703649664</v>
      </c>
      <c r="BJ19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30474141903411</v>
      </c>
      <c r="BK19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73200143700647</v>
      </c>
      <c r="BL192" s="2">
        <f>(13*ModelPitch[[#This Row],[HR vR/500]]+3*ModelPitch[[#This Row],[BB vR Rate]]-2*ModelPitch[[#This Row],[SO vR/500]])/ModelPitch[[#This Row],[IP vR/500]]+Ratios!$O$6</f>
        <v>4.7312813352744758</v>
      </c>
      <c r="BM192" s="2">
        <f>ModelPitch[[#This Row],[FIP vR]]+Ratios!$O$9</f>
        <v>5.2386713352744758</v>
      </c>
      <c r="BN192" s="2">
        <f>Ratios!$O$8-ModelPitch[[#This Row],[FIPR9 vR]]</f>
        <v>0.36656466472552385</v>
      </c>
      <c r="BO192" s="4">
        <f>IF(ModelPitch[[#This Row],[ Throws]]="R",ModelPitch[[#This Row],[BB vL Rate]]*Ratios!$D$7+ModelPitch[[#This Row],[BB vR Rate]]*Ratios!$D$8,ModelPitch[[#This Row],[BB vL Rate]]*Ratios!$E$7+ModelPitch[[#This Row],[BB vR Rate]]*Ratios!$E$8)</f>
        <v>4.6323500766787568E-2</v>
      </c>
      <c r="BP192" s="2">
        <f>ModelPitch[[#This Row],[BB Rate]]*(500-ModelPitch[[#This Row],[HP/500]])</f>
        <v>23.066300810063819</v>
      </c>
      <c r="BQ192" s="4">
        <f>IF(ModelPitch[[#This Row],[ Throws]]="R",ModelPitch[[#This Row],[SO vL Rate]]*Ratios!$D$7+ModelPitch[[#This Row],[SO vR Rate]]*Ratios!$D$8,ModelPitch[[#This Row],[SO vL Rate]]*Ratios!$E$7+ModelPitch[[#This Row],[SO vR Rate]]*Ratios!$E$8)</f>
        <v>0.15473701062300146</v>
      </c>
      <c r="BR192" s="2">
        <f>ModelPitch[[#This Row],[K Rate]]*(500-ModelPitch[[#This Row],[BB/500]]-ModelPitch[[#This Row],[HP/500]])</f>
        <v>73.480459267631844</v>
      </c>
      <c r="BS192" s="4">
        <f>IF(ModelPitch[[#This Row],[ Throws]]="R",ModelPitch[[#This Row],[HR vL Rate]]*Ratios!$D$7+ModelPitch[[#This Row],[HR vR Rate]]*Ratios!$D$8,ModelPitch[[#This Row],[HR vL Rate]]*Ratios!$E$7+ModelPitch[[#This Row],[HR vR Rate]]*Ratios!$E$8)</f>
        <v>4.6701655713887166E-2</v>
      </c>
      <c r="BT192" s="2">
        <f>ModelPitch[[#This Row],[HR Rate]]*(500-ModelPitch[[#This Row],[BB/500]]-ModelPitch[[#This Row],[HP/500]])</f>
        <v>22.177364656320563</v>
      </c>
      <c r="BU192" s="2">
        <f>500-ModelPitch[[#This Row],[HP/500]]-ModelPitch[[#This Row],[BB/500]]-ModelPitch[[#This Row],[SO/500]]-ModelPitch[[#This Row],[HR/500]]</f>
        <v>379.21537526598382</v>
      </c>
      <c r="BV192" s="2">
        <f>ModelPitch[[#This Row],[BIP/500]]*Ratios!$O$3</f>
        <v>120.83546246700467</v>
      </c>
      <c r="BW192" s="2">
        <f>ModelPitch[[#This Row],[HIP/500]]*Ratios!$O$4</f>
        <v>33.210297668969098</v>
      </c>
      <c r="BX192" s="2">
        <f>ModelPitch[[#This Row],[XBH/500]]*Ratios!$O$5</f>
        <v>2.5781154080420712</v>
      </c>
      <c r="BY192" s="2">
        <f>ModelPitch[[#This Row],[XBH/500]]-ModelPitch[[#This Row],[3B/500]]</f>
        <v>30.632182260927028</v>
      </c>
      <c r="BZ192" s="2">
        <f>ModelPitch[[#This Row],[HIP/500]]-ModelPitch[[#This Row],[XBH/500]]</f>
        <v>87.62516479803557</v>
      </c>
      <c r="CA192" s="2">
        <f>ModelPitch[[#This Row],[1B/500]]+ModelPitch[[#This Row],[2B/500]]+ModelPitch[[#This Row],[3B/500]]+ModelPitch[[#This Row],[HR/500]]</f>
        <v>143.01282712332522</v>
      </c>
      <c r="CB192" s="2">
        <f>500-ModelPitch[[#This Row],[BB/500]]-ModelPitch[[#This Row],[HP/500]]</f>
        <v>474.8731991899362</v>
      </c>
      <c r="CC192" s="2">
        <f>ModelPitch[[#This Row],[H/500]]/ModelPitch[[#This Row],[AB/500]]</f>
        <v>0.30116003044030293</v>
      </c>
      <c r="CD192" s="2">
        <f>(ModelPitch[[#This Row],[H/500]]+ModelPitch[[#This Row],[HP/500]]+ModelPitch[[#This Row],[BB/500]])/500</f>
        <v>0.33627925586677804</v>
      </c>
      <c r="CE192" s="2">
        <f>(ModelPitch[[#This Row],[1B/500]]+2*ModelPitch[[#This Row],[2B/500]]+3*ModelPitch[[#This Row],[3B/500]]+4*ModelPitch[[#This Row],[HR/500]])/ModelPitch[[#This Row],[AB/500]]</f>
        <v>0.5166291435014666</v>
      </c>
      <c r="CF192" s="2">
        <f>ModelPitch[[#This Row],[obp]]+ModelPitch[[#This Row],[slg]]</f>
        <v>0.8529083993682447</v>
      </c>
      <c r="CG19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12710604251835</v>
      </c>
      <c r="CH19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98488769652927</v>
      </c>
      <c r="CI192" s="2">
        <f>(13*ModelPitch[[#This Row],[HR/500]]+3*ModelPitch[[#This Row],[BB/500]]-2*ModelPitch[[#This Row],[SO/500]])/ModelPitch[[#This Row],[IP/500]]+Ratios!$O$6</f>
        <v>5.5191053091803983</v>
      </c>
      <c r="CJ192" s="2">
        <f>ModelPitch[[#This Row],[FIP]]+Ratios!$O$9</f>
        <v>6.0264953091803983</v>
      </c>
      <c r="CK192" s="2">
        <f>Ratios!$O$8-ModelPitch[[#This Row],[FIPR9]]</f>
        <v>-0.42125930918039867</v>
      </c>
      <c r="CL192" s="2">
        <f>(((((18-Ratios!$O$12)*Ratios!$O$8)+(Ratios!$O$12*ModelPitch[[#This Row],[FIPR9]]))/18)+2)*1.5</f>
        <v>11.601633282222981</v>
      </c>
      <c r="CM192" s="2">
        <f>(((((18-Ratios!$O$13)*Ratios!$O$8)+(Ratios!$O$13*ModelPitch[[#This Row],[FIPR9]]))/18)+2)*1.5</f>
        <v>11.458054067677331</v>
      </c>
      <c r="CN192" s="2">
        <f>ModelPitch[[#This Row],[RAA9]]/ModelPitch[[#This Row],[dRPW SP]]</f>
        <v>-3.6310345184405061E-2</v>
      </c>
      <c r="CO192" s="2">
        <f>ModelPitch[[#This Row],[RAA9]]/ModelPitch[[#This Row],[dRPW RP]]</f>
        <v>-3.6765344856309654E-2</v>
      </c>
      <c r="CP192" s="2">
        <f>ModelPitch[[#This Row],[WPGAA SP]]+0.12</f>
        <v>8.3689654815594927E-2</v>
      </c>
      <c r="CQ192" s="2">
        <f>ModelPitch[[#This Row],[WPGAA RP]]+0.03</f>
        <v>-6.7653448563096547E-3</v>
      </c>
      <c r="CR192" s="2">
        <f>ModelPitch[[#This Row],[WPGAR SP]]*(ModelPitch[[#This Row],[IP/500]]/9)+(-0.0012*ModelPitch[[#This Row],[IP/500]])</f>
        <v>0.86645461496502296</v>
      </c>
      <c r="CS192" s="2">
        <f>ModelPitch[[#This Row],[WPGAR RP]]*(ModelPitch[[#This Row],[IP/500]]/9)+(-0.0012*ModelPitch[[#This Row],[IP/500]])</f>
        <v>-0.20880293853367737</v>
      </c>
    </row>
    <row r="193" spans="1:97" hidden="1" x14ac:dyDescent="0.25">
      <c r="A193">
        <v>40047</v>
      </c>
      <c r="B193" s="2" t="s">
        <v>5056</v>
      </c>
      <c r="C193">
        <v>53</v>
      </c>
      <c r="D193" s="2" t="s">
        <v>78</v>
      </c>
      <c r="E193" s="2" t="s">
        <v>95</v>
      </c>
      <c r="F193">
        <v>58</v>
      </c>
      <c r="G193">
        <v>47</v>
      </c>
      <c r="H193">
        <v>50</v>
      </c>
      <c r="I193">
        <v>59</v>
      </c>
      <c r="J193">
        <v>47</v>
      </c>
      <c r="K193">
        <v>51</v>
      </c>
      <c r="L193">
        <v>58</v>
      </c>
      <c r="M193">
        <v>46</v>
      </c>
      <c r="N193">
        <v>50</v>
      </c>
      <c r="O193">
        <v>83</v>
      </c>
      <c r="P193">
        <v>28</v>
      </c>
      <c r="Q193" s="2" t="s">
        <v>82</v>
      </c>
      <c r="R193" s="2" t="s">
        <v>108</v>
      </c>
      <c r="S193" s="2" t="s">
        <v>84</v>
      </c>
      <c r="T193" s="2">
        <f>Ratios!$O$2*500</f>
        <v>2.0604999999999998</v>
      </c>
      <c r="U193" s="2">
        <f>IF(ModelPitch[[#This Row],[ Control vL]]&lt;=50.495, 0.1959-0.00242*ModelPitch[[#This Row],[ Control vL]], 0.1959-0.00242*50.495-0.001102*(ModelPitch[[#This Row],[ Control vL]]-50.495))</f>
        <v>7.314559000000001E-2</v>
      </c>
      <c r="V193" s="2">
        <f>ModelPitch[[#This Row],[BB vL Rate]]*(500-ModelPitch[[#This Row],[HP/500]])</f>
        <v>36.422078511805005</v>
      </c>
      <c r="W193" s="2">
        <f>IF(ModelPitch[[#This Row],[Stuff vL]]&lt;=67,-0.008252+0.003046*ModelPitch[[#This Row],[Stuff vL]],-0.008252+0.003046*67+0.0021174*(ModelPitch[[#This Row],[Stuff vL]]-67))</f>
        <v>0.171462</v>
      </c>
      <c r="X193" s="2">
        <f>ModelPitch[[#This Row],[SO vL Rate]]*(500-ModelPitch[[#This Row],[BB vL/500]]-ModelPitch[[#This Row],[HP/500]])</f>
        <v>79.132700123208892</v>
      </c>
      <c r="Y193" s="2">
        <f>IF(ModelPitch[[#This Row],[ Movement vL]]&lt;=46.286, 0.0685309-0.0005756*ModelPitch[[#This Row],[ Movement vL]], 0.0685309-0.0005756*46.286-0.0003309*(ModelPitch[[#This Row],[ Movement vL]]-46.286))</f>
        <v>4.1652415800000002E-2</v>
      </c>
      <c r="Z193" s="2">
        <f>ModelPitch[[#This Row],[HR vL Rate]]*(500-ModelPitch[[#This Row],[HP/500]]-ModelPitch[[#This Row],[BB vL/500]])</f>
        <v>19.223315538770155</v>
      </c>
      <c r="AA193" s="2">
        <f>500-ModelPitch[[#This Row],[HP/500]]-ModelPitch[[#This Row],[BB vL/500]]-ModelPitch[[#This Row],[SO vL/500]]-ModelPitch[[#This Row],[HR vL/500]]</f>
        <v>363.16140582621591</v>
      </c>
      <c r="AB193" s="2">
        <f>ModelPitch[[#This Row],[BIP vL/500]]*Ratios!$O$3</f>
        <v>115.71992932090039</v>
      </c>
      <c r="AC193" s="2">
        <f>ModelPitch[[#This Row],[HIP vL/500]]*Ratios!$O$4</f>
        <v>31.804349654626943</v>
      </c>
      <c r="AD193" s="2">
        <f>ModelPitch[[#This Row],[XBH vL/500]]*Ratios!$O$5</f>
        <v>2.4689716636886896</v>
      </c>
      <c r="AE193" s="2">
        <f>ModelPitch[[#This Row],[XBH vL/500]]-ModelPitch[[#This Row],[3B vL/500]]</f>
        <v>29.335377990938255</v>
      </c>
      <c r="AF193" s="2">
        <f>ModelPitch[[#This Row],[HIP vL/500]]-ModelPitch[[#This Row],[3B vL/500]]-ModelPitch[[#This Row],[2B vL/500]]</f>
        <v>83.915579666273445</v>
      </c>
      <c r="AG193" s="2">
        <f>ModelPitch[[#This Row],[HR vL Rate]]+ModelPitch[[#This Row],[3B vL/500]]+ModelPitch[[#This Row],[2B vL/500]]+ModelPitch[[#This Row],[1B vL/500]]</f>
        <v>115.76158173670039</v>
      </c>
      <c r="AH193" s="2">
        <f>500-ModelPitch[[#This Row],[HP/500]]-ModelPitch[[#This Row],[BB vL/500]]</f>
        <v>461.517421488195</v>
      </c>
      <c r="AI193" s="2">
        <f>IF(ModelPitch[[#This Row],[ Control vR]]&lt;=50.495, 0.1959-0.00242*ModelPitch[[#This Row],[ Control vR]], 0.1959-0.00242*50.495-0.001102*(ModelPitch[[#This Row],[ Control vR]]-50.495))</f>
        <v>7.4899999999999994E-2</v>
      </c>
      <c r="AJ193" s="2">
        <f>ModelPitch[[#This Row],[BB vR Rate]]*(500-ModelPitch[[#This Row],[HP/500]])</f>
        <v>37.295668549999995</v>
      </c>
      <c r="AK193" s="2">
        <f>IF(ModelPitch[[#This Row],[ Stuff vR]]&lt;=67,-0.008252+0.003046*ModelPitch[[#This Row],[ Stuff vR]],-0.008252+0.003046*67+0.0021174*(ModelPitch[[#This Row],[ Stuff vR]]-67))</f>
        <v>0.16841599999999998</v>
      </c>
      <c r="AL193" s="2">
        <f>ModelPitch[[#This Row],[SO vR Rate]]*(500-ModelPitch[[#This Row],[BB vR/500]]-ModelPitch[[#This Row],[HP/500]])</f>
        <v>77.579791517483187</v>
      </c>
      <c r="AM193" s="2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193" s="2">
        <f>ModelPitch[[#This Row],[HR vR Rate]]*(500-ModelPitch[[#This Row],[HP/500]]-ModelPitch[[#This Row],[BB vR/500]])</f>
        <v>19.371593237116286</v>
      </c>
      <c r="AO193" s="2">
        <f>500-ModelPitch[[#This Row],[HP/500]]-ModelPitch[[#This Row],[BB vR/500]]-ModelPitch[[#This Row],[SO vR/500]]-ModelPitch[[#This Row],[HR vR/500]]</f>
        <v>363.69244669540058</v>
      </c>
      <c r="AP193" s="2">
        <f>ModelPitch[[#This Row],[BIP vR/500]]*Ratios!$O$3</f>
        <v>115.88914336970261</v>
      </c>
      <c r="AQ193" s="2">
        <f>ModelPitch[[#This Row],[HIP vR/500]]*Ratios!$O$4</f>
        <v>31.850856274585695</v>
      </c>
      <c r="AR193" s="2">
        <f>ModelPitch[[#This Row],[XBH vR/500]]*Ratios!$O$5</f>
        <v>2.4725819725960876</v>
      </c>
      <c r="AS193" s="2">
        <f>ModelPitch[[#This Row],[XBH vR/500]]-ModelPitch[[#This Row],[3B vR/500]]</f>
        <v>29.378274301989606</v>
      </c>
      <c r="AT193" s="2">
        <f>ModelPitch[[#This Row],[HIP vR/500]]-ModelPitch[[#This Row],[3B vR/500]]-ModelPitch[[#This Row],[2B vR/500]]</f>
        <v>84.038287095116914</v>
      </c>
      <c r="AU193" s="2">
        <f>ModelPitch[[#This Row],[HR vR Rate]]+ModelPitch[[#This Row],[3B vR/500]]+ModelPitch[[#This Row],[2B vR/500]]+ModelPitch[[#This Row],[1B vR/500]]</f>
        <v>115.93119666970262</v>
      </c>
      <c r="AV193" s="2">
        <f>500-ModelPitch[[#This Row],[HP/500]]-ModelPitch[[#This Row],[BB vR/500]]</f>
        <v>460.64383144999999</v>
      </c>
      <c r="AW193" s="2">
        <f>ModelPitch[[#This Row],[H vL/500]]/ModelPitch[[#This Row],[AB vL/500]]</f>
        <v>0.25082819487814595</v>
      </c>
      <c r="AX193" s="2">
        <f>(ModelPitch[[#This Row],[H vL/500]]+ModelPitch[[#This Row],[HP/500]]+ModelPitch[[#This Row],[BB vL/500]])/500</f>
        <v>0.3084883204970108</v>
      </c>
      <c r="AY193" s="2">
        <f>(ModelPitch[[#This Row],[1B vL/500]]+2*ModelPitch[[#This Row],[2B vL/500]]+3*ModelPitch[[#This Row],[3B vL/500]]+4*ModelPitch[[#This Row],[HR vL/500]])/ModelPitch[[#This Row],[AB vL/500]]</f>
        <v>0.49160985529578771</v>
      </c>
      <c r="AZ193" s="2">
        <f>ModelPitch[[#This Row],[obp vL]]+ModelPitch[[#This Row],[slg vL]]</f>
        <v>0.80009817579279852</v>
      </c>
      <c r="BA19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87441489349181</v>
      </c>
      <c r="BB19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37368628828439</v>
      </c>
      <c r="BC193" s="2">
        <f>(13*ModelPitch[[#This Row],[HR vL/500]]+3*ModelPitch[[#This Row],[BB vL Rate]]-2*ModelPitch[[#This Row],[SO vL/500]])/ModelPitch[[#This Row],[IP vL/500]]+Ratios!$O$6</f>
        <v>4.4228564849461831</v>
      </c>
      <c r="BD193" s="2">
        <f>ModelPitch[[#This Row],[FIP vL]]+Ratios!$O$9</f>
        <v>4.9302464849461831</v>
      </c>
      <c r="BE193" s="2">
        <f>Ratios!$O$8-ModelPitch[[#This Row],[FIPR9 vL]]</f>
        <v>0.67498951505381655</v>
      </c>
      <c r="BF193" s="2">
        <f>ModelPitch[[#This Row],[H vR/500]]/ModelPitch[[#This Row],[AB vR/500]]</f>
        <v>0.2516720918736241</v>
      </c>
      <c r="BG193" s="2">
        <f>(ModelPitch[[#This Row],[H vR/500]]+ModelPitch[[#This Row],[HP/500]]+ModelPitch[[#This Row],[BB vR/500]])/500</f>
        <v>0.31057473043940526</v>
      </c>
      <c r="BH193" s="2">
        <f>(ModelPitch[[#This Row],[1B vR/500]]+2*ModelPitch[[#This Row],[2B vR/500]]+3*ModelPitch[[#This Row],[3B vR/500]]+4*ModelPitch[[#This Row],[HR vR/500]])/ModelPitch[[#This Row],[AB vR/500]]</f>
        <v>0.49430588020381389</v>
      </c>
      <c r="BI193" s="2">
        <f>ModelPitch[[#This Row],[obp vR]]+ModelPitch[[#This Row],[slg vR]]</f>
        <v>0.80488061064321914</v>
      </c>
      <c r="BJ19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08484976781629</v>
      </c>
      <c r="BK19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7139201571157</v>
      </c>
      <c r="BL193" s="2">
        <f>(13*ModelPitch[[#This Row],[HR vR/500]]+3*ModelPitch[[#This Row],[BB vR Rate]]-2*ModelPitch[[#This Row],[SO vR/500]])/ModelPitch[[#This Row],[IP vR/500]]+Ratios!$O$6</f>
        <v>4.4741979160818452</v>
      </c>
      <c r="BM193" s="2">
        <f>ModelPitch[[#This Row],[FIP vR]]+Ratios!$O$9</f>
        <v>4.9815879160818453</v>
      </c>
      <c r="BN193" s="2">
        <f>Ratios!$O$8-ModelPitch[[#This Row],[FIPR9 vR]]</f>
        <v>0.62364808391815441</v>
      </c>
      <c r="BO193" s="4">
        <f>IF(ModelPitch[[#This Row],[ Throws]]="R",ModelPitch[[#This Row],[BB vL Rate]]*Ratios!$D$7+ModelPitch[[#This Row],[BB vR Rate]]*Ratios!$D$8,ModelPitch[[#This Row],[BB vL Rate]]*Ratios!$E$7+ModelPitch[[#This Row],[BB vR Rate]]*Ratios!$E$8)</f>
        <v>7.4171684721333994E-2</v>
      </c>
      <c r="BP193" s="2">
        <f>ModelPitch[[#This Row],[BB Rate]]*(500-ModelPitch[[#This Row],[HP/500]])</f>
        <v>36.933011604298692</v>
      </c>
      <c r="BQ193" s="4">
        <f>IF(ModelPitch[[#This Row],[ Throws]]="R",ModelPitch[[#This Row],[SO vL Rate]]*Ratios!$D$7+ModelPitch[[#This Row],[SO vR Rate]]*Ratios!$D$8,ModelPitch[[#This Row],[SO vL Rate]]*Ratios!$E$7+ModelPitch[[#This Row],[SO vR Rate]]*Ratios!$E$8)</f>
        <v>0.16968049822949977</v>
      </c>
      <c r="BR193" s="2">
        <f>ModelPitch[[#This Row],[K Rate]]*(500-ModelPitch[[#This Row],[BB/500]]-ModelPitch[[#This Row],[HP/500]])</f>
        <v>78.223810638014697</v>
      </c>
      <c r="BS193" s="4">
        <f>IF(ModelPitch[[#This Row],[ Throws]]="R",ModelPitch[[#This Row],[HR vL Rate]]*Ratios!$D$7+ModelPitch[[#This Row],[HR vR Rate]]*Ratios!$D$8,ModelPitch[[#This Row],[HR vL Rate]]*Ratios!$E$7+ModelPitch[[#This Row],[HR vR Rate]]*Ratios!$E$8)</f>
        <v>4.1886879329896778E-2</v>
      </c>
      <c r="BT193" s="2">
        <f>ModelPitch[[#This Row],[HR Rate]]*(500-ModelPitch[[#This Row],[BB/500]]-ModelPitch[[#This Row],[HP/500]])</f>
        <v>19.310123149730199</v>
      </c>
      <c r="BU193" s="2">
        <f>500-ModelPitch[[#This Row],[HP/500]]-ModelPitch[[#This Row],[BB/500]]-ModelPitch[[#This Row],[SO/500]]-ModelPitch[[#This Row],[HR/500]]</f>
        <v>363.4725546079564</v>
      </c>
      <c r="BV193" s="2">
        <f>ModelPitch[[#This Row],[BIP/500]]*Ratios!$O$3</f>
        <v>115.81907563560686</v>
      </c>
      <c r="BW193" s="2">
        <f>ModelPitch[[#This Row],[HIP/500]]*Ratios!$O$4</f>
        <v>31.831598928614554</v>
      </c>
      <c r="BX193" s="2">
        <f>ModelPitch[[#This Row],[XBH/500]]*Ratios!$O$5</f>
        <v>2.4710870248283481</v>
      </c>
      <c r="BY193" s="2">
        <f>ModelPitch[[#This Row],[XBH/500]]-ModelPitch[[#This Row],[3B/500]]</f>
        <v>29.360511903786204</v>
      </c>
      <c r="BZ193" s="2">
        <f>ModelPitch[[#This Row],[HIP/500]]-ModelPitch[[#This Row],[XBH/500]]</f>
        <v>83.987476706992311</v>
      </c>
      <c r="CA193" s="2">
        <f>ModelPitch[[#This Row],[1B/500]]+ModelPitch[[#This Row],[2B/500]]+ModelPitch[[#This Row],[3B/500]]+ModelPitch[[#This Row],[HR/500]]</f>
        <v>135.12919878533705</v>
      </c>
      <c r="CB193" s="2">
        <f>500-ModelPitch[[#This Row],[BB/500]]-ModelPitch[[#This Row],[HP/500]]</f>
        <v>461.0064883957013</v>
      </c>
      <c r="CC193" s="2">
        <f>ModelPitch[[#This Row],[H/500]]/ModelPitch[[#This Row],[AB/500]]</f>
        <v>0.29311778074010525</v>
      </c>
      <c r="CD193" s="2">
        <f>(ModelPitch[[#This Row],[H/500]]+ModelPitch[[#This Row],[HP/500]]+ModelPitch[[#This Row],[BB/500]])/500</f>
        <v>0.34824542077927145</v>
      </c>
      <c r="CE193" s="2">
        <f>(ModelPitch[[#This Row],[1B/500]]+2*ModelPitch[[#This Row],[2B/500]]+3*ModelPitch[[#This Row],[3B/500]]+4*ModelPitch[[#This Row],[HR/500]])/ModelPitch[[#This Row],[AB/500]]</f>
        <v>0.49318666854167126</v>
      </c>
      <c r="CF193" s="2">
        <f>ModelPitch[[#This Row],[obp]]+ModelPitch[[#This Row],[slg]]</f>
        <v>0.84143208932094271</v>
      </c>
      <c r="CG19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16789518764946</v>
      </c>
      <c r="CH19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3830474967864</v>
      </c>
      <c r="CI193" s="2">
        <f>(13*ModelPitch[[#This Row],[HR/500]]+3*ModelPitch[[#This Row],[BB/500]]-2*ModelPitch[[#This Row],[SO/500]])/ModelPitch[[#This Row],[IP/500]]+Ratios!$O$6</f>
        <v>5.504584640856593</v>
      </c>
      <c r="CJ193" s="2">
        <f>ModelPitch[[#This Row],[FIP]]+Ratios!$O$9</f>
        <v>6.0119746408565931</v>
      </c>
      <c r="CK193" s="2">
        <f>Ratios!$O$8-ModelPitch[[#This Row],[FIPR9]]</f>
        <v>-0.40673864085659339</v>
      </c>
      <c r="CL193" s="2">
        <f>(((((18-Ratios!$O$12)*Ratios!$O$8)+(Ratios!$O$12*ModelPitch[[#This Row],[FIPR9]]))/18)+2)*1.5</f>
        <v>11.594953774794032</v>
      </c>
      <c r="CM193" s="2">
        <f>(((((18-Ratios!$O$13)*Ratios!$O$8)+(Ratios!$O$13*ModelPitch[[#This Row],[FIPR9]]))/18)+2)*1.5</f>
        <v>11.456323688035411</v>
      </c>
      <c r="CN193" s="2">
        <f>ModelPitch[[#This Row],[RAA9]]/ModelPitch[[#This Row],[dRPW SP]]</f>
        <v>-3.5078935954086503E-2</v>
      </c>
      <c r="CO193" s="2">
        <f>ModelPitch[[#This Row],[RAA9]]/ModelPitch[[#This Row],[dRPW RP]]</f>
        <v>-3.5503417320634646E-2</v>
      </c>
      <c r="CP193" s="2">
        <f>ModelPitch[[#This Row],[WPGAA SP]]+0.12</f>
        <v>8.4921064045913486E-2</v>
      </c>
      <c r="CQ193" s="2">
        <f>ModelPitch[[#This Row],[WPGAA RP]]+0.03</f>
        <v>-5.5034173206346473E-3</v>
      </c>
      <c r="CR193" s="2">
        <f>ModelPitch[[#This Row],[WPGAR SP]]*(ModelPitch[[#This Row],[IP/500]]/9)+(-0.0012*ModelPitch[[#This Row],[IP/500]])</f>
        <v>0.86588478000329994</v>
      </c>
      <c r="CS193" s="2">
        <f>ModelPitch[[#This Row],[WPGAR RP]]*(ModelPitch[[#This Row],[IP/500]]/9)+(-0.0012*ModelPitch[[#This Row],[IP/500]])</f>
        <v>-0.19045707319089716</v>
      </c>
    </row>
    <row r="194" spans="1:97" hidden="1" x14ac:dyDescent="0.25">
      <c r="A194">
        <v>34720</v>
      </c>
      <c r="B194" s="2" t="s">
        <v>7774</v>
      </c>
      <c r="C194">
        <v>51</v>
      </c>
      <c r="D194" s="2" t="s">
        <v>78</v>
      </c>
      <c r="E194" s="2" t="s">
        <v>95</v>
      </c>
      <c r="F194">
        <v>80</v>
      </c>
      <c r="G194">
        <v>57</v>
      </c>
      <c r="H194">
        <v>32</v>
      </c>
      <c r="I194">
        <v>71</v>
      </c>
      <c r="J194">
        <v>50</v>
      </c>
      <c r="K194">
        <v>30</v>
      </c>
      <c r="L194">
        <v>87</v>
      </c>
      <c r="M194">
        <v>62</v>
      </c>
      <c r="N194">
        <v>33</v>
      </c>
      <c r="O194">
        <v>17</v>
      </c>
      <c r="P194">
        <v>44</v>
      </c>
      <c r="Q194" s="2" t="s">
        <v>96</v>
      </c>
      <c r="R194" s="2" t="s">
        <v>265</v>
      </c>
      <c r="S194" s="2" t="s">
        <v>84</v>
      </c>
      <c r="T194" s="2">
        <f>Ratios!$O$2*500</f>
        <v>2.0604999999999998</v>
      </c>
      <c r="U194" s="2">
        <f>IF(ModelPitch[[#This Row],[ Control vL]]&lt;=50.495, 0.1959-0.00242*ModelPitch[[#This Row],[ Control vL]], 0.1959-0.00242*50.495-0.001102*(ModelPitch[[#This Row],[ Control vL]]-50.495))</f>
        <v>0.12329999999999999</v>
      </c>
      <c r="V194" s="2">
        <f>ModelPitch[[#This Row],[BB vL Rate]]*(500-ModelPitch[[#This Row],[HP/500]])</f>
        <v>61.395940349999996</v>
      </c>
      <c r="W194" s="2">
        <f>IF(ModelPitch[[#This Row],[Stuff vL]]&lt;=67,-0.008252+0.003046*ModelPitch[[#This Row],[Stuff vL]],-0.008252+0.003046*67+0.0021174*(ModelPitch[[#This Row],[Stuff vL]]-67))</f>
        <v>0.2042996</v>
      </c>
      <c r="X194" s="2">
        <f>ModelPitch[[#This Row],[SO vL Rate]]*(500-ModelPitch[[#This Row],[BB vL/500]]-ModelPitch[[#This Row],[HP/500]])</f>
        <v>89.185674619071136</v>
      </c>
      <c r="Y194" s="2">
        <f>IF(ModelPitch[[#This Row],[ Movement vL]]&lt;=46.286, 0.0685309-0.0005756*ModelPitch[[#This Row],[ Movement vL]], 0.0685309-0.0005756*46.286-0.0003309*(ModelPitch[[#This Row],[ Movement vL]]-46.286))</f>
        <v>4.0659715800000003E-2</v>
      </c>
      <c r="Z194" s="2">
        <f>ModelPitch[[#This Row],[HR vL Rate]]*(500-ModelPitch[[#This Row],[HP/500]]-ModelPitch[[#This Row],[BB vL/500]])</f>
        <v>17.749737069689349</v>
      </c>
      <c r="AA194" s="2">
        <f>500-ModelPitch[[#This Row],[HP/500]]-ModelPitch[[#This Row],[BB vL/500]]-ModelPitch[[#This Row],[SO vL/500]]-ModelPitch[[#This Row],[HR vL/500]]</f>
        <v>329.60814796123952</v>
      </c>
      <c r="AB194" s="2">
        <f>ModelPitch[[#This Row],[BIP vL/500]]*Ratios!$O$3</f>
        <v>105.02831791525712</v>
      </c>
      <c r="AC194" s="2">
        <f>ModelPitch[[#This Row],[HIP vL/500]]*Ratios!$O$4</f>
        <v>28.865877867511351</v>
      </c>
      <c r="AD194" s="2">
        <f>ModelPitch[[#This Row],[XBH vL/500]]*Ratios!$O$5</f>
        <v>2.2408580988549063</v>
      </c>
      <c r="AE194" s="2">
        <f>ModelPitch[[#This Row],[XBH vL/500]]-ModelPitch[[#This Row],[3B vL/500]]</f>
        <v>26.625019768656443</v>
      </c>
      <c r="AF194" s="2">
        <f>ModelPitch[[#This Row],[HIP vL/500]]-ModelPitch[[#This Row],[3B vL/500]]-ModelPitch[[#This Row],[2B vL/500]]</f>
        <v>76.162440047745775</v>
      </c>
      <c r="AG194" s="2">
        <f>ModelPitch[[#This Row],[HR vL Rate]]+ModelPitch[[#This Row],[3B vL/500]]+ModelPitch[[#This Row],[2B vL/500]]+ModelPitch[[#This Row],[1B vL/500]]</f>
        <v>105.06897763105712</v>
      </c>
      <c r="AH194" s="2">
        <f>500-ModelPitch[[#This Row],[HP/500]]-ModelPitch[[#This Row],[BB vL/500]]</f>
        <v>436.54355965000002</v>
      </c>
      <c r="AI194" s="2">
        <f>IF(ModelPitch[[#This Row],[ Control vR]]&lt;=50.495, 0.1959-0.00242*ModelPitch[[#This Row],[ Control vR]], 0.1959-0.00242*50.495-0.001102*(ModelPitch[[#This Row],[ Control vR]]-50.495))</f>
        <v>0.11603999999999999</v>
      </c>
      <c r="AJ194" s="2">
        <f>ModelPitch[[#This Row],[BB vR Rate]]*(500-ModelPitch[[#This Row],[HP/500]])</f>
        <v>57.780899579999996</v>
      </c>
      <c r="AK194" s="2">
        <f>IF(ModelPitch[[#This Row],[ Stuff vR]]&lt;=67,-0.008252+0.003046*ModelPitch[[#This Row],[ Stuff vR]],-0.008252+0.003046*67+0.0021174*(ModelPitch[[#This Row],[ Stuff vR]]-67))</f>
        <v>0.238178</v>
      </c>
      <c r="AL194" s="2">
        <f>ModelPitch[[#This Row],[SO vR Rate]]*(500-ModelPitch[[#This Row],[BB vR/500]]-ModelPitch[[#This Row],[HP/500]])</f>
        <v>104.83609513083476</v>
      </c>
      <c r="AM194" s="2">
        <f>IF(ModelPitch[[#This Row],[ Movement vR]]&lt;=46.286, 0.0685309-0.0005756*ModelPitch[[#This Row],[ Movement vR]], 0.0685309-0.0005756*46.286-0.0003309*(ModelPitch[[#This Row],[ Movement vR]]-46.286))</f>
        <v>3.6688915800000006E-2</v>
      </c>
      <c r="AN194" s="2">
        <f>ModelPitch[[#This Row],[HR vR Rate]]*(500-ModelPitch[[#This Row],[HP/500]]-ModelPitch[[#This Row],[BB vR/500]])</f>
        <v>16.148941829455229</v>
      </c>
      <c r="AO194" s="2">
        <f>500-ModelPitch[[#This Row],[HP/500]]-ModelPitch[[#This Row],[BB vR/500]]-ModelPitch[[#This Row],[SO vR/500]]-ModelPitch[[#This Row],[HR vR/500]]</f>
        <v>319.17356345971007</v>
      </c>
      <c r="AP194" s="2">
        <f>ModelPitch[[#This Row],[BIP vR/500]]*Ratios!$O$3</f>
        <v>101.70337930218277</v>
      </c>
      <c r="AQ194" s="2">
        <f>ModelPitch[[#This Row],[HIP vR/500]]*Ratios!$O$4</f>
        <v>27.95205506403261</v>
      </c>
      <c r="AR194" s="2">
        <f>ModelPitch[[#This Row],[XBH vR/500]]*Ratios!$O$5</f>
        <v>2.1699180346208515</v>
      </c>
      <c r="AS194" s="2">
        <f>ModelPitch[[#This Row],[XBH vR/500]]-ModelPitch[[#This Row],[3B vR/500]]</f>
        <v>25.782137029411757</v>
      </c>
      <c r="AT194" s="2">
        <f>ModelPitch[[#This Row],[HIP vR/500]]-ModelPitch[[#This Row],[3B vR/500]]-ModelPitch[[#This Row],[2B vR/500]]</f>
        <v>73.751324238150161</v>
      </c>
      <c r="AU194" s="2">
        <f>ModelPitch[[#This Row],[HR vR Rate]]+ModelPitch[[#This Row],[3B vR/500]]+ModelPitch[[#This Row],[2B vR/500]]+ModelPitch[[#This Row],[1B vR/500]]</f>
        <v>101.74006821798277</v>
      </c>
      <c r="AV194" s="2">
        <f>500-ModelPitch[[#This Row],[HP/500]]-ModelPitch[[#This Row],[BB vR/500]]</f>
        <v>440.15860042000003</v>
      </c>
      <c r="AW194" s="2">
        <f>ModelPitch[[#This Row],[H vL/500]]/ModelPitch[[#This Row],[AB vL/500]]</f>
        <v>0.24068383396904644</v>
      </c>
      <c r="AX194" s="2">
        <f>(ModelPitch[[#This Row],[H vL/500]]+ModelPitch[[#This Row],[HP/500]]+ModelPitch[[#This Row],[BB vL/500]])/500</f>
        <v>0.33705083596211427</v>
      </c>
      <c r="AY194" s="2">
        <f>(ModelPitch[[#This Row],[1B vL/500]]+2*ModelPitch[[#This Row],[2B vL/500]]+3*ModelPitch[[#This Row],[3B vL/500]]+4*ModelPitch[[#This Row],[HR vL/500]])/ModelPitch[[#This Row],[AB vL/500]]</f>
        <v>0.47448644604091972</v>
      </c>
      <c r="AZ194" s="2">
        <f>ModelPitch[[#This Row],[obp vL]]+ModelPitch[[#This Row],[slg vL]]</f>
        <v>0.81153728200303399</v>
      </c>
      <c r="BA19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22211185035308</v>
      </c>
      <c r="BB19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2005691870735</v>
      </c>
      <c r="BC194" s="2">
        <f>(13*ModelPitch[[#This Row],[HR vL/500]]+3*ModelPitch[[#This Row],[BB vL Rate]]-2*ModelPitch[[#This Row],[SO vL/500]])/ModelPitch[[#This Row],[IP vL/500]]+Ratios!$O$6</f>
        <v>4.0711950921546993</v>
      </c>
      <c r="BD194" s="2">
        <f>ModelPitch[[#This Row],[FIP vL]]+Ratios!$O$9</f>
        <v>4.5785850921546993</v>
      </c>
      <c r="BE194" s="2">
        <f>Ratios!$O$8-ModelPitch[[#This Row],[FIPR9 vL]]</f>
        <v>1.0266509078453003</v>
      </c>
      <c r="BF194" s="2">
        <f>ModelPitch[[#This Row],[H vR/500]]/ModelPitch[[#This Row],[AB vR/500]]</f>
        <v>0.23114411060218348</v>
      </c>
      <c r="BG194" s="2">
        <f>(ModelPitch[[#This Row],[H vR/500]]+ModelPitch[[#This Row],[HP/500]]+ModelPitch[[#This Row],[BB vR/500]])/500</f>
        <v>0.32316293559596554</v>
      </c>
      <c r="BH194" s="2">
        <f>(ModelPitch[[#This Row],[1B vR/500]]+2*ModelPitch[[#This Row],[2B vR/500]]+3*ModelPitch[[#This Row],[3B vR/500]]+4*ModelPitch[[#This Row],[HR vR/500]])/ModelPitch[[#This Row],[AB vR/500]]</f>
        <v>0.44625078217540637</v>
      </c>
      <c r="BI194" s="2">
        <f>ModelPitch[[#This Row],[obp vR]]+ModelPitch[[#This Row],[slg vR]]</f>
        <v>0.76941371777137191</v>
      </c>
      <c r="BJ19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2277443358498</v>
      </c>
      <c r="BK19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3676247993418</v>
      </c>
      <c r="BL194" s="2">
        <f>(13*ModelPitch[[#This Row],[HR vR/500]]+3*ModelPitch[[#This Row],[BB vR Rate]]-2*ModelPitch[[#This Row],[SO vR/500]])/ModelPitch[[#This Row],[IP vR/500]]+Ratios!$O$6</f>
        <v>3.5569945499962312</v>
      </c>
      <c r="BM194" s="2">
        <f>ModelPitch[[#This Row],[FIP vR]]+Ratios!$O$9</f>
        <v>4.0643845499962312</v>
      </c>
      <c r="BN194" s="2">
        <f>Ratios!$O$8-ModelPitch[[#This Row],[FIPR9 vR]]</f>
        <v>1.5408514500037684</v>
      </c>
      <c r="BO194" s="4">
        <f>IF(ModelPitch[[#This Row],[ Throws]]="R",ModelPitch[[#This Row],[BB vL Rate]]*Ratios!$D$7+ModelPitch[[#This Row],[BB vR Rate]]*Ratios!$D$8,ModelPitch[[#This Row],[BB vL Rate]]*Ratios!$E$7+ModelPitch[[#This Row],[BB vR Rate]]*Ratios!$E$8)</f>
        <v>0.11905387299611561</v>
      </c>
      <c r="BP194" s="2">
        <f>ModelPitch[[#This Row],[BB Rate]]*(500-ModelPitch[[#This Row],[HP/500]])</f>
        <v>59.281625992749312</v>
      </c>
      <c r="BQ194" s="4">
        <f>IF(ModelPitch[[#This Row],[ Throws]]="R",ModelPitch[[#This Row],[SO vL Rate]]*Ratios!$D$7+ModelPitch[[#This Row],[SO vR Rate]]*Ratios!$D$8,ModelPitch[[#This Row],[SO vL Rate]]*Ratios!$E$7+ModelPitch[[#This Row],[SO vR Rate]]*Ratios!$E$8)</f>
        <v>0.22411392356589482</v>
      </c>
      <c r="BR194" s="2">
        <f>ModelPitch[[#This Row],[K Rate]]*(500-ModelPitch[[#This Row],[BB/500]]-ModelPitch[[#This Row],[HP/500]])</f>
        <v>98.309337246838908</v>
      </c>
      <c r="BS194" s="4">
        <f>IF(ModelPitch[[#This Row],[ Throws]]="R",ModelPitch[[#This Row],[HR vL Rate]]*Ratios!$D$7+ModelPitch[[#This Row],[HR vR Rate]]*Ratios!$D$8,ModelPitch[[#This Row],[HR vL Rate]]*Ratios!$E$7+ModelPitch[[#This Row],[HR vR Rate]]*Ratios!$E$8)</f>
        <v>3.8337329972586223E-2</v>
      </c>
      <c r="BT194" s="2">
        <f>ModelPitch[[#This Row],[HR Rate]]*(500-ModelPitch[[#This Row],[BB/500]]-ModelPitch[[#This Row],[HP/500]])</f>
        <v>16.816971660889124</v>
      </c>
      <c r="BU194" s="2">
        <f>500-ModelPitch[[#This Row],[HP/500]]-ModelPitch[[#This Row],[BB/500]]-ModelPitch[[#This Row],[SO/500]]-ModelPitch[[#This Row],[HR/500]]</f>
        <v>323.53156509952265</v>
      </c>
      <c r="BV194" s="2">
        <f>ModelPitch[[#This Row],[BIP/500]]*Ratios!$O$3</f>
        <v>103.09203909270249</v>
      </c>
      <c r="BW194" s="2">
        <f>ModelPitch[[#This Row],[HIP/500]]*Ratios!$O$4</f>
        <v>28.333712932199262</v>
      </c>
      <c r="BX194" s="2">
        <f>ModelPitch[[#This Row],[XBH/500]]*Ratios!$O$5</f>
        <v>2.1995461349266288</v>
      </c>
      <c r="BY194" s="2">
        <f>ModelPitch[[#This Row],[XBH/500]]-ModelPitch[[#This Row],[3B/500]]</f>
        <v>26.134166797272634</v>
      </c>
      <c r="BZ194" s="2">
        <f>ModelPitch[[#This Row],[HIP/500]]-ModelPitch[[#This Row],[XBH/500]]</f>
        <v>74.758326160503231</v>
      </c>
      <c r="CA194" s="2">
        <f>ModelPitch[[#This Row],[1B/500]]+ModelPitch[[#This Row],[2B/500]]+ModelPitch[[#This Row],[3B/500]]+ModelPitch[[#This Row],[HR/500]]</f>
        <v>119.90901075359162</v>
      </c>
      <c r="CB194" s="2">
        <f>500-ModelPitch[[#This Row],[BB/500]]-ModelPitch[[#This Row],[HP/500]]</f>
        <v>438.65787400725071</v>
      </c>
      <c r="CC194" s="2">
        <f>ModelPitch[[#This Row],[H/500]]/ModelPitch[[#This Row],[AB/500]]</f>
        <v>0.27335428783756338</v>
      </c>
      <c r="CD194" s="2">
        <f>(ModelPitch[[#This Row],[H/500]]+ModelPitch[[#This Row],[HP/500]]+ModelPitch[[#This Row],[BB/500]])/500</f>
        <v>0.36250227349268188</v>
      </c>
      <c r="CE194" s="2">
        <f>(ModelPitch[[#This Row],[1B/500]]+2*ModelPitch[[#This Row],[2B/500]]+3*ModelPitch[[#This Row],[3B/500]]+4*ModelPitch[[#This Row],[HR/500]])/ModelPitch[[#This Row],[AB/500]]</f>
        <v>0.45797236686571879</v>
      </c>
      <c r="CF194" s="2">
        <f>ModelPitch[[#This Row],[obp]]+ModelPitch[[#This Row],[slg]]</f>
        <v>0.82047464035840068</v>
      </c>
      <c r="CG19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72733942738505</v>
      </c>
      <c r="CH19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3978784063063</v>
      </c>
      <c r="CI194" s="2">
        <f>(13*ModelPitch[[#This Row],[HR/500]]+3*ModelPitch[[#This Row],[BB/500]]-2*ModelPitch[[#This Row],[SO/500]])/ModelPitch[[#This Row],[IP/500]]+Ratios!$O$6</f>
        <v>5.4887598528472807</v>
      </c>
      <c r="CJ194" s="2">
        <f>ModelPitch[[#This Row],[FIP]]+Ratios!$O$9</f>
        <v>5.9961498528472807</v>
      </c>
      <c r="CK194" s="2">
        <f>Ratios!$O$8-ModelPitch[[#This Row],[FIPR9]]</f>
        <v>-0.39091385284728108</v>
      </c>
      <c r="CL194" s="2">
        <f>(((((18-Ratios!$O$12)*Ratios!$O$8)+(Ratios!$O$12*ModelPitch[[#This Row],[FIPR9]]))/18)+2)*1.5</f>
        <v>11.587674372309749</v>
      </c>
      <c r="CM194" s="2">
        <f>(((((18-Ratios!$O$13)*Ratios!$O$8)+(Ratios!$O$13*ModelPitch[[#This Row],[FIPR9]]))/18)+2)*1.5</f>
        <v>11.454437900797634</v>
      </c>
      <c r="CN194" s="2">
        <f>ModelPitch[[#This Row],[RAA9]]/ModelPitch[[#This Row],[dRPW SP]]</f>
        <v>-3.3735315671401714E-2</v>
      </c>
      <c r="CO194" s="2">
        <f>ModelPitch[[#This Row],[RAA9]]/ModelPitch[[#This Row],[dRPW RP]]</f>
        <v>-3.4127720297829685E-2</v>
      </c>
      <c r="CP194" s="2">
        <f>ModelPitch[[#This Row],[WPGAA SP]]+0.12</f>
        <v>8.6264684328598282E-2</v>
      </c>
      <c r="CQ194" s="2">
        <f>ModelPitch[[#This Row],[WPGAA RP]]+0.03</f>
        <v>-4.1277202978296859E-3</v>
      </c>
      <c r="CR194" s="2">
        <f>ModelPitch[[#This Row],[WPGAR SP]]*(ModelPitch[[#This Row],[IP/500]]/9)+(-0.0012*ModelPitch[[#This Row],[IP/500]])</f>
        <v>0.86482350345686565</v>
      </c>
      <c r="CS194" s="2">
        <f>ModelPitch[[#This Row],[WPGAR RP]]*(ModelPitch[[#This Row],[IP/500]]/9)+(-0.0012*ModelPitch[[#This Row],[IP/500]])</f>
        <v>-0.1710713227180477</v>
      </c>
    </row>
    <row r="195" spans="1:97" hidden="1" x14ac:dyDescent="0.25">
      <c r="A195">
        <v>40697</v>
      </c>
      <c r="B195" s="2" t="s">
        <v>7114</v>
      </c>
      <c r="C195">
        <v>54</v>
      </c>
      <c r="D195" s="2" t="s">
        <v>78</v>
      </c>
      <c r="E195" s="2" t="s">
        <v>95</v>
      </c>
      <c r="F195">
        <v>64</v>
      </c>
      <c r="G195">
        <v>46</v>
      </c>
      <c r="H195">
        <v>46</v>
      </c>
      <c r="I195">
        <v>59</v>
      </c>
      <c r="J195">
        <v>43</v>
      </c>
      <c r="K195">
        <v>45</v>
      </c>
      <c r="L195">
        <v>68</v>
      </c>
      <c r="M195">
        <v>49</v>
      </c>
      <c r="N195">
        <v>47</v>
      </c>
      <c r="O195">
        <v>19</v>
      </c>
      <c r="P195">
        <v>67</v>
      </c>
      <c r="Q195" s="2" t="s">
        <v>96</v>
      </c>
      <c r="R195" s="2" t="s">
        <v>219</v>
      </c>
      <c r="S195" s="2" t="s">
        <v>84</v>
      </c>
      <c r="T195" s="2">
        <f>Ratios!$O$2*500</f>
        <v>2.0604999999999998</v>
      </c>
      <c r="U195" s="2">
        <f>IF(ModelPitch[[#This Row],[ Control vL]]&lt;=50.495, 0.1959-0.00242*ModelPitch[[#This Row],[ Control vL]], 0.1959-0.00242*50.495-0.001102*(ModelPitch[[#This Row],[ Control vL]]-50.495))</f>
        <v>8.6999999999999994E-2</v>
      </c>
      <c r="V195" s="2">
        <f>ModelPitch[[#This Row],[BB vL Rate]]*(500-ModelPitch[[#This Row],[HP/500]])</f>
        <v>43.320736499999995</v>
      </c>
      <c r="W195" s="2">
        <f>IF(ModelPitch[[#This Row],[Stuff vL]]&lt;=67,-0.008252+0.003046*ModelPitch[[#This Row],[Stuff vL]],-0.008252+0.003046*67+0.0021174*(ModelPitch[[#This Row],[Stuff vL]]-67))</f>
        <v>0.171462</v>
      </c>
      <c r="X195" s="2">
        <f>ModelPitch[[#This Row],[SO vL Rate]]*(500-ModelPitch[[#This Row],[BB vL/500]]-ModelPitch[[#This Row],[HP/500]])</f>
        <v>77.949842427237002</v>
      </c>
      <c r="Y195" s="2">
        <f>IF(ModelPitch[[#This Row],[ Movement vL]]&lt;=46.286, 0.0685309-0.0005756*ModelPitch[[#This Row],[ Movement vL]], 0.0685309-0.0005756*46.286-0.0003309*(ModelPitch[[#This Row],[ Movement vL]]-46.286))</f>
        <v>4.3780100000000002E-2</v>
      </c>
      <c r="Z195" s="2">
        <f>ModelPitch[[#This Row],[HR vL Rate]]*(500-ModelPitch[[#This Row],[HP/500]]-ModelPitch[[#This Row],[BB vL/500]])</f>
        <v>19.90325492790635</v>
      </c>
      <c r="AA195" s="2">
        <f>500-ModelPitch[[#This Row],[HP/500]]-ModelPitch[[#This Row],[BB vL/500]]-ModelPitch[[#This Row],[SO vL/500]]-ModelPitch[[#This Row],[HR vL/500]]</f>
        <v>356.76566614485665</v>
      </c>
      <c r="AB195" s="2">
        <f>ModelPitch[[#This Row],[BIP vL/500]]*Ratios!$O$3</f>
        <v>113.68195245439399</v>
      </c>
      <c r="AC195" s="2">
        <f>ModelPitch[[#This Row],[HIP vL/500]]*Ratios!$O$4</f>
        <v>31.24423413061319</v>
      </c>
      <c r="AD195" s="2">
        <f>ModelPitch[[#This Row],[XBH vL/500]]*Ratios!$O$5</f>
        <v>2.4254898955595019</v>
      </c>
      <c r="AE195" s="2">
        <f>ModelPitch[[#This Row],[XBH vL/500]]-ModelPitch[[#This Row],[3B vL/500]]</f>
        <v>28.818744235053689</v>
      </c>
      <c r="AF195" s="2">
        <f>ModelPitch[[#This Row],[HIP vL/500]]-ModelPitch[[#This Row],[3B vL/500]]-ModelPitch[[#This Row],[2B vL/500]]</f>
        <v>82.4377183237808</v>
      </c>
      <c r="AG195" s="2">
        <f>ModelPitch[[#This Row],[HR vL Rate]]+ModelPitch[[#This Row],[3B vL/500]]+ModelPitch[[#This Row],[2B vL/500]]+ModelPitch[[#This Row],[1B vL/500]]</f>
        <v>113.725732554394</v>
      </c>
      <c r="AH195" s="2">
        <f>500-ModelPitch[[#This Row],[HP/500]]-ModelPitch[[#This Row],[BB vL/500]]</f>
        <v>454.6187635</v>
      </c>
      <c r="AI195" s="2">
        <f>IF(ModelPitch[[#This Row],[ Control vR]]&lt;=50.495, 0.1959-0.00242*ModelPitch[[#This Row],[ Control vR]], 0.1959-0.00242*50.495-0.001102*(ModelPitch[[#This Row],[ Control vR]]-50.495))</f>
        <v>8.2159999999999997E-2</v>
      </c>
      <c r="AJ195" s="2">
        <f>ModelPitch[[#This Row],[BB vR Rate]]*(500-ModelPitch[[#This Row],[HP/500]])</f>
        <v>40.910709320000002</v>
      </c>
      <c r="AK195" s="2">
        <f>IF(ModelPitch[[#This Row],[ Stuff vR]]&lt;=67,-0.008252+0.003046*ModelPitch[[#This Row],[ Stuff vR]],-0.008252+0.003046*67+0.0021174*(ModelPitch[[#This Row],[ Stuff vR]]-67))</f>
        <v>0.1979474</v>
      </c>
      <c r="AL195" s="2">
        <f>ModelPitch[[#This Row],[SO vR Rate]]*(500-ModelPitch[[#This Row],[BB vR/500]]-ModelPitch[[#This Row],[HP/500]])</f>
        <v>90.467660840250232</v>
      </c>
      <c r="AM195" s="2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195" s="2">
        <f>ModelPitch[[#This Row],[HR vR Rate]]*(500-ModelPitch[[#This Row],[HP/500]]-ModelPitch[[#This Row],[BB vR/500]])</f>
        <v>18.733891568302504</v>
      </c>
      <c r="AO195" s="2">
        <f>500-ModelPitch[[#This Row],[HP/500]]-ModelPitch[[#This Row],[BB vR/500]]-ModelPitch[[#This Row],[SO vR/500]]-ModelPitch[[#This Row],[HR vR/500]]</f>
        <v>347.82723827144724</v>
      </c>
      <c r="AP195" s="2">
        <f>ModelPitch[[#This Row],[BIP vR/500]]*Ratios!$O$3</f>
        <v>110.83375816624357</v>
      </c>
      <c r="AQ195" s="2">
        <f>ModelPitch[[#This Row],[HIP vR/500]]*Ratios!$O$4</f>
        <v>30.461439260652217</v>
      </c>
      <c r="AR195" s="2">
        <f>ModelPitch[[#This Row],[XBH vR/500]]*Ratios!$O$5</f>
        <v>2.3647215298044317</v>
      </c>
      <c r="AS195" s="2">
        <f>ModelPitch[[#This Row],[XBH vR/500]]-ModelPitch[[#This Row],[3B vR/500]]</f>
        <v>28.096717730847786</v>
      </c>
      <c r="AT195" s="2">
        <f>ModelPitch[[#This Row],[HIP vR/500]]-ModelPitch[[#This Row],[3B vR/500]]-ModelPitch[[#This Row],[2B vR/500]]</f>
        <v>80.372318905591356</v>
      </c>
      <c r="AU195" s="2">
        <f>ModelPitch[[#This Row],[HR vR Rate]]+ModelPitch[[#This Row],[3B vR/500]]+ModelPitch[[#This Row],[2B vR/500]]+ModelPitch[[#This Row],[1B vR/500]]</f>
        <v>110.87474878204358</v>
      </c>
      <c r="AV195" s="2">
        <f>500-ModelPitch[[#This Row],[HP/500]]-ModelPitch[[#This Row],[BB vR/500]]</f>
        <v>457.02879067999999</v>
      </c>
      <c r="AW195" s="2">
        <f>ModelPitch[[#This Row],[H vL/500]]/ModelPitch[[#This Row],[AB vL/500]]</f>
        <v>0.25015626649205386</v>
      </c>
      <c r="AX195" s="2">
        <f>(ModelPitch[[#This Row],[H vL/500]]+ModelPitch[[#This Row],[HP/500]]+ModelPitch[[#This Row],[BB vL/500]])/500</f>
        <v>0.31821393810878801</v>
      </c>
      <c r="AY195" s="2">
        <f>(ModelPitch[[#This Row],[1B vL/500]]+2*ModelPitch[[#This Row],[2B vL/500]]+3*ModelPitch[[#This Row],[3B vL/500]]+4*ModelPitch[[#This Row],[HR vL/500]])/ModelPitch[[#This Row],[AB vL/500]]</f>
        <v>0.4992418140528247</v>
      </c>
      <c r="AZ195" s="2">
        <f>ModelPitch[[#This Row],[obp vL]]+ModelPitch[[#This Row],[slg vL]]</f>
        <v>0.8174557521616127</v>
      </c>
      <c r="BA19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99757700583357</v>
      </c>
      <c r="BB19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58658350326039</v>
      </c>
      <c r="BC195" s="2">
        <f>(13*ModelPitch[[#This Row],[HR vL/500]]+3*ModelPitch[[#This Row],[BB vL Rate]]-2*ModelPitch[[#This Row],[SO vL/500]])/ModelPitch[[#This Row],[IP vL/500]]+Ratios!$O$6</f>
        <v>4.5464666752218434</v>
      </c>
      <c r="BD195" s="2">
        <f>ModelPitch[[#This Row],[FIP vL]]+Ratios!$O$9</f>
        <v>5.0538566752218435</v>
      </c>
      <c r="BE195" s="2">
        <f>Ratios!$O$8-ModelPitch[[#This Row],[FIPR9 vL]]</f>
        <v>0.55137932477815621</v>
      </c>
      <c r="BF195" s="2">
        <f>ModelPitch[[#This Row],[H vR/500]]/ModelPitch[[#This Row],[AB vR/500]]</f>
        <v>0.24259904636877741</v>
      </c>
      <c r="BG195" s="2">
        <f>(ModelPitch[[#This Row],[H vR/500]]+ModelPitch[[#This Row],[HP/500]]+ModelPitch[[#This Row],[BB vR/500]])/500</f>
        <v>0.3076919162040872</v>
      </c>
      <c r="BH195" s="2">
        <f>(ModelPitch[[#This Row],[1B vR/500]]+2*ModelPitch[[#This Row],[2B vR/500]]+3*ModelPitch[[#This Row],[3B vR/500]]+4*ModelPitch[[#This Row],[HR vR/500]])/ModelPitch[[#This Row],[AB vR/500]]</f>
        <v>0.47829696878542005</v>
      </c>
      <c r="BI195" s="2">
        <f>ModelPitch[[#This Row],[obp vR]]+ModelPitch[[#This Row],[slg vR]]</f>
        <v>0.78598888498950725</v>
      </c>
      <c r="BJ19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40160000888198</v>
      </c>
      <c r="BK19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81517971816335</v>
      </c>
      <c r="BL195" s="2">
        <f>(13*ModelPitch[[#This Row],[HR vR/500]]+3*ModelPitch[[#This Row],[BB vR Rate]]-2*ModelPitch[[#This Row],[SO vR/500]])/ModelPitch[[#This Row],[IP vR/500]]+Ratios!$O$6</f>
        <v>4.1451056758874909</v>
      </c>
      <c r="BM195" s="2">
        <f>ModelPitch[[#This Row],[FIP vR]]+Ratios!$O$9</f>
        <v>4.6524956758874909</v>
      </c>
      <c r="BN195" s="2">
        <f>Ratios!$O$8-ModelPitch[[#This Row],[FIPR9 vR]]</f>
        <v>0.95274032411250875</v>
      </c>
      <c r="BO195" s="4">
        <f>IF(ModelPitch[[#This Row],[ Throws]]="R",ModelPitch[[#This Row],[BB vL Rate]]*Ratios!$D$7+ModelPitch[[#This Row],[BB vR Rate]]*Ratios!$D$8,ModelPitch[[#This Row],[BB vL Rate]]*Ratios!$E$7+ModelPitch[[#This Row],[BB vR Rate]]*Ratios!$E$8)</f>
        <v>8.4169248664077073E-2</v>
      </c>
      <c r="BP195" s="2">
        <f>ModelPitch[[#This Row],[BB Rate]]*(500-ModelPitch[[#This Row],[HP/500]])</f>
        <v>41.911193595166203</v>
      </c>
      <c r="BQ195" s="4">
        <f>IF(ModelPitch[[#This Row],[ Throws]]="R",ModelPitch[[#This Row],[SO vL Rate]]*Ratios!$D$7+ModelPitch[[#This Row],[SO vR Rate]]*Ratios!$D$8,ModelPitch[[#This Row],[SO vL Rate]]*Ratios!$E$7+ModelPitch[[#This Row],[SO vR Rate]]*Ratios!$E$8)</f>
        <v>0.18695240938687041</v>
      </c>
      <c r="BR195" s="2">
        <f>ModelPitch[[#This Row],[K Rate]]*(500-ModelPitch[[#This Row],[BB/500]]-ModelPitch[[#This Row],[HP/500]])</f>
        <v>85.255590630997673</v>
      </c>
      <c r="BS195" s="4">
        <f>IF(ModelPitch[[#This Row],[ Throws]]="R",ModelPitch[[#This Row],[HR vL Rate]]*Ratios!$D$7+ModelPitch[[#This Row],[HR vR Rate]]*Ratios!$D$8,ModelPitch[[#This Row],[HR vL Rate]]*Ratios!$E$7+ModelPitch[[#This Row],[HR vR Rate]]*Ratios!$E$8)</f>
        <v>4.2148625593866562E-2</v>
      </c>
      <c r="BT195" s="2">
        <f>ModelPitch[[#This Row],[HR Rate]]*(500-ModelPitch[[#This Row],[BB/500]]-ModelPitch[[#This Row],[HP/500]])</f>
        <v>19.220966346862401</v>
      </c>
      <c r="BU195" s="2">
        <f>500-ModelPitch[[#This Row],[HP/500]]-ModelPitch[[#This Row],[BB/500]]-ModelPitch[[#This Row],[SO/500]]-ModelPitch[[#This Row],[HR/500]]</f>
        <v>351.55174942697374</v>
      </c>
      <c r="BV195" s="2">
        <f>ModelPitch[[#This Row],[BIP/500]]*Ratios!$O$3</f>
        <v>112.02055874790747</v>
      </c>
      <c r="BW195" s="2">
        <f>ModelPitch[[#This Row],[HIP/500]]*Ratios!$O$4</f>
        <v>30.78761834571614</v>
      </c>
      <c r="BX195" s="2">
        <f>ModelPitch[[#This Row],[XBH/500]]*Ratios!$O$5</f>
        <v>2.3900428121779442</v>
      </c>
      <c r="BY195" s="2">
        <f>ModelPitch[[#This Row],[XBH/500]]-ModelPitch[[#This Row],[3B/500]]</f>
        <v>28.397575533538195</v>
      </c>
      <c r="BZ195" s="2">
        <f>ModelPitch[[#This Row],[HIP/500]]-ModelPitch[[#This Row],[XBH/500]]</f>
        <v>81.232940402191332</v>
      </c>
      <c r="CA195" s="2">
        <f>ModelPitch[[#This Row],[1B/500]]+ModelPitch[[#This Row],[2B/500]]+ModelPitch[[#This Row],[3B/500]]+ModelPitch[[#This Row],[HR/500]]</f>
        <v>131.24152509476988</v>
      </c>
      <c r="CB195" s="2">
        <f>500-ModelPitch[[#This Row],[BB/500]]-ModelPitch[[#This Row],[HP/500]]</f>
        <v>456.02830640483381</v>
      </c>
      <c r="CC195" s="2">
        <f>ModelPitch[[#This Row],[H/500]]/ModelPitch[[#This Row],[AB/500]]</f>
        <v>0.28779249720139466</v>
      </c>
      <c r="CD195" s="2">
        <f>(ModelPitch[[#This Row],[H/500]]+ModelPitch[[#This Row],[HP/500]]+ModelPitch[[#This Row],[BB/500]])/500</f>
        <v>0.35042643737987211</v>
      </c>
      <c r="CE195" s="2">
        <f>(ModelPitch[[#This Row],[1B/500]]+2*ModelPitch[[#This Row],[2B/500]]+3*ModelPitch[[#This Row],[3B/500]]+4*ModelPitch[[#This Row],[HR/500]])/ModelPitch[[#This Row],[AB/500]]</f>
        <v>0.48699188663104692</v>
      </c>
      <c r="CF195" s="2">
        <f>ModelPitch[[#This Row],[obp]]+ModelPitch[[#This Row],[slg]]</f>
        <v>0.83741832401091898</v>
      </c>
      <c r="CG19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06053008220773</v>
      </c>
      <c r="CH19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878640510445</v>
      </c>
      <c r="CI195" s="2">
        <f>(13*ModelPitch[[#This Row],[HR/500]]+3*ModelPitch[[#This Row],[BB/500]]-2*ModelPitch[[#This Row],[SO/500]])/ModelPitch[[#This Row],[IP/500]]+Ratios!$O$6</f>
        <v>5.5065026162736936</v>
      </c>
      <c r="CJ195" s="2">
        <f>ModelPitch[[#This Row],[FIP]]+Ratios!$O$9</f>
        <v>6.0138926162736936</v>
      </c>
      <c r="CK195" s="2">
        <f>Ratios!$O$8-ModelPitch[[#This Row],[FIPR9]]</f>
        <v>-0.40865661627369398</v>
      </c>
      <c r="CL195" s="2">
        <f>(((((18-Ratios!$O$12)*Ratios!$O$8)+(Ratios!$O$12*ModelPitch[[#This Row],[FIPR9]]))/18)+2)*1.5</f>
        <v>11.595836043485898</v>
      </c>
      <c r="CM195" s="2">
        <f>(((((18-Ratios!$O$13)*Ratios!$O$8)+(Ratios!$O$13*ModelPitch[[#This Row],[FIPR9]]))/18)+2)*1.5</f>
        <v>11.456552246772613</v>
      </c>
      <c r="CN195" s="2">
        <f>ModelPitch[[#This Row],[RAA9]]/ModelPitch[[#This Row],[dRPW SP]]</f>
        <v>-3.5241669056131734E-2</v>
      </c>
      <c r="CO195" s="2">
        <f>ModelPitch[[#This Row],[RAA9]]/ModelPitch[[#This Row],[dRPW RP]]</f>
        <v>-3.5670121994059362E-2</v>
      </c>
      <c r="CP195" s="2">
        <f>ModelPitch[[#This Row],[WPGAA SP]]+0.12</f>
        <v>8.4758330943868254E-2</v>
      </c>
      <c r="CQ195" s="2">
        <f>ModelPitch[[#This Row],[WPGAA RP]]+0.03</f>
        <v>-5.6701219940593628E-3</v>
      </c>
      <c r="CR195" s="2">
        <f>ModelPitch[[#This Row],[WPGAR SP]]*(ModelPitch[[#This Row],[IP/500]]/9)+(-0.0012*ModelPitch[[#This Row],[IP/500]])</f>
        <v>0.86192570683140124</v>
      </c>
      <c r="CS195" s="2">
        <f>ModelPitch[[#This Row],[WPGAR RP]]*(ModelPitch[[#This Row],[IP/500]]/9)+(-0.0012*ModelPitch[[#This Row],[IP/500]])</f>
        <v>-0.19194621295744627</v>
      </c>
    </row>
    <row r="196" spans="1:97" hidden="1" x14ac:dyDescent="0.25">
      <c r="A196">
        <v>41302</v>
      </c>
      <c r="B196" s="2" t="s">
        <v>6454</v>
      </c>
      <c r="C196">
        <v>48</v>
      </c>
      <c r="D196" s="2" t="s">
        <v>78</v>
      </c>
      <c r="E196" s="2" t="s">
        <v>95</v>
      </c>
      <c r="F196">
        <v>56</v>
      </c>
      <c r="G196">
        <v>69</v>
      </c>
      <c r="H196">
        <v>41</v>
      </c>
      <c r="I196">
        <v>54</v>
      </c>
      <c r="J196">
        <v>66</v>
      </c>
      <c r="K196">
        <v>40</v>
      </c>
      <c r="L196">
        <v>57</v>
      </c>
      <c r="M196">
        <v>71</v>
      </c>
      <c r="N196">
        <v>42</v>
      </c>
      <c r="O196">
        <v>19</v>
      </c>
      <c r="P196">
        <v>43</v>
      </c>
      <c r="Q196" s="2" t="s">
        <v>96</v>
      </c>
      <c r="R196" s="2" t="s">
        <v>91</v>
      </c>
      <c r="S196" s="2" t="s">
        <v>84</v>
      </c>
      <c r="T196" s="2">
        <f>Ratios!$O$2*500</f>
        <v>2.0604999999999998</v>
      </c>
      <c r="U196" s="2">
        <f>IF(ModelPitch[[#This Row],[ Control vL]]&lt;=50.495, 0.1959-0.00242*ModelPitch[[#This Row],[ Control vL]], 0.1959-0.00242*50.495-0.001102*(ModelPitch[[#This Row],[ Control vL]]-50.495))</f>
        <v>9.9099999999999994E-2</v>
      </c>
      <c r="V196" s="2">
        <f>ModelPitch[[#This Row],[BB vL Rate]]*(500-ModelPitch[[#This Row],[HP/500]])</f>
        <v>49.345804449999996</v>
      </c>
      <c r="W196" s="2">
        <f>IF(ModelPitch[[#This Row],[Stuff vL]]&lt;=67,-0.008252+0.003046*ModelPitch[[#This Row],[Stuff vL]],-0.008252+0.003046*67+0.0021174*(ModelPitch[[#This Row],[Stuff vL]]-67))</f>
        <v>0.15623200000000001</v>
      </c>
      <c r="X196" s="2">
        <f>ModelPitch[[#This Row],[SO vL Rate]]*(500-ModelPitch[[#This Row],[BB vL/500]]-ModelPitch[[#This Row],[HP/500]])</f>
        <v>70.0846902431676</v>
      </c>
      <c r="Y196" s="2">
        <f>IF(ModelPitch[[#This Row],[ Movement vL]]&lt;=46.286, 0.0685309-0.0005756*ModelPitch[[#This Row],[ Movement vL]], 0.0685309-0.0005756*46.286-0.0003309*(ModelPitch[[#This Row],[ Movement vL]]-46.286))</f>
        <v>3.5365315800000005E-2</v>
      </c>
      <c r="Z196" s="2">
        <f>ModelPitch[[#This Row],[HR vL Rate]]*(500-ModelPitch[[#This Row],[HP/500]]-ModelPitch[[#This Row],[BB vL/500]])</f>
        <v>15.864657709014807</v>
      </c>
      <c r="AA196" s="2">
        <f>500-ModelPitch[[#This Row],[HP/500]]-ModelPitch[[#This Row],[BB vL/500]]-ModelPitch[[#This Row],[SO vL/500]]-ModelPitch[[#This Row],[HR vL/500]]</f>
        <v>362.64434759781761</v>
      </c>
      <c r="AB196" s="2">
        <f>ModelPitch[[#This Row],[BIP vL/500]]*Ratios!$O$3</f>
        <v>115.55517078465418</v>
      </c>
      <c r="AC196" s="2">
        <f>ModelPitch[[#This Row],[HIP vL/500]]*Ratios!$O$4</f>
        <v>31.759067583283571</v>
      </c>
      <c r="AD196" s="2">
        <f>ModelPitch[[#This Row],[XBH vL/500]]*Ratios!$O$5</f>
        <v>2.4654564164903037</v>
      </c>
      <c r="AE196" s="2">
        <f>ModelPitch[[#This Row],[XBH vL/500]]-ModelPitch[[#This Row],[3B vL/500]]</f>
        <v>29.293611166793266</v>
      </c>
      <c r="AF196" s="2">
        <f>ModelPitch[[#This Row],[HIP vL/500]]-ModelPitch[[#This Row],[3B vL/500]]-ModelPitch[[#This Row],[2B vL/500]]</f>
        <v>83.796103201370613</v>
      </c>
      <c r="AG196" s="2">
        <f>ModelPitch[[#This Row],[HR vL Rate]]+ModelPitch[[#This Row],[3B vL/500]]+ModelPitch[[#This Row],[2B vL/500]]+ModelPitch[[#This Row],[1B vL/500]]</f>
        <v>115.59053610045419</v>
      </c>
      <c r="AH196" s="2">
        <f>500-ModelPitch[[#This Row],[HP/500]]-ModelPitch[[#This Row],[BB vL/500]]</f>
        <v>448.59369555000001</v>
      </c>
      <c r="AI196" s="2">
        <f>IF(ModelPitch[[#This Row],[ Control vR]]&lt;=50.495, 0.1959-0.00242*ModelPitch[[#This Row],[ Control vR]], 0.1959-0.00242*50.495-0.001102*(ModelPitch[[#This Row],[ Control vR]]-50.495))</f>
        <v>9.4259999999999997E-2</v>
      </c>
      <c r="AJ196" s="2">
        <f>ModelPitch[[#This Row],[BB vR Rate]]*(500-ModelPitch[[#This Row],[HP/500]])</f>
        <v>46.935777270000003</v>
      </c>
      <c r="AK196" s="2">
        <f>IF(ModelPitch[[#This Row],[ Stuff vR]]&lt;=67,-0.008252+0.003046*ModelPitch[[#This Row],[ Stuff vR]],-0.008252+0.003046*67+0.0021174*(ModelPitch[[#This Row],[ Stuff vR]]-67))</f>
        <v>0.16536999999999999</v>
      </c>
      <c r="AL196" s="2">
        <f>ModelPitch[[#This Row],[SO vR Rate]]*(500-ModelPitch[[#This Row],[BB vR/500]]-ModelPitch[[#This Row],[HP/500]])</f>
        <v>74.582485627860095</v>
      </c>
      <c r="AM196" s="2">
        <f>IF(ModelPitch[[#This Row],[ Movement vR]]&lt;=46.286, 0.0685309-0.0005756*ModelPitch[[#This Row],[ Movement vR]], 0.0685309-0.0005756*46.286-0.0003309*(ModelPitch[[#This Row],[ Movement vR]]-46.286))</f>
        <v>3.3710815800000002E-2</v>
      </c>
      <c r="AN196" s="2">
        <f>ModelPitch[[#This Row],[HR vR Rate]]*(500-ModelPitch[[#This Row],[HP/500]]-ModelPitch[[#This Row],[BB vR/500]])</f>
        <v>15.203703422065304</v>
      </c>
      <c r="AO196" s="2">
        <f>500-ModelPitch[[#This Row],[HP/500]]-ModelPitch[[#This Row],[BB vR/500]]-ModelPitch[[#This Row],[SO vR/500]]-ModelPitch[[#This Row],[HR vR/500]]</f>
        <v>361.21753368007461</v>
      </c>
      <c r="AP196" s="2">
        <f>ModelPitch[[#This Row],[BIP vR/500]]*Ratios!$O$3</f>
        <v>115.10052223702105</v>
      </c>
      <c r="AQ196" s="2">
        <f>ModelPitch[[#This Row],[HIP vR/500]]*Ratios!$O$4</f>
        <v>31.634112431100629</v>
      </c>
      <c r="AR196" s="2">
        <f>ModelPitch[[#This Row],[XBH vR/500]]*Ratios!$O$5</f>
        <v>2.4557561480263419</v>
      </c>
      <c r="AS196" s="2">
        <f>ModelPitch[[#This Row],[XBH vR/500]]-ModelPitch[[#This Row],[3B vR/500]]</f>
        <v>29.178356283074287</v>
      </c>
      <c r="AT196" s="2">
        <f>ModelPitch[[#This Row],[HIP vR/500]]-ModelPitch[[#This Row],[3B vR/500]]-ModelPitch[[#This Row],[2B vR/500]]</f>
        <v>83.466409805920421</v>
      </c>
      <c r="AU196" s="2">
        <f>ModelPitch[[#This Row],[HR vR Rate]]+ModelPitch[[#This Row],[3B vR/500]]+ModelPitch[[#This Row],[2B vR/500]]+ModelPitch[[#This Row],[1B vR/500]]</f>
        <v>115.13423305282105</v>
      </c>
      <c r="AV196" s="2">
        <f>500-ModelPitch[[#This Row],[HP/500]]-ModelPitch[[#This Row],[BB vR/500]]</f>
        <v>451.00372272999999</v>
      </c>
      <c r="AW196" s="2">
        <f>ModelPitch[[#This Row],[H vL/500]]/ModelPitch[[#This Row],[AB vL/500]]</f>
        <v>0.25767311767218209</v>
      </c>
      <c r="AX196" s="2">
        <f>(ModelPitch[[#This Row],[H vL/500]]+ModelPitch[[#This Row],[HP/500]]+ModelPitch[[#This Row],[BB vL/500]])/500</f>
        <v>0.33399368110090838</v>
      </c>
      <c r="AY196" s="2">
        <f>(ModelPitch[[#This Row],[1B vL/500]]+2*ModelPitch[[#This Row],[2B vL/500]]+3*ModelPitch[[#This Row],[3B vL/500]]+4*ModelPitch[[#This Row],[HR vL/500]])/ModelPitch[[#This Row],[AB vL/500]]</f>
        <v>0.47534846730078462</v>
      </c>
      <c r="AZ196" s="2">
        <f>ModelPitch[[#This Row],[obp vL]]+ModelPitch[[#This Row],[slg vL]]</f>
        <v>0.80934214840169294</v>
      </c>
      <c r="BA19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80255403297295</v>
      </c>
      <c r="BB19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4248089396191</v>
      </c>
      <c r="BC196" s="2">
        <f>(13*ModelPitch[[#This Row],[HR vL/500]]+3*ModelPitch[[#This Row],[BB vL Rate]]-2*ModelPitch[[#This Row],[SO vL/500]])/ModelPitch[[#This Row],[IP vL/500]]+Ratios!$O$6</f>
        <v>4.2002571231691705</v>
      </c>
      <c r="BD196" s="2">
        <f>ModelPitch[[#This Row],[FIP vL]]+Ratios!$O$9</f>
        <v>4.7076471231691706</v>
      </c>
      <c r="BE196" s="2">
        <f>Ratios!$O$8-ModelPitch[[#This Row],[FIPR9 vL]]</f>
        <v>0.89758887683082911</v>
      </c>
      <c r="BF196" s="2">
        <f>ModelPitch[[#This Row],[H vR/500]]/ModelPitch[[#This Row],[AB vR/500]]</f>
        <v>0.25528444057156452</v>
      </c>
      <c r="BG196" s="2">
        <f>(ModelPitch[[#This Row],[H vR/500]]+ModelPitch[[#This Row],[HP/500]]+ModelPitch[[#This Row],[BB vR/500]])/500</f>
        <v>0.32826102064564211</v>
      </c>
      <c r="BH196" s="2">
        <f>(ModelPitch[[#This Row],[1B vR/500]]+2*ModelPitch[[#This Row],[2B vR/500]]+3*ModelPitch[[#This Row],[3B vR/500]]+4*ModelPitch[[#This Row],[HR vR/500]])/ModelPitch[[#This Row],[AB vR/500]]</f>
        <v>0.46563962539646697</v>
      </c>
      <c r="BI196" s="2">
        <f>ModelPitch[[#This Row],[obp vR]]+ModelPitch[[#This Row],[slg vR]]</f>
        <v>0.79390064604210908</v>
      </c>
      <c r="BJ19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7430860328527</v>
      </c>
      <c r="BK19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43185565353178</v>
      </c>
      <c r="BL196" s="2">
        <f>(13*ModelPitch[[#This Row],[HR vR/500]]+3*ModelPitch[[#This Row],[BB vR Rate]]-2*ModelPitch[[#This Row],[SO vR/500]])/ModelPitch[[#This Row],[IP vR/500]]+Ratios!$O$6</f>
        <v>4.0226080518163112</v>
      </c>
      <c r="BM196" s="2">
        <f>ModelPitch[[#This Row],[FIP vR]]+Ratios!$O$9</f>
        <v>4.5299980518163112</v>
      </c>
      <c r="BN196" s="2">
        <f>Ratios!$O$8-ModelPitch[[#This Row],[FIPR9 vR]]</f>
        <v>1.0752379481836885</v>
      </c>
      <c r="BO196" s="4">
        <f>IF(ModelPitch[[#This Row],[ Throws]]="R",ModelPitch[[#This Row],[BB vL Rate]]*Ratios!$D$7+ModelPitch[[#This Row],[BB vR Rate]]*Ratios!$D$8,ModelPitch[[#This Row],[BB vL Rate]]*Ratios!$E$7+ModelPitch[[#This Row],[BB vR Rate]]*Ratios!$E$8)</f>
        <v>9.6269248664077073E-2</v>
      </c>
      <c r="BP196" s="2">
        <f>ModelPitch[[#This Row],[BB Rate]]*(500-ModelPitch[[#This Row],[HP/500]])</f>
        <v>47.936261545166204</v>
      </c>
      <c r="BQ196" s="4">
        <f>IF(ModelPitch[[#This Row],[ Throws]]="R",ModelPitch[[#This Row],[SO vL Rate]]*Ratios!$D$7+ModelPitch[[#This Row],[SO vR Rate]]*Ratios!$D$8,ModelPitch[[#This Row],[SO vL Rate]]*Ratios!$E$7+ModelPitch[[#This Row],[SO vR Rate]]*Ratios!$E$8)</f>
        <v>0.16157650531150075</v>
      </c>
      <c r="BR196" s="2">
        <f>ModelPitch[[#This Row],[K Rate]]*(500-ModelPitch[[#This Row],[BB/500]]-ModelPitch[[#This Row],[HP/500]])</f>
        <v>72.709950648389992</v>
      </c>
      <c r="BS196" s="4">
        <f>IF(ModelPitch[[#This Row],[ Throws]]="R",ModelPitch[[#This Row],[HR vL Rate]]*Ratios!$D$7+ModelPitch[[#This Row],[HR vR Rate]]*Ratios!$D$8,ModelPitch[[#This Row],[HR vL Rate]]*Ratios!$E$7+ModelPitch[[#This Row],[HR vR Rate]]*Ratios!$E$8)</f>
        <v>3.4397655038577592E-2</v>
      </c>
      <c r="BT196" s="2">
        <f>ModelPitch[[#This Row],[HR Rate]]*(500-ModelPitch[[#This Row],[BB/500]]-ModelPitch[[#This Row],[HP/500]])</f>
        <v>15.479056162612148</v>
      </c>
      <c r="BU196" s="2">
        <f>500-ModelPitch[[#This Row],[HP/500]]-ModelPitch[[#This Row],[BB/500]]-ModelPitch[[#This Row],[SO/500]]-ModelPitch[[#This Row],[HR/500]]</f>
        <v>361.81423164383165</v>
      </c>
      <c r="BV196" s="2">
        <f>ModelPitch[[#This Row],[BIP/500]]*Ratios!$O$3</f>
        <v>115.29065765638038</v>
      </c>
      <c r="BW196" s="2">
        <f>ModelPitch[[#This Row],[HIP/500]]*Ratios!$O$4</f>
        <v>31.686369059621924</v>
      </c>
      <c r="BX196" s="2">
        <f>ModelPitch[[#This Row],[XBH/500]]*Ratios!$O$5</f>
        <v>2.4598128300984503</v>
      </c>
      <c r="BY196" s="2">
        <f>ModelPitch[[#This Row],[XBH/500]]-ModelPitch[[#This Row],[3B/500]]</f>
        <v>29.226556229523474</v>
      </c>
      <c r="BZ196" s="2">
        <f>ModelPitch[[#This Row],[HIP/500]]-ModelPitch[[#This Row],[XBH/500]]</f>
        <v>83.604288596758451</v>
      </c>
      <c r="CA196" s="2">
        <f>ModelPitch[[#This Row],[1B/500]]+ModelPitch[[#This Row],[2B/500]]+ModelPitch[[#This Row],[3B/500]]+ModelPitch[[#This Row],[HR/500]]</f>
        <v>130.76971381899253</v>
      </c>
      <c r="CB196" s="2">
        <f>500-ModelPitch[[#This Row],[BB/500]]-ModelPitch[[#This Row],[HP/500]]</f>
        <v>450.00323845483382</v>
      </c>
      <c r="CC196" s="2">
        <f>ModelPitch[[#This Row],[H/500]]/ModelPitch[[#This Row],[AB/500]]</f>
        <v>0.29059727273966651</v>
      </c>
      <c r="CD196" s="2">
        <f>(ModelPitch[[#This Row],[H/500]]+ModelPitch[[#This Row],[HP/500]]+ModelPitch[[#This Row],[BB/500]])/500</f>
        <v>0.36153295072831748</v>
      </c>
      <c r="CE196" s="2">
        <f>(ModelPitch[[#This Row],[1B/500]]+2*ModelPitch[[#This Row],[2B/500]]+3*ModelPitch[[#This Row],[3B/500]]+4*ModelPitch[[#This Row],[HR/500]])/ModelPitch[[#This Row],[AB/500]]</f>
        <v>0.4696700959803482</v>
      </c>
      <c r="CF196" s="2">
        <f>ModelPitch[[#This Row],[obp]]+ModelPitch[[#This Row],[slg]]</f>
        <v>0.83120304670866574</v>
      </c>
      <c r="CG19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68014747775201</v>
      </c>
      <c r="CH19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93727598696863</v>
      </c>
      <c r="CI196" s="2">
        <f>(13*ModelPitch[[#This Row],[HR/500]]+3*ModelPitch[[#This Row],[BB/500]]-2*ModelPitch[[#This Row],[SO/500]])/ModelPitch[[#This Row],[IP/500]]+Ratios!$O$6</f>
        <v>5.4903352937234429</v>
      </c>
      <c r="CJ196" s="2">
        <f>ModelPitch[[#This Row],[FIP]]+Ratios!$O$9</f>
        <v>5.9977252937234429</v>
      </c>
      <c r="CK196" s="2">
        <f>Ratios!$O$8-ModelPitch[[#This Row],[FIPR9]]</f>
        <v>-0.39248929372344321</v>
      </c>
      <c r="CL196" s="2">
        <f>(((((18-Ratios!$O$12)*Ratios!$O$8)+(Ratios!$O$12*ModelPitch[[#This Row],[FIPR9]]))/18)+2)*1.5</f>
        <v>11.588399075112783</v>
      </c>
      <c r="CM196" s="2">
        <f>(((((18-Ratios!$O$13)*Ratios!$O$8)+(Ratios!$O$13*ModelPitch[[#This Row],[FIPR9]]))/18)+2)*1.5</f>
        <v>11.454625640835376</v>
      </c>
      <c r="CN196" s="2">
        <f>ModelPitch[[#This Row],[RAA9]]/ModelPitch[[#This Row],[dRPW SP]]</f>
        <v>-3.3869155797917959E-2</v>
      </c>
      <c r="CO196" s="2">
        <f>ModelPitch[[#This Row],[RAA9]]/ModelPitch[[#This Row],[dRPW RP]]</f>
        <v>-3.4264698474669598E-2</v>
      </c>
      <c r="CP196" s="2">
        <f>ModelPitch[[#This Row],[WPGAA SP]]+0.12</f>
        <v>8.613084420208203E-2</v>
      </c>
      <c r="CQ196" s="2">
        <f>ModelPitch[[#This Row],[WPGAA RP]]+0.03</f>
        <v>-4.2646984746695996E-3</v>
      </c>
      <c r="CR196" s="2">
        <f>ModelPitch[[#This Row],[WPGAR SP]]*(ModelPitch[[#This Row],[IP/500]]/9)+(-0.0012*ModelPitch[[#This Row],[IP/500]])</f>
        <v>0.86159465555122816</v>
      </c>
      <c r="CS196" s="2">
        <f>ModelPitch[[#This Row],[WPGAR RP]]*(ModelPitch[[#This Row],[IP/500]]/9)+(-0.0012*ModelPitch[[#This Row],[IP/500]])</f>
        <v>-0.17230211383861443</v>
      </c>
    </row>
    <row r="197" spans="1:97" hidden="1" x14ac:dyDescent="0.25">
      <c r="A197">
        <v>34517</v>
      </c>
      <c r="B197" s="2" t="s">
        <v>3572</v>
      </c>
      <c r="C197">
        <v>53</v>
      </c>
      <c r="D197" s="2" t="s">
        <v>78</v>
      </c>
      <c r="E197" s="2" t="s">
        <v>95</v>
      </c>
      <c r="F197">
        <v>88</v>
      </c>
      <c r="G197">
        <v>28</v>
      </c>
      <c r="H197">
        <v>47</v>
      </c>
      <c r="I197">
        <v>74</v>
      </c>
      <c r="J197">
        <v>24</v>
      </c>
      <c r="K197">
        <v>44</v>
      </c>
      <c r="L197">
        <v>99</v>
      </c>
      <c r="M197">
        <v>32</v>
      </c>
      <c r="N197">
        <v>49</v>
      </c>
      <c r="O197">
        <v>82</v>
      </c>
      <c r="P197">
        <v>52</v>
      </c>
      <c r="Q197" s="2" t="s">
        <v>96</v>
      </c>
      <c r="R197" s="2" t="s">
        <v>265</v>
      </c>
      <c r="S197" s="2" t="s">
        <v>170</v>
      </c>
      <c r="T197" s="2">
        <f>Ratios!$O$2*500</f>
        <v>2.0604999999999998</v>
      </c>
      <c r="U197" s="2">
        <f>IF(ModelPitch[[#This Row],[ Control vL]]&lt;=50.495, 0.1959-0.00242*ModelPitch[[#This Row],[ Control vL]], 0.1959-0.00242*50.495-0.001102*(ModelPitch[[#This Row],[ Control vL]]-50.495))</f>
        <v>8.9419999999999999E-2</v>
      </c>
      <c r="V197" s="2">
        <f>ModelPitch[[#This Row],[BB vL Rate]]*(500-ModelPitch[[#This Row],[HP/500]])</f>
        <v>44.525750090000003</v>
      </c>
      <c r="W197" s="2">
        <f>IF(ModelPitch[[#This Row],[Stuff vL]]&lt;=67,-0.008252+0.003046*ModelPitch[[#This Row],[Stuff vL]],-0.008252+0.003046*67+0.0021174*(ModelPitch[[#This Row],[Stuff vL]]-67))</f>
        <v>0.2106518</v>
      </c>
      <c r="X197" s="2">
        <f>ModelPitch[[#This Row],[SO vL Rate]]*(500-ModelPitch[[#This Row],[BB vL/500]]-ModelPitch[[#This Row],[HP/500]])</f>
        <v>95.512422563291352</v>
      </c>
      <c r="Y197" s="2">
        <f>IF(ModelPitch[[#This Row],[ Movement vL]]&lt;=46.286, 0.0685309-0.0005756*ModelPitch[[#This Row],[ Movement vL]], 0.0685309-0.0005756*46.286-0.0003309*(ModelPitch[[#This Row],[ Movement vL]]-46.286))</f>
        <v>5.4716500000000001E-2</v>
      </c>
      <c r="Z197" s="2">
        <f>ModelPitch[[#This Row],[HR vL Rate]]*(500-ModelPitch[[#This Row],[HP/500]]-ModelPitch[[#This Row],[BB vL/500]])</f>
        <v>24.809213446950515</v>
      </c>
      <c r="AA197" s="2">
        <f>500-ModelPitch[[#This Row],[HP/500]]-ModelPitch[[#This Row],[BB vL/500]]-ModelPitch[[#This Row],[SO vL/500]]-ModelPitch[[#This Row],[HR vL/500]]</f>
        <v>333.09211389975809</v>
      </c>
      <c r="AB197" s="2">
        <f>ModelPitch[[#This Row],[BIP vL/500]]*Ratios!$O$3</f>
        <v>106.13846972570231</v>
      </c>
      <c r="AC197" s="2">
        <f>ModelPitch[[#This Row],[HIP vL/500]]*Ratios!$O$4</f>
        <v>29.170990880942295</v>
      </c>
      <c r="AD197" s="2">
        <f>ModelPitch[[#This Row],[XBH vL/500]]*Ratios!$O$5</f>
        <v>2.2645440220875503</v>
      </c>
      <c r="AE197" s="2">
        <f>ModelPitch[[#This Row],[XBH vL/500]]-ModelPitch[[#This Row],[3B vL/500]]</f>
        <v>26.906446858854743</v>
      </c>
      <c r="AF197" s="2">
        <f>ModelPitch[[#This Row],[HIP vL/500]]-ModelPitch[[#This Row],[3B vL/500]]-ModelPitch[[#This Row],[2B vL/500]]</f>
        <v>76.967478844760024</v>
      </c>
      <c r="AG197" s="2">
        <f>ModelPitch[[#This Row],[HR vL Rate]]+ModelPitch[[#This Row],[3B vL/500]]+ModelPitch[[#This Row],[2B vL/500]]+ModelPitch[[#This Row],[1B vL/500]]</f>
        <v>106.19318622570232</v>
      </c>
      <c r="AH197" s="2">
        <f>500-ModelPitch[[#This Row],[HP/500]]-ModelPitch[[#This Row],[BB vL/500]]</f>
        <v>453.41374990999998</v>
      </c>
      <c r="AI197" s="2">
        <f>IF(ModelPitch[[#This Row],[ Control vR]]&lt;=50.495, 0.1959-0.00242*ModelPitch[[#This Row],[ Control vR]], 0.1959-0.00242*50.495-0.001102*(ModelPitch[[#This Row],[ Control vR]]-50.495))</f>
        <v>7.732E-2</v>
      </c>
      <c r="AJ197" s="2">
        <f>ModelPitch[[#This Row],[BB vR Rate]]*(500-ModelPitch[[#This Row],[HP/500]])</f>
        <v>38.500682140000002</v>
      </c>
      <c r="AK197" s="2">
        <f>IF(ModelPitch[[#This Row],[ Stuff vR]]&lt;=67,-0.008252+0.003046*ModelPitch[[#This Row],[ Stuff vR]],-0.008252+0.003046*67+0.0021174*(ModelPitch[[#This Row],[ Stuff vR]]-67))</f>
        <v>0.26358680000000001</v>
      </c>
      <c r="AL197" s="2">
        <f>ModelPitch[[#This Row],[SO vR Rate]]*(500-ModelPitch[[#This Row],[BB vR/500]]-ModelPitch[[#This Row],[HP/500]])</f>
        <v>121.10200779550026</v>
      </c>
      <c r="AM197" s="2">
        <f>IF(ModelPitch[[#This Row],[ Movement vR]]&lt;=46.286, 0.0685309-0.0005756*ModelPitch[[#This Row],[ Movement vR]], 0.0685309-0.0005756*46.286-0.0003309*(ModelPitch[[#This Row],[ Movement vR]]-46.286))</f>
        <v>5.0111700000000009E-2</v>
      </c>
      <c r="AN197" s="2">
        <f>ModelPitch[[#This Row],[HR vR Rate]]*(500-ModelPitch[[#This Row],[HP/500]]-ModelPitch[[#This Row],[BB vR/500]])</f>
        <v>23.023260208954966</v>
      </c>
      <c r="AO197" s="2">
        <f>500-ModelPitch[[#This Row],[HP/500]]-ModelPitch[[#This Row],[BB vR/500]]-ModelPitch[[#This Row],[SO vR/500]]-ModelPitch[[#This Row],[HR vR/500]]</f>
        <v>315.31354985554481</v>
      </c>
      <c r="AP197" s="2">
        <f>ModelPitch[[#This Row],[BIP vR/500]]*Ratios!$O$3</f>
        <v>100.47340140726993</v>
      </c>
      <c r="AQ197" s="2">
        <f>ModelPitch[[#This Row],[HIP vR/500]]*Ratios!$O$4</f>
        <v>27.614009169372661</v>
      </c>
      <c r="AR197" s="2">
        <f>ModelPitch[[#This Row],[XBH vR/500]]*Ratios!$O$5</f>
        <v>2.1436755318184</v>
      </c>
      <c r="AS197" s="2">
        <f>ModelPitch[[#This Row],[XBH vR/500]]-ModelPitch[[#This Row],[3B vR/500]]</f>
        <v>25.470333637554262</v>
      </c>
      <c r="AT197" s="2">
        <f>ModelPitch[[#This Row],[HIP vR/500]]-ModelPitch[[#This Row],[3B vR/500]]-ModelPitch[[#This Row],[2B vR/500]]</f>
        <v>72.859392237897268</v>
      </c>
      <c r="AU197" s="2">
        <f>ModelPitch[[#This Row],[HR vR Rate]]+ModelPitch[[#This Row],[3B vR/500]]+ModelPitch[[#This Row],[2B vR/500]]+ModelPitch[[#This Row],[1B vR/500]]</f>
        <v>100.52351310726993</v>
      </c>
      <c r="AV197" s="2">
        <f>500-ModelPitch[[#This Row],[HP/500]]-ModelPitch[[#This Row],[BB vR/500]]</f>
        <v>459.43881786000003</v>
      </c>
      <c r="AW197" s="2">
        <f>ModelPitch[[#This Row],[H vL/500]]/ModelPitch[[#This Row],[AB vL/500]]</f>
        <v>0.23420812943317457</v>
      </c>
      <c r="AX197" s="2">
        <f>(ModelPitch[[#This Row],[H vL/500]]+ModelPitch[[#This Row],[HP/500]]+ModelPitch[[#This Row],[BB vL/500]])/500</f>
        <v>0.30555887263140463</v>
      </c>
      <c r="AY197" s="2">
        <f>(ModelPitch[[#This Row],[1B vL/500]]+2*ModelPitch[[#This Row],[2B vL/500]]+3*ModelPitch[[#This Row],[3B vL/500]]+4*ModelPitch[[#This Row],[HR vL/500]])/ModelPitch[[#This Row],[AB vL/500]]</f>
        <v>0.52228424582082</v>
      </c>
      <c r="AZ197" s="2">
        <f>ModelPitch[[#This Row],[obp vL]]+ModelPitch[[#This Row],[slg vL]]</f>
        <v>0.82784311845222458</v>
      </c>
      <c r="BA19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64123692573436</v>
      </c>
      <c r="BB19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29044318271978</v>
      </c>
      <c r="BC197" s="2">
        <f>(13*ModelPitch[[#This Row],[HR vL/500]]+3*ModelPitch[[#This Row],[BB vL Rate]]-2*ModelPitch[[#This Row],[SO vL/500]])/ModelPitch[[#This Row],[IP vL/500]]+Ratios!$O$6</f>
        <v>4.8145543500382697</v>
      </c>
      <c r="BD197" s="2">
        <f>ModelPitch[[#This Row],[FIP vL]]+Ratios!$O$9</f>
        <v>5.3219443500382697</v>
      </c>
      <c r="BE197" s="2">
        <f>Ratios!$O$8-ModelPitch[[#This Row],[FIPR9 vL]]</f>
        <v>0.28329164996172995</v>
      </c>
      <c r="BF197" s="2">
        <f>ModelPitch[[#This Row],[H vR/500]]/ModelPitch[[#This Row],[AB vR/500]]</f>
        <v>0.21879629931030645</v>
      </c>
      <c r="BG197" s="2">
        <f>(ModelPitch[[#This Row],[H vR/500]]+ModelPitch[[#This Row],[HP/500]]+ModelPitch[[#This Row],[BB vR/500]])/500</f>
        <v>0.28216939049453987</v>
      </c>
      <c r="BH197" s="2">
        <f>(ModelPitch[[#This Row],[1B vR/500]]+2*ModelPitch[[#This Row],[2B vR/500]]+3*ModelPitch[[#This Row],[3B vR/500]]+4*ModelPitch[[#This Row],[HR vR/500]])/ModelPitch[[#This Row],[AB vR/500]]</f>
        <v>0.48390366312501559</v>
      </c>
      <c r="BI197" s="2">
        <f>ModelPitch[[#This Row],[obp vR]]+ModelPitch[[#This Row],[slg vR]]</f>
        <v>0.76607305361955547</v>
      </c>
      <c r="BJ19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186341251635111</v>
      </c>
      <c r="BK19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95392147613995</v>
      </c>
      <c r="BL197" s="2">
        <f>(13*ModelPitch[[#This Row],[HR vR/500]]+3*ModelPitch[[#This Row],[BB vR Rate]]-2*ModelPitch[[#This Row],[SO vR/500]])/ModelPitch[[#This Row],[IP vR/500]]+Ratios!$O$6</f>
        <v>4.0773177442754314</v>
      </c>
      <c r="BM197" s="2">
        <f>ModelPitch[[#This Row],[FIP vR]]+Ratios!$O$9</f>
        <v>4.5847077442754314</v>
      </c>
      <c r="BN197" s="2">
        <f>Ratios!$O$8-ModelPitch[[#This Row],[FIPR9 vR]]</f>
        <v>1.0205282557245683</v>
      </c>
      <c r="BO197" s="4">
        <f>IF(ModelPitch[[#This Row],[ Throws]]="R",ModelPitch[[#This Row],[BB vL Rate]]*Ratios!$D$7+ModelPitch[[#This Row],[BB vR Rate]]*Ratios!$D$8,ModelPitch[[#This Row],[BB vL Rate]]*Ratios!$E$7+ModelPitch[[#This Row],[BB vR Rate]]*Ratios!$E$8)</f>
        <v>8.2343121660192711E-2</v>
      </c>
      <c r="BP197" s="2">
        <f>ModelPitch[[#This Row],[BB Rate]]*(500-ModelPitch[[#This Row],[HP/500]])</f>
        <v>41.001892827915526</v>
      </c>
      <c r="BQ197" s="4">
        <f>IF(ModelPitch[[#This Row],[ Throws]]="R",ModelPitch[[#This Row],[SO vL Rate]]*Ratios!$D$7+ModelPitch[[#This Row],[SO vR Rate]]*Ratios!$D$8,ModelPitch[[#This Row],[SO vL Rate]]*Ratios!$E$7+ModelPitch[[#This Row],[SO vR Rate]]*Ratios!$E$8)</f>
        <v>0.24161168057171062</v>
      </c>
      <c r="BR197" s="2">
        <f>ModelPitch[[#This Row],[K Rate]]*(500-ModelPitch[[#This Row],[BB/500]]-ModelPitch[[#This Row],[HP/500]])</f>
        <v>110.40146318526347</v>
      </c>
      <c r="BS197" s="4">
        <f>IF(ModelPitch[[#This Row],[ Throws]]="R",ModelPitch[[#This Row],[HR vL Rate]]*Ratios!$D$7+ModelPitch[[#This Row],[HR vR Rate]]*Ratios!$D$8,ModelPitch[[#This Row],[HR vL Rate]]*Ratios!$E$7+ModelPitch[[#This Row],[HR vR Rate]]*Ratios!$E$8)</f>
        <v>5.2023309142219462E-2</v>
      </c>
      <c r="BT197" s="2">
        <f>ModelPitch[[#This Row],[HR Rate]]*(500-ModelPitch[[#This Row],[BB/500]]-ModelPitch[[#This Row],[HP/500]])</f>
        <v>23.771406396619387</v>
      </c>
      <c r="BU197" s="2">
        <f>500-ModelPitch[[#This Row],[HP/500]]-ModelPitch[[#This Row],[BB/500]]-ModelPitch[[#This Row],[SO/500]]-ModelPitch[[#This Row],[HR/500]]</f>
        <v>322.76473759020161</v>
      </c>
      <c r="BV197" s="2">
        <f>ModelPitch[[#This Row],[BIP/500]]*Ratios!$O$3</f>
        <v>102.84769257416738</v>
      </c>
      <c r="BW197" s="2">
        <f>ModelPitch[[#This Row],[HIP/500]]*Ratios!$O$4</f>
        <v>28.266556979391588</v>
      </c>
      <c r="BX197" s="2">
        <f>ModelPitch[[#This Row],[XBH/500]]*Ratios!$O$5</f>
        <v>2.1943328183101691</v>
      </c>
      <c r="BY197" s="2">
        <f>ModelPitch[[#This Row],[XBH/500]]-ModelPitch[[#This Row],[3B/500]]</f>
        <v>26.072224161081419</v>
      </c>
      <c r="BZ197" s="2">
        <f>ModelPitch[[#This Row],[HIP/500]]-ModelPitch[[#This Row],[XBH/500]]</f>
        <v>74.581135594775787</v>
      </c>
      <c r="CA197" s="2">
        <f>ModelPitch[[#This Row],[1B/500]]+ModelPitch[[#This Row],[2B/500]]+ModelPitch[[#This Row],[3B/500]]+ModelPitch[[#This Row],[HR/500]]</f>
        <v>126.61909897078677</v>
      </c>
      <c r="CB197" s="2">
        <f>500-ModelPitch[[#This Row],[BB/500]]-ModelPitch[[#This Row],[HP/500]]</f>
        <v>456.93760717208448</v>
      </c>
      <c r="CC197" s="2">
        <f>ModelPitch[[#This Row],[H/500]]/ModelPitch[[#This Row],[AB/500]]</f>
        <v>0.27710369420983449</v>
      </c>
      <c r="CD197" s="2">
        <f>(ModelPitch[[#This Row],[H/500]]+ModelPitch[[#This Row],[HP/500]]+ModelPitch[[#This Row],[BB/500]])/500</f>
        <v>0.33936298359740458</v>
      </c>
      <c r="CE197" s="2">
        <f>(ModelPitch[[#This Row],[1B/500]]+2*ModelPitch[[#This Row],[2B/500]]+3*ModelPitch[[#This Row],[3B/500]]+4*ModelPitch[[#This Row],[HR/500]])/ModelPitch[[#This Row],[AB/500]]</f>
        <v>0.49983674876717366</v>
      </c>
      <c r="CF197" s="2">
        <f>ModelPitch[[#This Row],[obp]]+ModelPitch[[#This Row],[slg]]</f>
        <v>0.83919973236457823</v>
      </c>
      <c r="CG19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0489470821207</v>
      </c>
      <c r="CH19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0075212723911</v>
      </c>
      <c r="CI197" s="2">
        <f>(13*ModelPitch[[#This Row],[HR/500]]+3*ModelPitch[[#This Row],[BB/500]]-2*ModelPitch[[#This Row],[SO/500]])/ModelPitch[[#This Row],[IP/500]]+Ratios!$O$6</f>
        <v>5.5251120692047921</v>
      </c>
      <c r="CJ197" s="2">
        <f>ModelPitch[[#This Row],[FIP]]+Ratios!$O$9</f>
        <v>6.0325020692047922</v>
      </c>
      <c r="CK197" s="2">
        <f>Ratios!$O$8-ModelPitch[[#This Row],[FIPR9]]</f>
        <v>-0.42726606920479249</v>
      </c>
      <c r="CL197" s="2">
        <f>(((((18-Ratios!$O$12)*Ratios!$O$8)+(Ratios!$O$12*ModelPitch[[#This Row],[FIPR9]]))/18)+2)*1.5</f>
        <v>11.604396391834204</v>
      </c>
      <c r="CM197" s="2">
        <f>(((((18-Ratios!$O$13)*Ratios!$O$8)+(Ratios!$O$13*ModelPitch[[#This Row],[FIPR9]]))/18)+2)*1.5</f>
        <v>11.458769873246904</v>
      </c>
      <c r="CN197" s="2">
        <f>ModelPitch[[#This Row],[RAA9]]/ModelPitch[[#This Row],[dRPW SP]]</f>
        <v>-3.6819327328860604E-2</v>
      </c>
      <c r="CO197" s="2">
        <f>ModelPitch[[#This Row],[RAA9]]/ModelPitch[[#This Row],[dRPW RP]]</f>
        <v>-3.7287254559701208E-2</v>
      </c>
      <c r="CP197" s="2">
        <f>ModelPitch[[#This Row],[WPGAA SP]]+0.12</f>
        <v>8.3180672671139391E-2</v>
      </c>
      <c r="CQ197" s="2">
        <f>ModelPitch[[#This Row],[WPGAA RP]]+0.03</f>
        <v>-7.2872545597012089E-3</v>
      </c>
      <c r="CR197" s="2">
        <f>ModelPitch[[#This Row],[WPGAR SP]]*(ModelPitch[[#This Row],[IP/500]]/9)+(-0.0012*ModelPitch[[#This Row],[IP/500]])</f>
        <v>0.86058626339632516</v>
      </c>
      <c r="CS197" s="2">
        <f>ModelPitch[[#This Row],[WPGAR RP]]*(ModelPitch[[#This Row],[IP/500]]/9)+(-0.0012*ModelPitch[[#This Row],[IP/500]])</f>
        <v>-0.21505247522848667</v>
      </c>
    </row>
    <row r="198" spans="1:97" hidden="1" x14ac:dyDescent="0.25">
      <c r="A198">
        <v>35792</v>
      </c>
      <c r="B198" s="2" t="s">
        <v>6390</v>
      </c>
      <c r="C198">
        <v>56</v>
      </c>
      <c r="D198" s="2" t="s">
        <v>78</v>
      </c>
      <c r="E198" s="2" t="s">
        <v>95</v>
      </c>
      <c r="F198">
        <v>66</v>
      </c>
      <c r="G198">
        <v>43</v>
      </c>
      <c r="H198">
        <v>46</v>
      </c>
      <c r="I198">
        <v>62</v>
      </c>
      <c r="J198">
        <v>41</v>
      </c>
      <c r="K198">
        <v>45</v>
      </c>
      <c r="L198">
        <v>70</v>
      </c>
      <c r="M198">
        <v>46</v>
      </c>
      <c r="N198">
        <v>47</v>
      </c>
      <c r="O198">
        <v>83</v>
      </c>
      <c r="P198">
        <v>13</v>
      </c>
      <c r="Q198" s="2" t="s">
        <v>125</v>
      </c>
      <c r="R198" s="2" t="s">
        <v>108</v>
      </c>
      <c r="S198" s="2" t="s">
        <v>84</v>
      </c>
      <c r="T198" s="2">
        <f>Ratios!$O$2*500</f>
        <v>2.0604999999999998</v>
      </c>
      <c r="U198" s="2">
        <f>IF(ModelPitch[[#This Row],[ Control vL]]&lt;=50.495, 0.1959-0.00242*ModelPitch[[#This Row],[ Control vL]], 0.1959-0.00242*50.495-0.001102*(ModelPitch[[#This Row],[ Control vL]]-50.495))</f>
        <v>8.6999999999999994E-2</v>
      </c>
      <c r="V198" s="2">
        <f>ModelPitch[[#This Row],[BB vL Rate]]*(500-ModelPitch[[#This Row],[HP/500]])</f>
        <v>43.320736499999995</v>
      </c>
      <c r="W198" s="2">
        <f>IF(ModelPitch[[#This Row],[Stuff vL]]&lt;=67,-0.008252+0.003046*ModelPitch[[#This Row],[Stuff vL]],-0.008252+0.003046*67+0.0021174*(ModelPitch[[#This Row],[Stuff vL]]-67))</f>
        <v>0.18060000000000001</v>
      </c>
      <c r="X198" s="2">
        <f>ModelPitch[[#This Row],[SO vL Rate]]*(500-ModelPitch[[#This Row],[BB vL/500]]-ModelPitch[[#This Row],[HP/500]])</f>
        <v>82.104148688100011</v>
      </c>
      <c r="Y198" s="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198" s="2">
        <f>ModelPitch[[#This Row],[HR vL Rate]]*(500-ModelPitch[[#This Row],[HP/500]]-ModelPitch[[#This Row],[BB vL/500]])</f>
        <v>20.426612048447552</v>
      </c>
      <c r="AA198" s="2">
        <f>500-ModelPitch[[#This Row],[HP/500]]-ModelPitch[[#This Row],[BB vL/500]]-ModelPitch[[#This Row],[SO vL/500]]-ModelPitch[[#This Row],[HR vL/500]]</f>
        <v>352.08800276345244</v>
      </c>
      <c r="AB198" s="2">
        <f>ModelPitch[[#This Row],[BIP vL/500]]*Ratios!$O$3</f>
        <v>112.19143372856306</v>
      </c>
      <c r="AC198" s="2">
        <f>ModelPitch[[#This Row],[HIP vL/500]]*Ratios!$O$4</f>
        <v>30.834581454524542</v>
      </c>
      <c r="AD198" s="2">
        <f>ModelPitch[[#This Row],[XBH vL/500]]*Ratios!$O$5</f>
        <v>2.3936885583147403</v>
      </c>
      <c r="AE198" s="2">
        <f>ModelPitch[[#This Row],[XBH vL/500]]-ModelPitch[[#This Row],[3B vL/500]]</f>
        <v>28.440892896209803</v>
      </c>
      <c r="AF198" s="2">
        <f>ModelPitch[[#This Row],[HIP vL/500]]-ModelPitch[[#This Row],[3B vL/500]]-ModelPitch[[#This Row],[2B vL/500]]</f>
        <v>81.356852274038516</v>
      </c>
      <c r="AG198" s="2">
        <f>ModelPitch[[#This Row],[HR vL Rate]]+ModelPitch[[#This Row],[3B vL/500]]+ModelPitch[[#This Row],[2B vL/500]]+ModelPitch[[#This Row],[1B vL/500]]</f>
        <v>112.23636502856306</v>
      </c>
      <c r="AH198" s="2">
        <f>500-ModelPitch[[#This Row],[HP/500]]-ModelPitch[[#This Row],[BB vL/500]]</f>
        <v>454.6187635</v>
      </c>
      <c r="AI198" s="2">
        <f>IF(ModelPitch[[#This Row],[ Control vR]]&lt;=50.495, 0.1959-0.00242*ModelPitch[[#This Row],[ Control vR]], 0.1959-0.00242*50.495-0.001102*(ModelPitch[[#This Row],[ Control vR]]-50.495))</f>
        <v>8.2159999999999997E-2</v>
      </c>
      <c r="AJ198" s="2">
        <f>ModelPitch[[#This Row],[BB vR Rate]]*(500-ModelPitch[[#This Row],[HP/500]])</f>
        <v>40.910709320000002</v>
      </c>
      <c r="AK198" s="2">
        <f>IF(ModelPitch[[#This Row],[ Stuff vR]]&lt;=67,-0.008252+0.003046*ModelPitch[[#This Row],[ Stuff vR]],-0.008252+0.003046*67+0.0021174*(ModelPitch[[#This Row],[ Stuff vR]]-67))</f>
        <v>0.20218220000000001</v>
      </c>
      <c r="AL198" s="2">
        <f>ModelPitch[[#This Row],[SO vR Rate]]*(500-ModelPitch[[#This Row],[BB vR/500]]-ModelPitch[[#This Row],[HP/500]])</f>
        <v>92.403086363021899</v>
      </c>
      <c r="AM198" s="2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198" s="2">
        <f>ModelPitch[[#This Row],[HR vR Rate]]*(500-ModelPitch[[#This Row],[HP/500]]-ModelPitch[[#This Row],[BB vR/500]])</f>
        <v>19.219568843103243</v>
      </c>
      <c r="AO198" s="2">
        <f>500-ModelPitch[[#This Row],[HP/500]]-ModelPitch[[#This Row],[BB vR/500]]-ModelPitch[[#This Row],[SO vR/500]]-ModelPitch[[#This Row],[HR vR/500]]</f>
        <v>345.40613547387488</v>
      </c>
      <c r="AP198" s="2">
        <f>ModelPitch[[#This Row],[BIP vR/500]]*Ratios!$O$3</f>
        <v>110.06228344420833</v>
      </c>
      <c r="AQ198" s="2">
        <f>ModelPitch[[#This Row],[HIP vR/500]]*Ratios!$O$4</f>
        <v>30.249407919522774</v>
      </c>
      <c r="AR198" s="2">
        <f>ModelPitch[[#This Row],[XBH vR/500]]*Ratios!$O$5</f>
        <v>2.348261536792553</v>
      </c>
      <c r="AS198" s="2">
        <f>ModelPitch[[#This Row],[XBH vR/500]]-ModelPitch[[#This Row],[3B vR/500]]</f>
        <v>27.901146382730222</v>
      </c>
      <c r="AT198" s="2">
        <f>ModelPitch[[#This Row],[HIP vR/500]]-ModelPitch[[#This Row],[3B vR/500]]-ModelPitch[[#This Row],[2B vR/500]]</f>
        <v>79.812875524685566</v>
      </c>
      <c r="AU198" s="2">
        <f>ModelPitch[[#This Row],[HR vR Rate]]+ModelPitch[[#This Row],[3B vR/500]]+ModelPitch[[#This Row],[2B vR/500]]+ModelPitch[[#This Row],[1B vR/500]]</f>
        <v>110.10433674420834</v>
      </c>
      <c r="AV198" s="2">
        <f>500-ModelPitch[[#This Row],[HP/500]]-ModelPitch[[#This Row],[BB vR/500]]</f>
        <v>457.02879067999999</v>
      </c>
      <c r="AW198" s="2">
        <f>ModelPitch[[#This Row],[H vL/500]]/ModelPitch[[#This Row],[AB vL/500]]</f>
        <v>0.24688018630045624</v>
      </c>
      <c r="AX198" s="2">
        <f>(ModelPitch[[#This Row],[H vL/500]]+ModelPitch[[#This Row],[HP/500]]+ModelPitch[[#This Row],[BB vL/500]])/500</f>
        <v>0.3152352030571261</v>
      </c>
      <c r="AY198" s="2">
        <f>(ModelPitch[[#This Row],[1B vL/500]]+2*ModelPitch[[#This Row],[2B vL/500]]+3*ModelPitch[[#This Row],[3B vL/500]]+4*ModelPitch[[#This Row],[HR vL/500]])/ModelPitch[[#This Row],[AB vL/500]]</f>
        <v>0.49959695940968912</v>
      </c>
      <c r="AZ198" s="2">
        <f>ModelPitch[[#This Row],[obp vL]]+ModelPitch[[#This Row],[slg vL]]</f>
        <v>0.81483216246681522</v>
      </c>
      <c r="BA19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2101780810783</v>
      </c>
      <c r="BB19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95374655400612</v>
      </c>
      <c r="BC198" s="2">
        <f>(13*ModelPitch[[#This Row],[HR vL/500]]+3*ModelPitch[[#This Row],[BB vL Rate]]-2*ModelPitch[[#This Row],[SO vL/500]])/ModelPitch[[#This Row],[IP vL/500]]+Ratios!$O$6</f>
        <v>4.5284738540484835</v>
      </c>
      <c r="BD198" s="2">
        <f>ModelPitch[[#This Row],[FIP vL]]+Ratios!$O$9</f>
        <v>5.0358638540484835</v>
      </c>
      <c r="BE198" s="2">
        <f>Ratios!$O$8-ModelPitch[[#This Row],[FIPR9 vL]]</f>
        <v>0.5693721459515162</v>
      </c>
      <c r="BF198" s="2">
        <f>ModelPitch[[#This Row],[H vR/500]]/ModelPitch[[#This Row],[AB vR/500]]</f>
        <v>0.24091334942025702</v>
      </c>
      <c r="BG198" s="2">
        <f>(ModelPitch[[#This Row],[H vR/500]]+ModelPitch[[#This Row],[HP/500]]+ModelPitch[[#This Row],[BB vR/500]])/500</f>
        <v>0.30615109212841668</v>
      </c>
      <c r="BH198" s="2">
        <f>(ModelPitch[[#This Row],[1B vR/500]]+2*ModelPitch[[#This Row],[2B vR/500]]+3*ModelPitch[[#This Row],[3B vR/500]]+4*ModelPitch[[#This Row],[HR vR/500]])/ModelPitch[[#This Row],[AB vR/500]]</f>
        <v>0.4803597338939895</v>
      </c>
      <c r="BI198" s="2">
        <f>ModelPitch[[#This Row],[obp vR]]+ModelPitch[[#This Row],[slg vR]]</f>
        <v>0.78651082602240618</v>
      </c>
      <c r="BJ19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83359300976097</v>
      </c>
      <c r="BK19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93362097950912</v>
      </c>
      <c r="BL198" s="2">
        <f>(13*ModelPitch[[#This Row],[HR vR/500]]+3*ModelPitch[[#This Row],[BB vR Rate]]-2*ModelPitch[[#This Row],[SO vR/500]])/ModelPitch[[#This Row],[IP vR/500]]+Ratios!$O$6</f>
        <v>4.1675027407496756</v>
      </c>
      <c r="BM198" s="2">
        <f>ModelPitch[[#This Row],[FIP vR]]+Ratios!$O$9</f>
        <v>4.6748927407496756</v>
      </c>
      <c r="BN198" s="2">
        <f>Ratios!$O$8-ModelPitch[[#This Row],[FIPR9 vR]]</f>
        <v>0.93034325925032402</v>
      </c>
      <c r="BO198" s="4">
        <f>IF(ModelPitch[[#This Row],[ Throws]]="R",ModelPitch[[#This Row],[BB vL Rate]]*Ratios!$D$7+ModelPitch[[#This Row],[BB vR Rate]]*Ratios!$D$8,ModelPitch[[#This Row],[BB vL Rate]]*Ratios!$E$7+ModelPitch[[#This Row],[BB vR Rate]]*Ratios!$E$8)</f>
        <v>8.4169248664077073E-2</v>
      </c>
      <c r="BP198" s="2">
        <f>ModelPitch[[#This Row],[BB Rate]]*(500-ModelPitch[[#This Row],[HP/500]])</f>
        <v>41.911193595166203</v>
      </c>
      <c r="BQ198" s="4">
        <f>IF(ModelPitch[[#This Row],[ Throws]]="R",ModelPitch[[#This Row],[SO vL Rate]]*Ratios!$D$7+ModelPitch[[#This Row],[SO vR Rate]]*Ratios!$D$8,ModelPitch[[#This Row],[SO vL Rate]]*Ratios!$E$7+ModelPitch[[#This Row],[SO vR Rate]]*Ratios!$E$8)</f>
        <v>0.19322269452110652</v>
      </c>
      <c r="BR198" s="2">
        <f>ModelPitch[[#This Row],[K Rate]]*(500-ModelPitch[[#This Row],[BB/500]]-ModelPitch[[#This Row],[HP/500]])</f>
        <v>88.115018141438767</v>
      </c>
      <c r="BS198" s="4">
        <f>IF(ModelPitch[[#This Row],[ Throws]]="R",ModelPitch[[#This Row],[HR vL Rate]]*Ratios!$D$7+ModelPitch[[#This Row],[HR vR Rate]]*Ratios!$D$8,ModelPitch[[#This Row],[HR vL Rate]]*Ratios!$E$7+ModelPitch[[#This Row],[HR vR Rate]]*Ratios!$E$8)</f>
        <v>4.3248055713887165E-2</v>
      </c>
      <c r="BT198" s="2">
        <f>ModelPitch[[#This Row],[HR Rate]]*(500-ModelPitch[[#This Row],[BB/500]]-ModelPitch[[#This Row],[HP/500]])</f>
        <v>19.72233760250586</v>
      </c>
      <c r="BU198" s="2">
        <f>500-ModelPitch[[#This Row],[HP/500]]-ModelPitch[[#This Row],[BB/500]]-ModelPitch[[#This Row],[SO/500]]-ModelPitch[[#This Row],[HR/500]]</f>
        <v>348.19095066088914</v>
      </c>
      <c r="BV198" s="2">
        <f>ModelPitch[[#This Row],[BIP/500]]*Ratios!$O$3</f>
        <v>110.94965366428967</v>
      </c>
      <c r="BW198" s="2">
        <f>ModelPitch[[#This Row],[HIP/500]]*Ratios!$O$4</f>
        <v>30.493291863439708</v>
      </c>
      <c r="BX198" s="2">
        <f>ModelPitch[[#This Row],[XBH/500]]*Ratios!$O$5</f>
        <v>2.3671942473588246</v>
      </c>
      <c r="BY198" s="2">
        <f>ModelPitch[[#This Row],[XBH/500]]-ModelPitch[[#This Row],[3B/500]]</f>
        <v>28.126097616080884</v>
      </c>
      <c r="BZ198" s="2">
        <f>ModelPitch[[#This Row],[HIP/500]]-ModelPitch[[#This Row],[XBH/500]]</f>
        <v>80.456361800849962</v>
      </c>
      <c r="CA198" s="2">
        <f>ModelPitch[[#This Row],[1B/500]]+ModelPitch[[#This Row],[2B/500]]+ModelPitch[[#This Row],[3B/500]]+ModelPitch[[#This Row],[HR/500]]</f>
        <v>130.67199126679554</v>
      </c>
      <c r="CB198" s="2">
        <f>500-ModelPitch[[#This Row],[BB/500]]-ModelPitch[[#This Row],[HP/500]]</f>
        <v>456.02830640483381</v>
      </c>
      <c r="CC198" s="2">
        <f>ModelPitch[[#This Row],[H/500]]/ModelPitch[[#This Row],[AB/500]]</f>
        <v>0.28654359703450732</v>
      </c>
      <c r="CD198" s="2">
        <f>(ModelPitch[[#This Row],[H/500]]+ModelPitch[[#This Row],[HP/500]]+ModelPitch[[#This Row],[BB/500]])/500</f>
        <v>0.34928736972392344</v>
      </c>
      <c r="CE198" s="2">
        <f>(ModelPitch[[#This Row],[1B/500]]+2*ModelPitch[[#This Row],[2B/500]]+3*ModelPitch[[#This Row],[3B/500]]+4*ModelPitch[[#This Row],[HR/500]])/ModelPitch[[#This Row],[AB/500]]</f>
        <v>0.48834576068489216</v>
      </c>
      <c r="CF198" s="2">
        <f>ModelPitch[[#This Row],[obp]]+ModelPitch[[#This Row],[slg]]</f>
        <v>0.8376331304088156</v>
      </c>
      <c r="CG19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98474543670794</v>
      </c>
      <c r="CH19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0987912791705</v>
      </c>
      <c r="CI198" s="2">
        <f>(13*ModelPitch[[#This Row],[HR/500]]+3*ModelPitch[[#This Row],[BB/500]]-2*ModelPitch[[#This Row],[SO/500]])/ModelPitch[[#This Row],[IP/500]]+Ratios!$O$6</f>
        <v>5.5099737350855342</v>
      </c>
      <c r="CJ198" s="2">
        <f>ModelPitch[[#This Row],[FIP]]+Ratios!$O$9</f>
        <v>6.0173637350855342</v>
      </c>
      <c r="CK198" s="2">
        <f>Ratios!$O$8-ModelPitch[[#This Row],[FIPR9]]</f>
        <v>-0.41212773508553457</v>
      </c>
      <c r="CL198" s="2">
        <f>(((((18-Ratios!$O$12)*Ratios!$O$8)+(Ratios!$O$12*ModelPitch[[#This Row],[FIPR9]]))/18)+2)*1.5</f>
        <v>11.597432758139345</v>
      </c>
      <c r="CM198" s="2">
        <f>(((((18-Ratios!$O$13)*Ratios!$O$8)+(Ratios!$O$13*ModelPitch[[#This Row],[FIPR9]]))/18)+2)*1.5</f>
        <v>11.456965888431027</v>
      </c>
      <c r="CN198" s="2">
        <f>ModelPitch[[#This Row],[RAA9]]/ModelPitch[[#This Row],[dRPW SP]]</f>
        <v>-3.5536117663307325E-2</v>
      </c>
      <c r="CO198" s="2">
        <f>ModelPitch[[#This Row],[RAA9]]/ModelPitch[[#This Row],[dRPW RP]]</f>
        <v>-3.5971804324013167E-2</v>
      </c>
      <c r="CP198" s="2">
        <f>ModelPitch[[#This Row],[WPGAA SP]]+0.12</f>
        <v>8.4463882336692664E-2</v>
      </c>
      <c r="CQ198" s="2">
        <f>ModelPitch[[#This Row],[WPGAA RP]]+0.03</f>
        <v>-5.9718043240131677E-3</v>
      </c>
      <c r="CR198" s="2">
        <f>ModelPitch[[#This Row],[WPGAR SP]]*(ModelPitch[[#This Row],[IP/500]]/9)+(-0.0012*ModelPitch[[#This Row],[IP/500]])</f>
        <v>0.86031130761143004</v>
      </c>
      <c r="CS198" s="2">
        <f>ModelPitch[[#This Row],[WPGAR RP]]*(ModelPitch[[#This Row],[IP/500]]/9)+(-0.0012*ModelPitch[[#This Row],[IP/500]])</f>
        <v>-0.19587581391712228</v>
      </c>
    </row>
    <row r="199" spans="1:97" hidden="1" x14ac:dyDescent="0.25">
      <c r="A199">
        <v>39794</v>
      </c>
      <c r="B199" s="2" t="s">
        <v>2587</v>
      </c>
      <c r="C199">
        <v>54</v>
      </c>
      <c r="D199" s="2" t="s">
        <v>78</v>
      </c>
      <c r="E199" s="2" t="s">
        <v>95</v>
      </c>
      <c r="F199">
        <v>62</v>
      </c>
      <c r="G199">
        <v>40</v>
      </c>
      <c r="H199">
        <v>54</v>
      </c>
      <c r="I199">
        <v>60</v>
      </c>
      <c r="J199">
        <v>39</v>
      </c>
      <c r="K199">
        <v>54</v>
      </c>
      <c r="L199">
        <v>64</v>
      </c>
      <c r="M199">
        <v>41</v>
      </c>
      <c r="N199">
        <v>55</v>
      </c>
      <c r="O199">
        <v>82</v>
      </c>
      <c r="P199">
        <v>11</v>
      </c>
      <c r="Q199" s="2" t="s">
        <v>96</v>
      </c>
      <c r="R199" s="2" t="s">
        <v>126</v>
      </c>
      <c r="S199" s="2" t="s">
        <v>84</v>
      </c>
      <c r="T199" s="2">
        <f>Ratios!$O$2*500</f>
        <v>2.0604999999999998</v>
      </c>
      <c r="U199" s="2">
        <f>IF(ModelPitch[[#This Row],[ Control vL]]&lt;=50.495, 0.1959-0.00242*ModelPitch[[#This Row],[ Control vL]], 0.1959-0.00242*50.495-0.001102*(ModelPitch[[#This Row],[ Control vL]]-50.495))</f>
        <v>6.9839590000000007E-2</v>
      </c>
      <c r="V199" s="2">
        <f>ModelPitch[[#This Row],[BB vL Rate]]*(500-ModelPitch[[#This Row],[HP/500]])</f>
        <v>34.775890524805007</v>
      </c>
      <c r="W199" s="2">
        <f>IF(ModelPitch[[#This Row],[Stuff vL]]&lt;=67,-0.008252+0.003046*ModelPitch[[#This Row],[Stuff vL]],-0.008252+0.003046*67+0.0021174*(ModelPitch[[#This Row],[Stuff vL]]-67))</f>
        <v>0.174508</v>
      </c>
      <c r="X199" s="2">
        <f>ModelPitch[[#This Row],[SO vL Rate]]*(500-ModelPitch[[#This Row],[BB vL/500]]-ModelPitch[[#This Row],[HP/500]])</f>
        <v>80.825755162297327</v>
      </c>
      <c r="Y199" s="2">
        <f>IF(ModelPitch[[#This Row],[ Movement vL]]&lt;=46.286, 0.0685309-0.0005756*ModelPitch[[#This Row],[ Movement vL]], 0.0685309-0.0005756*46.286-0.0003309*(ModelPitch[[#This Row],[ Movement vL]]-46.286))</f>
        <v>4.6082500000000005E-2</v>
      </c>
      <c r="Z199" s="2">
        <f>ModelPitch[[#This Row],[HR vL Rate]]*(500-ModelPitch[[#This Row],[HP/500]]-ModelPitch[[#This Row],[BB vL/500]])</f>
        <v>21.343737033640675</v>
      </c>
      <c r="AA199" s="2">
        <f>500-ModelPitch[[#This Row],[HP/500]]-ModelPitch[[#This Row],[BB vL/500]]-ModelPitch[[#This Row],[SO vL/500]]-ModelPitch[[#This Row],[HR vL/500]]</f>
        <v>360.99411727925701</v>
      </c>
      <c r="AB199" s="2">
        <f>ModelPitch[[#This Row],[BIP vL/500]]*Ratios!$O$3</f>
        <v>115.02933149456612</v>
      </c>
      <c r="AC199" s="2">
        <f>ModelPitch[[#This Row],[HIP vL/500]]*Ratios!$O$4</f>
        <v>31.61454643863506</v>
      </c>
      <c r="AD199" s="2">
        <f>ModelPitch[[#This Row],[XBH vL/500]]*Ratios!$O$5</f>
        <v>2.4542372400312398</v>
      </c>
      <c r="AE199" s="2">
        <f>ModelPitch[[#This Row],[XBH vL/500]]-ModelPitch[[#This Row],[3B vL/500]]</f>
        <v>29.160309198603819</v>
      </c>
      <c r="AF199" s="2">
        <f>ModelPitch[[#This Row],[HIP vL/500]]-ModelPitch[[#This Row],[3B vL/500]]-ModelPitch[[#This Row],[2B vL/500]]</f>
        <v>83.414785055931077</v>
      </c>
      <c r="AG199" s="2">
        <f>ModelPitch[[#This Row],[HR vL Rate]]+ModelPitch[[#This Row],[3B vL/500]]+ModelPitch[[#This Row],[2B vL/500]]+ModelPitch[[#This Row],[1B vL/500]]</f>
        <v>115.07541399456613</v>
      </c>
      <c r="AH199" s="2">
        <f>500-ModelPitch[[#This Row],[HP/500]]-ModelPitch[[#This Row],[BB vL/500]]</f>
        <v>463.16360947519502</v>
      </c>
      <c r="AI199" s="2">
        <f>IF(ModelPitch[[#This Row],[ Control vR]]&lt;=50.495, 0.1959-0.00242*ModelPitch[[#This Row],[ Control vR]], 0.1959-0.00242*50.495-0.001102*(ModelPitch[[#This Row],[ Control vR]]-50.495))</f>
        <v>6.8737590000000001E-2</v>
      </c>
      <c r="AJ199" s="2">
        <f>ModelPitch[[#This Row],[BB vR Rate]]*(500-ModelPitch[[#This Row],[HP/500]])</f>
        <v>34.227161195805003</v>
      </c>
      <c r="AK199" s="2">
        <f>IF(ModelPitch[[#This Row],[ Stuff vR]]&lt;=67,-0.008252+0.003046*ModelPitch[[#This Row],[ Stuff vR]],-0.008252+0.003046*67+0.0021174*(ModelPitch[[#This Row],[ Stuff vR]]-67))</f>
        <v>0.186692</v>
      </c>
      <c r="AL199" s="2">
        <f>ModelPitch[[#This Row],[SO vR Rate]]*(500-ModelPitch[[#This Row],[BB vR/500]]-ModelPitch[[#This Row],[HP/500]])</f>
        <v>86.571383956032776</v>
      </c>
      <c r="AM199" s="2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199" s="2">
        <f>ModelPitch[[#This Row],[HR vR Rate]]*(500-ModelPitch[[#This Row],[HP/500]]-ModelPitch[[#This Row],[BB vR/500]])</f>
        <v>20.835198208512928</v>
      </c>
      <c r="AO199" s="2">
        <f>500-ModelPitch[[#This Row],[HP/500]]-ModelPitch[[#This Row],[BB vR/500]]-ModelPitch[[#This Row],[SO vR/500]]-ModelPitch[[#This Row],[HR vR/500]]</f>
        <v>356.3057566396493</v>
      </c>
      <c r="AP199" s="2">
        <f>ModelPitch[[#This Row],[BIP vR/500]]*Ratios!$O$3</f>
        <v>113.53540413019769</v>
      </c>
      <c r="AQ199" s="2">
        <f>ModelPitch[[#This Row],[HIP vR/500]]*Ratios!$O$4</f>
        <v>31.203956935739402</v>
      </c>
      <c r="AR199" s="2">
        <f>ModelPitch[[#This Row],[XBH vR/500]]*Ratios!$O$5</f>
        <v>2.4223631769214498</v>
      </c>
      <c r="AS199" s="2">
        <f>ModelPitch[[#This Row],[XBH vR/500]]-ModelPitch[[#This Row],[3B vR/500]]</f>
        <v>28.781593758817952</v>
      </c>
      <c r="AT199" s="2">
        <f>ModelPitch[[#This Row],[HIP vR/500]]-ModelPitch[[#This Row],[3B vR/500]]-ModelPitch[[#This Row],[2B vR/500]]</f>
        <v>82.331447194458292</v>
      </c>
      <c r="AU199" s="2">
        <f>ModelPitch[[#This Row],[HR vR Rate]]+ModelPitch[[#This Row],[3B vR/500]]+ModelPitch[[#This Row],[2B vR/500]]+ModelPitch[[#This Row],[1B vR/500]]</f>
        <v>113.58033543019769</v>
      </c>
      <c r="AV199" s="2">
        <f>500-ModelPitch[[#This Row],[HP/500]]-ModelPitch[[#This Row],[BB vR/500]]</f>
        <v>463.71233880419499</v>
      </c>
      <c r="AW199" s="2">
        <f>ModelPitch[[#This Row],[H vL/500]]/ModelPitch[[#This Row],[AB vL/500]]</f>
        <v>0.24845521461618428</v>
      </c>
      <c r="AX199" s="2">
        <f>(ModelPitch[[#This Row],[H vL/500]]+ModelPitch[[#This Row],[HP/500]]+ModelPitch[[#This Row],[BB vL/500]])/500</f>
        <v>0.30382360903874228</v>
      </c>
      <c r="AY199" s="2">
        <f>(ModelPitch[[#This Row],[1B vL/500]]+2*ModelPitch[[#This Row],[2B vL/500]]+3*ModelPitch[[#This Row],[3B vL/500]]+4*ModelPitch[[#This Row],[HR vL/500]])/ModelPitch[[#This Row],[AB vL/500]]</f>
        <v>0.50624241307185958</v>
      </c>
      <c r="AZ199" s="2">
        <f>ModelPitch[[#This Row],[obp vL]]+ModelPitch[[#This Row],[slg vL]]</f>
        <v>0.81006602211060186</v>
      </c>
      <c r="BA19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38251685097577</v>
      </c>
      <c r="BB19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46689984347039</v>
      </c>
      <c r="BC199" s="2">
        <f>(13*ModelPitch[[#This Row],[HR vL/500]]+3*ModelPitch[[#This Row],[BB vL Rate]]-2*ModelPitch[[#This Row],[SO vL/500]])/ModelPitch[[#This Row],[IP vL/500]]+Ratios!$O$6</f>
        <v>4.6512522619422398</v>
      </c>
      <c r="BD199" s="2">
        <f>ModelPitch[[#This Row],[FIP vL]]+Ratios!$O$9</f>
        <v>5.1586422619422398</v>
      </c>
      <c r="BE199" s="2">
        <f>Ratios!$O$8-ModelPitch[[#This Row],[FIPR9 vL]]</f>
        <v>0.44659373805775981</v>
      </c>
      <c r="BF199" s="2">
        <f>ModelPitch[[#This Row],[H vR/500]]/ModelPitch[[#This Row],[AB vR/500]]</f>
        <v>0.24493705671730592</v>
      </c>
      <c r="BG199" s="2">
        <f>(ModelPitch[[#This Row],[H vR/500]]+ModelPitch[[#This Row],[HP/500]]+ModelPitch[[#This Row],[BB vR/500]])/500</f>
        <v>0.29973599325200539</v>
      </c>
      <c r="BH199" s="2">
        <f>(ModelPitch[[#This Row],[1B vR/500]]+2*ModelPitch[[#This Row],[2B vR/500]]+3*ModelPitch[[#This Row],[3B vR/500]]+4*ModelPitch[[#This Row],[HR vR/500]])/ModelPitch[[#This Row],[AB vR/500]]</f>
        <v>0.4970808360875667</v>
      </c>
      <c r="BI199" s="2">
        <f>ModelPitch[[#This Row],[obp vR]]+ModelPitch[[#This Row],[slg vR]]</f>
        <v>0.7968168293395721</v>
      </c>
      <c r="BJ19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73299462454266</v>
      </c>
      <c r="BK19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36229201171288</v>
      </c>
      <c r="BL199" s="2">
        <f>(13*ModelPitch[[#This Row],[HR vR/500]]+3*ModelPitch[[#This Row],[BB vR Rate]]-2*ModelPitch[[#This Row],[SO vR/500]])/ModelPitch[[#This Row],[IP vR/500]]+Ratios!$O$6</f>
        <v>4.4717656252225852</v>
      </c>
      <c r="BM199" s="2">
        <f>ModelPitch[[#This Row],[FIP vR]]+Ratios!$O$9</f>
        <v>4.9791556252225853</v>
      </c>
      <c r="BN199" s="2">
        <f>Ratios!$O$8-ModelPitch[[#This Row],[FIPR9 vR]]</f>
        <v>0.62608037477741441</v>
      </c>
      <c r="BO199" s="4">
        <f>IF(ModelPitch[[#This Row],[ Throws]]="R",ModelPitch[[#This Row],[BB vL Rate]]*Ratios!$D$7+ModelPitch[[#This Row],[BB vR Rate]]*Ratios!$D$8,ModelPitch[[#This Row],[BB vL Rate]]*Ratios!$E$7+ModelPitch[[#This Row],[BB vR Rate]]*Ratios!$E$8)</f>
        <v>6.9195067691696893E-2</v>
      </c>
      <c r="BP199" s="2">
        <f>ModelPitch[[#This Row],[BB Rate]]*(500-ModelPitch[[#This Row],[HP/500]])</f>
        <v>34.454957408869703</v>
      </c>
      <c r="BQ199" s="4">
        <f>IF(ModelPitch[[#This Row],[ Throws]]="R",ModelPitch[[#This Row],[SO vL Rate]]*Ratios!$D$7+ModelPitch[[#This Row],[SO vR Rate]]*Ratios!$D$8,ModelPitch[[#This Row],[SO vL Rate]]*Ratios!$E$7+ModelPitch[[#This Row],[SO vR Rate]]*Ratios!$E$8)</f>
        <v>0.18163400708200098</v>
      </c>
      <c r="BR199" s="2">
        <f>ModelPitch[[#This Row],[K Rate]]*(500-ModelPitch[[#This Row],[BB/500]]-ModelPitch[[#This Row],[HP/500]])</f>
        <v>84.184554691395348</v>
      </c>
      <c r="BS199" s="4">
        <f>IF(ModelPitch[[#This Row],[ Throws]]="R",ModelPitch[[#This Row],[HR vL Rate]]*Ratios!$D$7+ModelPitch[[#This Row],[HR vR Rate]]*Ratios!$D$8,ModelPitch[[#This Row],[HR vL Rate]]*Ratios!$E$7+ModelPitch[[#This Row],[HR vR Rate]]*Ratios!$E$8)</f>
        <v>4.5409202285554867E-2</v>
      </c>
      <c r="BT199" s="2">
        <f>ModelPitch[[#This Row],[HR Rate]]*(500-ModelPitch[[#This Row],[BB/500]]-ModelPitch[[#This Row],[HP/500]])</f>
        <v>21.046463350748507</v>
      </c>
      <c r="BU199" s="2">
        <f>500-ModelPitch[[#This Row],[HP/500]]-ModelPitch[[#This Row],[BB/500]]-ModelPitch[[#This Row],[SO/500]]-ModelPitch[[#This Row],[HR/500]]</f>
        <v>358.25352454898643</v>
      </c>
      <c r="BV199" s="2">
        <f>ModelPitch[[#This Row],[BIP/500]]*Ratios!$O$3</f>
        <v>114.15605258343632</v>
      </c>
      <c r="BW199" s="2">
        <f>ModelPitch[[#This Row],[HIP/500]]*Ratios!$O$4</f>
        <v>31.374535335979054</v>
      </c>
      <c r="BX199" s="2">
        <f>ModelPitch[[#This Row],[XBH/500]]*Ratios!$O$5</f>
        <v>2.4356051781320542</v>
      </c>
      <c r="BY199" s="2">
        <f>ModelPitch[[#This Row],[XBH/500]]-ModelPitch[[#This Row],[3B/500]]</f>
        <v>28.938930157847</v>
      </c>
      <c r="BZ199" s="2">
        <f>ModelPitch[[#This Row],[HIP/500]]-ModelPitch[[#This Row],[XBH/500]]</f>
        <v>82.781517247457259</v>
      </c>
      <c r="CA199" s="2">
        <f>ModelPitch[[#This Row],[1B/500]]+ModelPitch[[#This Row],[2B/500]]+ModelPitch[[#This Row],[3B/500]]+ModelPitch[[#This Row],[HR/500]]</f>
        <v>135.20251593418482</v>
      </c>
      <c r="CB199" s="2">
        <f>500-ModelPitch[[#This Row],[BB/500]]-ModelPitch[[#This Row],[HP/500]]</f>
        <v>463.48454259113032</v>
      </c>
      <c r="CC199" s="2">
        <f>ModelPitch[[#This Row],[H/500]]/ModelPitch[[#This Row],[AB/500]]</f>
        <v>0.29170879179342057</v>
      </c>
      <c r="CD199" s="2">
        <f>(ModelPitch[[#This Row],[H/500]]+ModelPitch[[#This Row],[HP/500]]+ModelPitch[[#This Row],[BB/500]])/500</f>
        <v>0.34343594668610899</v>
      </c>
      <c r="CE199" s="2">
        <f>(ModelPitch[[#This Row],[1B/500]]+2*ModelPitch[[#This Row],[2B/500]]+3*ModelPitch[[#This Row],[3B/500]]+4*ModelPitch[[#This Row],[HR/500]])/ModelPitch[[#This Row],[AB/500]]</f>
        <v>0.5008841183843703</v>
      </c>
      <c r="CF199" s="2">
        <f>ModelPitch[[#This Row],[obp]]+ModelPitch[[#This Row],[slg]]</f>
        <v>0.8443200650704793</v>
      </c>
      <c r="CG19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07979321906063</v>
      </c>
      <c r="CH19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99036293868274</v>
      </c>
      <c r="CI199" s="2">
        <f>(13*ModelPitch[[#This Row],[HR/500]]+3*ModelPitch[[#This Row],[BB/500]]-2*ModelPitch[[#This Row],[SO/500]])/ModelPitch[[#This Row],[IP/500]]+Ratios!$O$6</f>
        <v>5.5192304445080032</v>
      </c>
      <c r="CJ199" s="2">
        <f>ModelPitch[[#This Row],[FIP]]+Ratios!$O$9</f>
        <v>6.0266204445080032</v>
      </c>
      <c r="CK199" s="2">
        <f>Ratios!$O$8-ModelPitch[[#This Row],[FIPR9]]</f>
        <v>-0.4213844445080035</v>
      </c>
      <c r="CL199" s="2">
        <f>(((((18-Ratios!$O$12)*Ratios!$O$8)+(Ratios!$O$12*ModelPitch[[#This Row],[FIPR9]]))/18)+2)*1.5</f>
        <v>11.60169084447368</v>
      </c>
      <c r="CM199" s="2">
        <f>(((((18-Ratios!$O$13)*Ratios!$O$8)+(Ratios!$O$13*ModelPitch[[#This Row],[FIPR9]]))/18)+2)*1.5</f>
        <v>11.458068979637204</v>
      </c>
      <c r="CN199" s="2">
        <f>ModelPitch[[#This Row],[RAA9]]/ModelPitch[[#This Row],[dRPW SP]]</f>
        <v>-3.6320950985237181E-2</v>
      </c>
      <c r="CO199" s="2">
        <f>ModelPitch[[#This Row],[RAA9]]/ModelPitch[[#This Row],[dRPW RP]]</f>
        <v>-3.6776218161792371E-2</v>
      </c>
      <c r="CP199" s="2">
        <f>ModelPitch[[#This Row],[WPGAA SP]]+0.12</f>
        <v>8.3679049014762807E-2</v>
      </c>
      <c r="CQ199" s="2">
        <f>ModelPitch[[#This Row],[WPGAA RP]]+0.03</f>
        <v>-6.7762181617923717E-3</v>
      </c>
      <c r="CR199" s="2">
        <f>ModelPitch[[#This Row],[WPGAR SP]]*(ModelPitch[[#This Row],[IP/500]]/9)+(-0.0012*ModelPitch[[#This Row],[IP/500]])</f>
        <v>0.85827520618897313</v>
      </c>
      <c r="CS199" s="2">
        <f>ModelPitch[[#This Row],[WPGAR RP]]*(ModelPitch[[#This Row],[IP/500]]/9)+(-0.0012*ModelPitch[[#This Row],[IP/500]])</f>
        <v>-0.20698997133976005</v>
      </c>
    </row>
    <row r="200" spans="1:97" x14ac:dyDescent="0.25">
      <c r="A200">
        <v>35755</v>
      </c>
      <c r="B200" s="2" t="s">
        <v>2353</v>
      </c>
      <c r="C200">
        <v>52</v>
      </c>
      <c r="D200" s="2" t="s">
        <v>94</v>
      </c>
      <c r="E200" s="2" t="s">
        <v>95</v>
      </c>
      <c r="F200">
        <v>69</v>
      </c>
      <c r="G200">
        <v>43</v>
      </c>
      <c r="H200">
        <v>46</v>
      </c>
      <c r="I200">
        <v>67</v>
      </c>
      <c r="J200">
        <v>42</v>
      </c>
      <c r="K200">
        <v>45</v>
      </c>
      <c r="L200">
        <v>69</v>
      </c>
      <c r="M200">
        <v>43</v>
      </c>
      <c r="N200">
        <v>46</v>
      </c>
      <c r="O200">
        <v>72</v>
      </c>
      <c r="P200">
        <v>99</v>
      </c>
      <c r="Q200" s="2" t="s">
        <v>82</v>
      </c>
      <c r="R200" s="2" t="s">
        <v>122</v>
      </c>
      <c r="S200" s="2" t="s">
        <v>84</v>
      </c>
      <c r="T200" s="2">
        <f>Ratios!$O$2*500</f>
        <v>2.0604999999999998</v>
      </c>
      <c r="U200" s="2">
        <f>IF(ModelPitch[[#This Row],[ Control vL]]&lt;=50.495, 0.1959-0.00242*ModelPitch[[#This Row],[ Control vL]], 0.1959-0.00242*50.495-0.001102*(ModelPitch[[#This Row],[ Control vL]]-50.495))</f>
        <v>8.6999999999999994E-2</v>
      </c>
      <c r="V200" s="2">
        <f>ModelPitch[[#This Row],[BB vL Rate]]*(500-ModelPitch[[#This Row],[HP/500]])</f>
        <v>43.320736499999995</v>
      </c>
      <c r="W200" s="2">
        <f>IF(ModelPitch[[#This Row],[Stuff vL]]&lt;=67,-0.008252+0.003046*ModelPitch[[#This Row],[Stuff vL]],-0.008252+0.003046*67+0.0021174*(ModelPitch[[#This Row],[Stuff vL]]-67))</f>
        <v>0.19583</v>
      </c>
      <c r="X200" s="2">
        <f>ModelPitch[[#This Row],[SO vL Rate]]*(500-ModelPitch[[#This Row],[BB vL/500]]-ModelPitch[[#This Row],[HP/500]])</f>
        <v>89.027992456204998</v>
      </c>
      <c r="Y200" s="2">
        <f>IF(ModelPitch[[#This Row],[ Movement vL]]&lt;=46.286, 0.0685309-0.0005756*ModelPitch[[#This Row],[ Movement vL]], 0.0685309-0.0005756*46.286-0.0003309*(ModelPitch[[#This Row],[ Movement vL]]-46.286))</f>
        <v>4.4355700000000005E-2</v>
      </c>
      <c r="Z200" s="2">
        <f>ModelPitch[[#This Row],[HR vL Rate]]*(500-ModelPitch[[#This Row],[HP/500]]-ModelPitch[[#This Row],[BB vL/500]])</f>
        <v>20.164933488176953</v>
      </c>
      <c r="AA200" s="2">
        <f>500-ModelPitch[[#This Row],[HP/500]]-ModelPitch[[#This Row],[BB vL/500]]-ModelPitch[[#This Row],[SO vL/500]]-ModelPitch[[#This Row],[HR vL/500]]</f>
        <v>345.4258375556181</v>
      </c>
      <c r="AB200" s="2">
        <f>ModelPitch[[#This Row],[BIP vL/500]]*Ratios!$O$3</f>
        <v>110.06856143374748</v>
      </c>
      <c r="AC200" s="2">
        <f>ModelPitch[[#This Row],[HIP vL/500]]*Ratios!$O$4</f>
        <v>30.251133355889724</v>
      </c>
      <c r="AD200" s="2">
        <f>ModelPitch[[#This Row],[XBH vL/500]]*Ratios!$O$5</f>
        <v>2.3483954824177196</v>
      </c>
      <c r="AE200" s="2">
        <f>ModelPitch[[#This Row],[XBH vL/500]]-ModelPitch[[#This Row],[3B vL/500]]</f>
        <v>27.902737873472006</v>
      </c>
      <c r="AF200" s="2">
        <f>ModelPitch[[#This Row],[HIP vL/500]]-ModelPitch[[#This Row],[3B vL/500]]-ModelPitch[[#This Row],[2B vL/500]]</f>
        <v>79.817428077857755</v>
      </c>
      <c r="AG200" s="2">
        <f>ModelPitch[[#This Row],[HR vL Rate]]+ModelPitch[[#This Row],[3B vL/500]]+ModelPitch[[#This Row],[2B vL/500]]+ModelPitch[[#This Row],[1B vL/500]]</f>
        <v>110.11291713374749</v>
      </c>
      <c r="AH200" s="2">
        <f>500-ModelPitch[[#This Row],[HP/500]]-ModelPitch[[#This Row],[BB vL/500]]</f>
        <v>454.6187635</v>
      </c>
      <c r="AI200" s="2">
        <f>IF(ModelPitch[[#This Row],[ Control vR]]&lt;=50.495, 0.1959-0.00242*ModelPitch[[#This Row],[ Control vR]], 0.1959-0.00242*50.495-0.001102*(ModelPitch[[#This Row],[ Control vR]]-50.495))</f>
        <v>8.4580000000000002E-2</v>
      </c>
      <c r="AJ200" s="2">
        <f>ModelPitch[[#This Row],[BB vR Rate]]*(500-ModelPitch[[#This Row],[HP/500]])</f>
        <v>42.115722910000002</v>
      </c>
      <c r="AK200" s="2">
        <f>IF(ModelPitch[[#This Row],[ Stuff vR]]&lt;=67,-0.008252+0.003046*ModelPitch[[#This Row],[ Stuff vR]],-0.008252+0.003046*67+0.0021174*(ModelPitch[[#This Row],[ Stuff vR]]-67))</f>
        <v>0.20006480000000001</v>
      </c>
      <c r="AL200" s="2">
        <f>ModelPitch[[#This Row],[SO vR Rate]]*(500-ModelPitch[[#This Row],[BB vR/500]]-ModelPitch[[#This Row],[HP/500]])</f>
        <v>91.194292798755441</v>
      </c>
      <c r="AM200" s="2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200" s="2">
        <f>ModelPitch[[#This Row],[HR vR Rate]]*(500-ModelPitch[[#This Row],[HP/500]]-ModelPitch[[#This Row],[BB vR/500]])</f>
        <v>19.956010543377911</v>
      </c>
      <c r="AO200" s="2">
        <f>500-ModelPitch[[#This Row],[HP/500]]-ModelPitch[[#This Row],[BB vR/500]]-ModelPitch[[#This Row],[SO vR/500]]-ModelPitch[[#This Row],[HR vR/500]]</f>
        <v>344.67347374786669</v>
      </c>
      <c r="AP200" s="2">
        <f>ModelPitch[[#This Row],[BIP vR/500]]*Ratios!$O$3</f>
        <v>109.82882371586273</v>
      </c>
      <c r="AQ200" s="2">
        <f>ModelPitch[[#This Row],[HIP vR/500]]*Ratios!$O$4</f>
        <v>30.185244081243997</v>
      </c>
      <c r="AR200" s="2">
        <f>ModelPitch[[#This Row],[XBH vR/500]]*Ratios!$O$5</f>
        <v>2.3432804980269717</v>
      </c>
      <c r="AS200" s="2">
        <f>ModelPitch[[#This Row],[XBH vR/500]]-ModelPitch[[#This Row],[3B vR/500]]</f>
        <v>27.841963583217026</v>
      </c>
      <c r="AT200" s="2">
        <f>ModelPitch[[#This Row],[HIP vR/500]]-ModelPitch[[#This Row],[3B vR/500]]-ModelPitch[[#This Row],[2B vR/500]]</f>
        <v>79.643579634618732</v>
      </c>
      <c r="AU200" s="2">
        <f>ModelPitch[[#This Row],[HR vR Rate]]+ModelPitch[[#This Row],[3B vR/500]]+ModelPitch[[#This Row],[2B vR/500]]+ModelPitch[[#This Row],[1B vR/500]]</f>
        <v>109.87260381586273</v>
      </c>
      <c r="AV200" s="2">
        <f>500-ModelPitch[[#This Row],[HP/500]]-ModelPitch[[#This Row],[BB vR/500]]</f>
        <v>455.82377709000002</v>
      </c>
      <c r="AW200" s="2">
        <f>ModelPitch[[#This Row],[H vL/500]]/ModelPitch[[#This Row],[AB vL/500]]</f>
        <v>0.24220935424225509</v>
      </c>
      <c r="AX200" s="2">
        <f>(ModelPitch[[#This Row],[H vL/500]]+ModelPitch[[#This Row],[HP/500]]+ModelPitch[[#This Row],[BB vL/500]])/500</f>
        <v>0.31098830726749499</v>
      </c>
      <c r="AY200" s="2">
        <f>(ModelPitch[[#This Row],[1B vL/500]]+2*ModelPitch[[#This Row],[2B vL/500]]+3*ModelPitch[[#This Row],[3B vL/500]]+4*ModelPitch[[#This Row],[HR vL/500]])/ModelPitch[[#This Row],[AB vL/500]]</f>
        <v>0.49124198593435919</v>
      </c>
      <c r="AZ200" s="2">
        <f>ModelPitch[[#This Row],[obp vL]]+ModelPitch[[#This Row],[slg vL]]</f>
        <v>0.80223029320185413</v>
      </c>
      <c r="BA20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15249916477171</v>
      </c>
      <c r="BB20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81236887197514</v>
      </c>
      <c r="BC200" s="2">
        <f>(13*ModelPitch[[#This Row],[HR vL/500]]+3*ModelPitch[[#This Row],[BB vL Rate]]-2*ModelPitch[[#This Row],[SO vL/500]])/ModelPitch[[#This Row],[IP vL/500]]+Ratios!$O$6</f>
        <v>4.3558923246121948</v>
      </c>
      <c r="BD200" s="2">
        <f>ModelPitch[[#This Row],[FIP vL]]+Ratios!$O$9</f>
        <v>4.8632823246121948</v>
      </c>
      <c r="BE200" s="2">
        <f>Ratios!$O$8-ModelPitch[[#This Row],[FIPR9 vL]]</f>
        <v>0.74195367538780488</v>
      </c>
      <c r="BF200" s="2">
        <f>ModelPitch[[#This Row],[H vR/500]]/ModelPitch[[#This Row],[AB vR/500]]</f>
        <v>0.24104184410320692</v>
      </c>
      <c r="BG200" s="2">
        <f>(ModelPitch[[#This Row],[H vR/500]]+ModelPitch[[#This Row],[HP/500]]+ModelPitch[[#This Row],[BB vR/500]])/500</f>
        <v>0.30809765345172546</v>
      </c>
      <c r="BH200" s="2">
        <f>(ModelPitch[[#This Row],[1B vR/500]]+2*ModelPitch[[#This Row],[2B vR/500]]+3*ModelPitch[[#This Row],[3B vR/500]]+4*ModelPitch[[#This Row],[HR vR/500]])/ModelPitch[[#This Row],[AB vR/500]]</f>
        <v>0.48742825985748611</v>
      </c>
      <c r="BI200" s="2">
        <f>ModelPitch[[#This Row],[obp vR]]+ModelPitch[[#This Row],[slg vR]]</f>
        <v>0.79552591330921163</v>
      </c>
      <c r="BJ20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07427687382698</v>
      </c>
      <c r="BK20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3710489056345</v>
      </c>
      <c r="BL200" s="2">
        <f>(13*ModelPitch[[#This Row],[HR vR/500]]+3*ModelPitch[[#This Row],[BB vR Rate]]-2*ModelPitch[[#This Row],[SO vR/500]])/ModelPitch[[#This Row],[IP vR/500]]+Ratios!$O$6</f>
        <v>4.2846634221126845</v>
      </c>
      <c r="BM200" s="2">
        <f>ModelPitch[[#This Row],[FIP vR]]+Ratios!$O$9</f>
        <v>4.7920534221126845</v>
      </c>
      <c r="BN200" s="2">
        <f>Ratios!$O$8-ModelPitch[[#This Row],[FIPR9 vR]]</f>
        <v>0.81318257788731518</v>
      </c>
      <c r="BO200" s="2">
        <f>IF(ModelPitch[[#This Row],[ Throws]]="R",ModelPitch[[#This Row],[BB vL Rate]]*Ratios!$D$7+ModelPitch[[#This Row],[BB vR Rate]]*Ratios!$D$8,ModelPitch[[#This Row],[BB vL Rate]]*Ratios!$E$7+ModelPitch[[#This Row],[BB vR Rate]]*Ratios!$E$8)</f>
        <v>8.5345196829552689E-2</v>
      </c>
      <c r="BP200" s="2">
        <f>ModelPitch[[#This Row],[BB Rate]]*(500-ModelPitch[[#This Row],[HP/500]])</f>
        <v>42.496744636709053</v>
      </c>
      <c r="BQ200" s="2">
        <f>IF(ModelPitch[[#This Row],[ Throws]]="R",ModelPitch[[#This Row],[SO vL Rate]]*Ratios!$D$7+ModelPitch[[#This Row],[SO vR Rate]]*Ratios!$D$8,ModelPitch[[#This Row],[SO vL Rate]]*Ratios!$E$7+ModelPitch[[#This Row],[SO vR Rate]]*Ratios!$E$8)</f>
        <v>0.19872576878769022</v>
      </c>
      <c r="BR200" s="2">
        <f>ModelPitch[[#This Row],[K Rate]]*(500-ModelPitch[[#This Row],[BB/500]]-ModelPitch[[#This Row],[HP/500]])</f>
        <v>90.508211698353904</v>
      </c>
      <c r="BS200" s="2">
        <f>IF(ModelPitch[[#This Row],[ Throws]]="R",ModelPitch[[#This Row],[HR vL Rate]]*Ratios!$D$7+ModelPitch[[#This Row],[HR vR Rate]]*Ratios!$D$8,ModelPitch[[#This Row],[HR vL Rate]]*Ratios!$E$7+ModelPitch[[#This Row],[HR vR Rate]]*Ratios!$E$8)</f>
        <v>4.3962103014500223E-2</v>
      </c>
      <c r="BT200" s="2">
        <f>ModelPitch[[#This Row],[HR Rate]]*(500-ModelPitch[[#This Row],[BB/500]]-ModelPitch[[#This Row],[HP/500]])</f>
        <v>20.022221328488818</v>
      </c>
      <c r="BU200" s="2">
        <f>500-ModelPitch[[#This Row],[HP/500]]-ModelPitch[[#This Row],[BB/500]]-ModelPitch[[#This Row],[SO/500]]-ModelPitch[[#This Row],[HR/500]]</f>
        <v>344.91232233644831</v>
      </c>
      <c r="BV200" s="2">
        <f>ModelPitch[[#This Row],[BIP/500]]*Ratios!$O$3</f>
        <v>109.9049318632199</v>
      </c>
      <c r="BW200" s="2">
        <f>ModelPitch[[#This Row],[HIP/500]]*Ratios!$O$4</f>
        <v>30.206161568355494</v>
      </c>
      <c r="BX200" s="2">
        <f>ModelPitch[[#This Row],[XBH/500]]*Ratios!$O$5</f>
        <v>2.3449043225514372</v>
      </c>
      <c r="BY200" s="2">
        <f>ModelPitch[[#This Row],[XBH/500]]-ModelPitch[[#This Row],[3B/500]]</f>
        <v>27.861257245804058</v>
      </c>
      <c r="BZ200" s="2">
        <f>ModelPitch[[#This Row],[HIP/500]]-ModelPitch[[#This Row],[XBH/500]]</f>
        <v>79.698770294864403</v>
      </c>
      <c r="CA200" s="2">
        <f>ModelPitch[[#This Row],[1B/500]]+ModelPitch[[#This Row],[2B/500]]+ModelPitch[[#This Row],[3B/500]]+ModelPitch[[#This Row],[HR/500]]</f>
        <v>129.92715319170873</v>
      </c>
      <c r="CB200" s="2">
        <f>500-ModelPitch[[#This Row],[BB/500]]-ModelPitch[[#This Row],[HP/500]]</f>
        <v>455.44275536329093</v>
      </c>
      <c r="CC200" s="2">
        <f>ModelPitch[[#This Row],[H/500]]/ModelPitch[[#This Row],[AB/500]]</f>
        <v>0.28527658341621953</v>
      </c>
      <c r="CD200" s="2">
        <f>(ModelPitch[[#This Row],[H/500]]+ModelPitch[[#This Row],[HP/500]]+ModelPitch[[#This Row],[BB/500]])/500</f>
        <v>0.34896879565683553</v>
      </c>
      <c r="CE200" s="2">
        <f>(ModelPitch[[#This Row],[1B/500]]+2*ModelPitch[[#This Row],[2B/500]]+3*ModelPitch[[#This Row],[3B/500]]+4*ModelPitch[[#This Row],[HR/500]])/ModelPitch[[#This Row],[AB/500]]</f>
        <v>0.48863414874294298</v>
      </c>
      <c r="CF200" s="2">
        <f>ModelPitch[[#This Row],[obp]]+ModelPitch[[#This Row],[slg]]</f>
        <v>0.83760294439977856</v>
      </c>
      <c r="CG20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04876521661688</v>
      </c>
      <c r="CH20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9423555489523</v>
      </c>
      <c r="CI200" s="2">
        <f>(13*ModelPitch[[#This Row],[HR/500]]+3*ModelPitch[[#This Row],[BB/500]]-2*ModelPitch[[#This Row],[SO/500]])/ModelPitch[[#This Row],[IP/500]]+Ratios!$O$6</f>
        <v>5.516661490379434</v>
      </c>
      <c r="CJ200" s="2">
        <f>ModelPitch[[#This Row],[FIP]]+Ratios!$O$9</f>
        <v>6.024051490379434</v>
      </c>
      <c r="CK200" s="2">
        <f>Ratios!$O$8-ModelPitch[[#This Row],[FIPR9]]</f>
        <v>-0.41881549037943433</v>
      </c>
      <c r="CL200" s="2">
        <f>(((((18-Ratios!$O$12)*Ratios!$O$8)+(Ratios!$O$12*ModelPitch[[#This Row],[FIPR9]]))/18)+2)*1.5</f>
        <v>11.600509125574538</v>
      </c>
      <c r="CM200" s="2">
        <f>(((((18-Ratios!$O$13)*Ratios!$O$8)+(Ratios!$O$13*ModelPitch[[#This Row],[FIPR9]]))/18)+2)*1.5</f>
        <v>11.457762845936884</v>
      </c>
      <c r="CN200" s="2">
        <f>ModelPitch[[#This Row],[RAA9]]/ModelPitch[[#This Row],[dRPW SP]]</f>
        <v>-3.6103199079091423E-2</v>
      </c>
      <c r="CO200" s="2">
        <f>ModelPitch[[#This Row],[RAA9]]/ModelPitch[[#This Row],[dRPW RP]]</f>
        <v>-3.655298996941217E-2</v>
      </c>
      <c r="CP200" s="2">
        <f>ModelPitch[[#This Row],[WPGAA SP]]+0.12</f>
        <v>8.3896800920908565E-2</v>
      </c>
      <c r="CQ200" s="2">
        <f>ModelPitch[[#This Row],[WPGAA RP]]+0.03</f>
        <v>-6.5529899694121707E-3</v>
      </c>
      <c r="CR200" s="2">
        <f>ModelPitch[[#This Row],[WPGAR SP]]*(ModelPitch[[#This Row],[IP/500]]/9)+(-0.0012*ModelPitch[[#This Row],[IP/500]])</f>
        <v>0.85437356604259307</v>
      </c>
      <c r="CS200" s="2">
        <f>ModelPitch[[#This Row],[WPGAR RP]]*(ModelPitch[[#This Row],[IP/500]]/9)+(-0.0012*ModelPitch[[#This Row],[IP/500]])</f>
        <v>-0.20282605715823088</v>
      </c>
    </row>
    <row r="201" spans="1:97" hidden="1" x14ac:dyDescent="0.25">
      <c r="A201">
        <v>39077</v>
      </c>
      <c r="B201" s="2" t="s">
        <v>8940</v>
      </c>
      <c r="C201">
        <v>57</v>
      </c>
      <c r="D201" s="2" t="s">
        <v>78</v>
      </c>
      <c r="E201" s="2" t="s">
        <v>95</v>
      </c>
      <c r="F201">
        <v>67</v>
      </c>
      <c r="G201">
        <v>40</v>
      </c>
      <c r="H201">
        <v>49</v>
      </c>
      <c r="I201">
        <v>59</v>
      </c>
      <c r="J201">
        <v>35</v>
      </c>
      <c r="K201">
        <v>47</v>
      </c>
      <c r="L201">
        <v>73</v>
      </c>
      <c r="M201">
        <v>44</v>
      </c>
      <c r="N201">
        <v>51</v>
      </c>
      <c r="O201">
        <v>18</v>
      </c>
      <c r="P201">
        <v>60</v>
      </c>
      <c r="Q201" s="2" t="s">
        <v>82</v>
      </c>
      <c r="R201" s="2" t="s">
        <v>91</v>
      </c>
      <c r="S201" s="2" t="s">
        <v>170</v>
      </c>
      <c r="T201" s="2">
        <f>Ratios!$O$2*500</f>
        <v>2.0604999999999998</v>
      </c>
      <c r="U201" s="2">
        <f>IF(ModelPitch[[#This Row],[ Control vL]]&lt;=50.495, 0.1959-0.00242*ModelPitch[[#This Row],[ Control vL]], 0.1959-0.00242*50.495-0.001102*(ModelPitch[[#This Row],[ Control vL]]-50.495))</f>
        <v>8.2159999999999997E-2</v>
      </c>
      <c r="V201" s="2">
        <f>ModelPitch[[#This Row],[BB vL Rate]]*(500-ModelPitch[[#This Row],[HP/500]])</f>
        <v>40.910709320000002</v>
      </c>
      <c r="W201" s="2">
        <f>IF(ModelPitch[[#This Row],[Stuff vL]]&lt;=67,-0.008252+0.003046*ModelPitch[[#This Row],[Stuff vL]],-0.008252+0.003046*67+0.0021174*(ModelPitch[[#This Row],[Stuff vL]]-67))</f>
        <v>0.171462</v>
      </c>
      <c r="X201" s="2">
        <f>ModelPitch[[#This Row],[SO vL Rate]]*(500-ModelPitch[[#This Row],[BB vL/500]]-ModelPitch[[#This Row],[HP/500]])</f>
        <v>78.363070507574164</v>
      </c>
      <c r="Y201" s="2">
        <f>IF(ModelPitch[[#This Row],[ Movement vL]]&lt;=46.286, 0.0685309-0.0005756*ModelPitch[[#This Row],[ Movement vL]], 0.0685309-0.0005756*46.286-0.0003309*(ModelPitch[[#This Row],[ Movement vL]]-46.286))</f>
        <v>4.8384900000000008E-2</v>
      </c>
      <c r="Z201" s="2">
        <f>ModelPitch[[#This Row],[HR vL Rate]]*(500-ModelPitch[[#This Row],[HP/500]]-ModelPitch[[#This Row],[BB vL/500]])</f>
        <v>22.113292334172733</v>
      </c>
      <c r="AA201" s="2">
        <f>500-ModelPitch[[#This Row],[HP/500]]-ModelPitch[[#This Row],[BB vL/500]]-ModelPitch[[#This Row],[SO vL/500]]-ModelPitch[[#This Row],[HR vL/500]]</f>
        <v>356.5524278382531</v>
      </c>
      <c r="AB201" s="2">
        <f>ModelPitch[[#This Row],[BIP vL/500]]*Ratios!$O$3</f>
        <v>113.61400492094799</v>
      </c>
      <c r="AC201" s="2">
        <f>ModelPitch[[#This Row],[HIP vL/500]]*Ratios!$O$4</f>
        <v>31.225559498468424</v>
      </c>
      <c r="AD201" s="2">
        <f>ModelPitch[[#This Row],[XBH vL/500]]*Ratios!$O$5</f>
        <v>2.4240401838661039</v>
      </c>
      <c r="AE201" s="2">
        <f>ModelPitch[[#This Row],[XBH vL/500]]-ModelPitch[[#This Row],[3B vL/500]]</f>
        <v>28.80151931460232</v>
      </c>
      <c r="AF201" s="2">
        <f>ModelPitch[[#This Row],[HIP vL/500]]-ModelPitch[[#This Row],[3B vL/500]]-ModelPitch[[#This Row],[2B vL/500]]</f>
        <v>82.388445422479577</v>
      </c>
      <c r="AG201" s="2">
        <f>ModelPitch[[#This Row],[HR vL Rate]]+ModelPitch[[#This Row],[3B vL/500]]+ModelPitch[[#This Row],[2B vL/500]]+ModelPitch[[#This Row],[1B vL/500]]</f>
        <v>113.66238982094799</v>
      </c>
      <c r="AH201" s="2">
        <f>500-ModelPitch[[#This Row],[HP/500]]-ModelPitch[[#This Row],[BB vL/500]]</f>
        <v>457.02879067999999</v>
      </c>
      <c r="AI201" s="2">
        <f>IF(ModelPitch[[#This Row],[ Control vR]]&lt;=50.495, 0.1959-0.00242*ModelPitch[[#This Row],[ Control vR]], 0.1959-0.00242*50.495-0.001102*(ModelPitch[[#This Row],[ Control vR]]-50.495))</f>
        <v>7.314559000000001E-2</v>
      </c>
      <c r="AJ201" s="2">
        <f>ModelPitch[[#This Row],[BB vR Rate]]*(500-ModelPitch[[#This Row],[HP/500]])</f>
        <v>36.422078511805005</v>
      </c>
      <c r="AK201" s="2">
        <f>IF(ModelPitch[[#This Row],[ Stuff vR]]&lt;=67,-0.008252+0.003046*ModelPitch[[#This Row],[ Stuff vR]],-0.008252+0.003046*67+0.0021174*(ModelPitch[[#This Row],[ Stuff vR]]-67))</f>
        <v>0.20853440000000001</v>
      </c>
      <c r="AL201" s="2">
        <f>ModelPitch[[#This Row],[SO vR Rate]]*(500-ModelPitch[[#This Row],[BB vR/500]]-ModelPitch[[#This Row],[HP/500]])</f>
        <v>96.242258579587855</v>
      </c>
      <c r="AM201" s="2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201" s="2">
        <f>ModelPitch[[#This Row],[HR vR Rate]]*(500-ModelPitch[[#This Row],[HP/500]]-ModelPitch[[#This Row],[BB vR/500]])</f>
        <v>19.939629436686722</v>
      </c>
      <c r="AO201" s="2">
        <f>500-ModelPitch[[#This Row],[HP/500]]-ModelPitch[[#This Row],[BB vR/500]]-ModelPitch[[#This Row],[SO vR/500]]-ModelPitch[[#This Row],[HR vR/500]]</f>
        <v>345.33553347192043</v>
      </c>
      <c r="AP201" s="2">
        <f>ModelPitch[[#This Row],[BIP vR/500]]*Ratios!$O$3</f>
        <v>110.03978639869355</v>
      </c>
      <c r="AQ201" s="2">
        <f>ModelPitch[[#This Row],[HIP vR/500]]*Ratios!$O$4</f>
        <v>30.243224854030537</v>
      </c>
      <c r="AR201" s="2">
        <f>ModelPitch[[#This Row],[XBH vR/500]]*Ratios!$O$5</f>
        <v>2.3477815454183908</v>
      </c>
      <c r="AS201" s="2">
        <f>ModelPitch[[#This Row],[XBH vR/500]]-ModelPitch[[#This Row],[3B vR/500]]</f>
        <v>27.895443308612144</v>
      </c>
      <c r="AT201" s="2">
        <f>ModelPitch[[#This Row],[HIP vR/500]]-ModelPitch[[#This Row],[3B vR/500]]-ModelPitch[[#This Row],[2B vR/500]]</f>
        <v>79.796561544663021</v>
      </c>
      <c r="AU201" s="2">
        <f>ModelPitch[[#This Row],[HR vR Rate]]+ModelPitch[[#This Row],[3B vR/500]]+ModelPitch[[#This Row],[2B vR/500]]+ModelPitch[[#This Row],[1B vR/500]]</f>
        <v>110.08299089869355</v>
      </c>
      <c r="AV201" s="2">
        <f>500-ModelPitch[[#This Row],[HP/500]]-ModelPitch[[#This Row],[BB vR/500]]</f>
        <v>461.517421488195</v>
      </c>
      <c r="AW201" s="2">
        <f>ModelPitch[[#This Row],[H vL/500]]/ModelPitch[[#This Row],[AB vL/500]]</f>
        <v>0.24869853308767045</v>
      </c>
      <c r="AX201" s="2">
        <f>(ModelPitch[[#This Row],[H vL/500]]+ModelPitch[[#This Row],[HP/500]]+ModelPitch[[#This Row],[BB vL/500]])/500</f>
        <v>0.31326719828189603</v>
      </c>
      <c r="AY201" s="2">
        <f>(ModelPitch[[#This Row],[1B vL/500]]+2*ModelPitch[[#This Row],[2B vL/500]]+3*ModelPitch[[#This Row],[3B vL/500]]+4*ModelPitch[[#This Row],[HR vL/500]])/ModelPitch[[#This Row],[AB vL/500]]</f>
        <v>0.51575913541301688</v>
      </c>
      <c r="AZ201" s="2">
        <f>ModelPitch[[#This Row],[obp vL]]+ModelPitch[[#This Row],[slg vL]]</f>
        <v>0.82902633369491285</v>
      </c>
      <c r="BA20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89463205439626</v>
      </c>
      <c r="BB20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67844402232333</v>
      </c>
      <c r="BC201" s="2">
        <f>(13*ModelPitch[[#This Row],[HR vL/500]]+3*ModelPitch[[#This Row],[BB vL Rate]]-2*ModelPitch[[#This Row],[SO vL/500]])/ModelPitch[[#This Row],[IP vL/500]]+Ratios!$O$6</f>
        <v>4.8145848761403931</v>
      </c>
      <c r="BD201" s="2">
        <f>ModelPitch[[#This Row],[FIP vL]]+Ratios!$O$9</f>
        <v>5.3219748761403931</v>
      </c>
      <c r="BE201" s="2">
        <f>Ratios!$O$8-ModelPitch[[#This Row],[FIPR9 vL]]</f>
        <v>0.28326112385960656</v>
      </c>
      <c r="BF201" s="2">
        <f>ModelPitch[[#This Row],[H vR/500]]/ModelPitch[[#This Row],[AB vR/500]]</f>
        <v>0.23852402048816121</v>
      </c>
      <c r="BG201" s="2">
        <f>(ModelPitch[[#This Row],[H vR/500]]+ModelPitch[[#This Row],[HP/500]]+ModelPitch[[#This Row],[BB vR/500]])/500</f>
        <v>0.29713113882099712</v>
      </c>
      <c r="BH201" s="2">
        <f>(ModelPitch[[#This Row],[1B vR/500]]+2*ModelPitch[[#This Row],[2B vR/500]]+3*ModelPitch[[#This Row],[3B vR/500]]+4*ModelPitch[[#This Row],[HR vR/500]])/ModelPitch[[#This Row],[AB vR/500]]</f>
        <v>0.48186547287376413</v>
      </c>
      <c r="BI201" s="2">
        <f>ModelPitch[[#This Row],[obp vR]]+ModelPitch[[#This Row],[slg vR]]</f>
        <v>0.77899661169476131</v>
      </c>
      <c r="BJ20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487810238078337</v>
      </c>
      <c r="BK20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19892999620428</v>
      </c>
      <c r="BL201" s="2">
        <f>(13*ModelPitch[[#This Row],[HR vR/500]]+3*ModelPitch[[#This Row],[BB vR Rate]]-2*ModelPitch[[#This Row],[SO vR/500]])/ModelPitch[[#This Row],[IP vR/500]]+Ratios!$O$6</f>
        <v>4.1756697700442746</v>
      </c>
      <c r="BM201" s="2">
        <f>ModelPitch[[#This Row],[FIP vR]]+Ratios!$O$9</f>
        <v>4.6830597700442747</v>
      </c>
      <c r="BN201" s="2">
        <f>Ratios!$O$8-ModelPitch[[#This Row],[FIPR9 vR]]</f>
        <v>0.92217622995572501</v>
      </c>
      <c r="BO201" s="4">
        <f>IF(ModelPitch[[#This Row],[ Throws]]="R",ModelPitch[[#This Row],[BB vL Rate]]*Ratios!$D$7+ModelPitch[[#This Row],[BB vR Rate]]*Ratios!$D$8,ModelPitch[[#This Row],[BB vL Rate]]*Ratios!$E$7+ModelPitch[[#This Row],[BB vR Rate]]*Ratios!$E$8)</f>
        <v>7.6887778274781646E-2</v>
      </c>
      <c r="BP201" s="2">
        <f>ModelPitch[[#This Row],[BB Rate]]*(500-ModelPitch[[#This Row],[HP/500]])</f>
        <v>38.285461870255638</v>
      </c>
      <c r="BQ201" s="4">
        <f>IF(ModelPitch[[#This Row],[ Throws]]="R",ModelPitch[[#This Row],[SO vL Rate]]*Ratios!$D$7+ModelPitch[[#This Row],[SO vR Rate]]*Ratios!$D$8,ModelPitch[[#This Row],[SO vL Rate]]*Ratios!$E$7+ModelPitch[[#This Row],[SO vR Rate]]*Ratios!$E$8)</f>
        <v>0.19314438550121255</v>
      </c>
      <c r="BR201" s="2">
        <f>ModelPitch[[#This Row],[K Rate]]*(500-ModelPitch[[#This Row],[BB/500]]-ModelPitch[[#This Row],[HP/500]])</f>
        <v>88.779596737720397</v>
      </c>
      <c r="BS201" s="4">
        <f>IF(ModelPitch[[#This Row],[ Throws]]="R",ModelPitch[[#This Row],[HR vL Rate]]*Ratios!$D$7+ModelPitch[[#This Row],[HR vR Rate]]*Ratios!$D$8,ModelPitch[[#This Row],[HR vL Rate]]*Ratios!$E$7+ModelPitch[[#This Row],[HR vR Rate]]*Ratios!$E$8)</f>
        <v>4.5355060284996897E-2</v>
      </c>
      <c r="BT201" s="2">
        <f>ModelPitch[[#This Row],[HR Rate]]*(500-ModelPitch[[#This Row],[BB/500]]-ModelPitch[[#This Row],[HP/500]])</f>
        <v>20.847636609616817</v>
      </c>
      <c r="BU201" s="2">
        <f>500-ModelPitch[[#This Row],[HP/500]]-ModelPitch[[#This Row],[BB/500]]-ModelPitch[[#This Row],[SO/500]]-ModelPitch[[#This Row],[HR/500]]</f>
        <v>350.02680478240717</v>
      </c>
      <c r="BV201" s="2">
        <f>ModelPitch[[#This Row],[BIP/500]]*Ratios!$O$3</f>
        <v>111.53464123669491</v>
      </c>
      <c r="BW201" s="2">
        <f>ModelPitch[[#This Row],[HIP/500]]*Ratios!$O$4</f>
        <v>30.654069262851991</v>
      </c>
      <c r="BX201" s="2">
        <f>ModelPitch[[#This Row],[XBH/500]]*Ratios!$O$5</f>
        <v>2.3796753968752</v>
      </c>
      <c r="BY201" s="2">
        <f>ModelPitch[[#This Row],[XBH/500]]-ModelPitch[[#This Row],[3B/500]]</f>
        <v>28.274393865976791</v>
      </c>
      <c r="BZ201" s="2">
        <f>ModelPitch[[#This Row],[HIP/500]]-ModelPitch[[#This Row],[XBH/500]]</f>
        <v>80.880571973842919</v>
      </c>
      <c r="CA201" s="2">
        <f>ModelPitch[[#This Row],[1B/500]]+ModelPitch[[#This Row],[2B/500]]+ModelPitch[[#This Row],[3B/500]]+ModelPitch[[#This Row],[HR/500]]</f>
        <v>132.38227784631172</v>
      </c>
      <c r="CB201" s="2">
        <f>500-ModelPitch[[#This Row],[BB/500]]-ModelPitch[[#This Row],[HP/500]]</f>
        <v>459.65403812974438</v>
      </c>
      <c r="CC201" s="2">
        <f>ModelPitch[[#This Row],[H/500]]/ModelPitch[[#This Row],[AB/500]]</f>
        <v>0.28800416588300437</v>
      </c>
      <c r="CD201" s="2">
        <f>(ModelPitch[[#This Row],[H/500]]+ModelPitch[[#This Row],[HP/500]]+ModelPitch[[#This Row],[BB/500]])/500</f>
        <v>0.34545647943313468</v>
      </c>
      <c r="CE201" s="2">
        <f>(ModelPitch[[#This Row],[1B/500]]+2*ModelPitch[[#This Row],[2B/500]]+3*ModelPitch[[#This Row],[3B/500]]+4*ModelPitch[[#This Row],[HR/500]])/ModelPitch[[#This Row],[AB/500]]</f>
        <v>0.49593588530716765</v>
      </c>
      <c r="CF201" s="2">
        <f>ModelPitch[[#This Row],[obp]]+ModelPitch[[#This Row],[slg]]</f>
        <v>0.84139236474030232</v>
      </c>
      <c r="CG20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06103001155764</v>
      </c>
      <c r="CH20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3155016704631</v>
      </c>
      <c r="CI201" s="2">
        <f>(13*ModelPitch[[#This Row],[HR/500]]+3*ModelPitch[[#This Row],[BB/500]]-2*ModelPitch[[#This Row],[SO/500]])/ModelPitch[[#This Row],[IP/500]]+Ratios!$O$6</f>
        <v>5.5213684198441575</v>
      </c>
      <c r="CJ201" s="2">
        <f>ModelPitch[[#This Row],[FIP]]+Ratios!$O$9</f>
        <v>6.0287584198441575</v>
      </c>
      <c r="CK201" s="2">
        <f>Ratios!$O$8-ModelPitch[[#This Row],[FIPR9]]</f>
        <v>-0.42352241984415784</v>
      </c>
      <c r="CL201" s="2">
        <f>(((((18-Ratios!$O$12)*Ratios!$O$8)+(Ratios!$O$12*ModelPitch[[#This Row],[FIPR9]]))/18)+2)*1.5</f>
        <v>11.602674313128311</v>
      </c>
      <c r="CM201" s="2">
        <f>(((((18-Ratios!$O$13)*Ratios!$O$8)+(Ratios!$O$13*ModelPitch[[#This Row],[FIPR9]]))/18)+2)*1.5</f>
        <v>11.458323755031429</v>
      </c>
      <c r="CN201" s="2">
        <f>ModelPitch[[#This Row],[RAA9]]/ModelPitch[[#This Row],[dRPW SP]]</f>
        <v>-3.6502138077335017E-2</v>
      </c>
      <c r="CO201" s="2">
        <f>ModelPitch[[#This Row],[RAA9]]/ModelPitch[[#This Row],[dRPW RP]]</f>
        <v>-3.6961987538376741E-2</v>
      </c>
      <c r="CP201" s="2">
        <f>ModelPitch[[#This Row],[WPGAA SP]]+0.12</f>
        <v>8.3497861922664979E-2</v>
      </c>
      <c r="CQ201" s="2">
        <f>ModelPitch[[#This Row],[WPGAA RP]]+0.03</f>
        <v>-6.9619875383767418E-3</v>
      </c>
      <c r="CR201" s="2">
        <f>ModelPitch[[#This Row],[WPGAR SP]]*(ModelPitch[[#This Row],[IP/500]]/9)+(-0.0012*ModelPitch[[#This Row],[IP/500]])</f>
        <v>0.85405084832369538</v>
      </c>
      <c r="CS201" s="2">
        <f>ModelPitch[[#This Row],[WPGAR RP]]*(ModelPitch[[#This Row],[IP/500]]/9)+(-0.0012*ModelPitch[[#This Row],[IP/500]])</f>
        <v>-0.20866694183114798</v>
      </c>
    </row>
    <row r="202" spans="1:97" x14ac:dyDescent="0.25">
      <c r="A202">
        <v>41663</v>
      </c>
      <c r="B202" s="2" t="s">
        <v>9222</v>
      </c>
      <c r="C202">
        <v>52</v>
      </c>
      <c r="D202" s="2" t="s">
        <v>94</v>
      </c>
      <c r="E202" s="2" t="s">
        <v>95</v>
      </c>
      <c r="F202">
        <v>49</v>
      </c>
      <c r="G202">
        <v>49</v>
      </c>
      <c r="H202">
        <v>61</v>
      </c>
      <c r="I202">
        <v>57</v>
      </c>
      <c r="J202">
        <v>58</v>
      </c>
      <c r="K202">
        <v>64</v>
      </c>
      <c r="L202">
        <v>46</v>
      </c>
      <c r="M202">
        <v>46</v>
      </c>
      <c r="N202">
        <v>60</v>
      </c>
      <c r="O202">
        <v>13</v>
      </c>
      <c r="P202">
        <v>67</v>
      </c>
      <c r="Q202" s="2" t="s">
        <v>121</v>
      </c>
      <c r="R202" s="2" t="s">
        <v>108</v>
      </c>
      <c r="S202" s="2" t="s">
        <v>84</v>
      </c>
      <c r="T202" s="2">
        <f>Ratios!$O$2*500</f>
        <v>2.0604999999999998</v>
      </c>
      <c r="U202" s="2">
        <f>IF(ModelPitch[[#This Row],[ Control vL]]&lt;=50.495, 0.1959-0.00242*ModelPitch[[#This Row],[ Control vL]], 0.1959-0.00242*50.495-0.001102*(ModelPitch[[#This Row],[ Control vL]]-50.495))</f>
        <v>5.8819590000000005E-2</v>
      </c>
      <c r="V202" s="2">
        <f>ModelPitch[[#This Row],[BB vL Rate]]*(500-ModelPitch[[#This Row],[HP/500]])</f>
        <v>29.288597234805003</v>
      </c>
      <c r="W202" s="2">
        <f>IF(ModelPitch[[#This Row],[Stuff vL]]&lt;=67,-0.008252+0.003046*ModelPitch[[#This Row],[Stuff vL]],-0.008252+0.003046*67+0.0021174*(ModelPitch[[#This Row],[Stuff vL]]-67))</f>
        <v>0.16536999999999999</v>
      </c>
      <c r="X202" s="2">
        <f>ModelPitch[[#This Row],[SO vL Rate]]*(500-ModelPitch[[#This Row],[BB vL/500]]-ModelPitch[[#This Row],[HP/500]])</f>
        <v>77.500799790280283</v>
      </c>
      <c r="Y202" s="2">
        <f>IF(ModelPitch[[#This Row],[ Movement vL]]&lt;=46.286, 0.0685309-0.0005756*ModelPitch[[#This Row],[ Movement vL]], 0.0685309-0.0005756*46.286-0.0003309*(ModelPitch[[#This Row],[ Movement vL]]-46.286))</f>
        <v>3.8012515800000007E-2</v>
      </c>
      <c r="Z202" s="2">
        <f>ModelPitch[[#This Row],[HR vL Rate]]*(500-ModelPitch[[#This Row],[HP/500]]-ModelPitch[[#This Row],[BB vL/500]])</f>
        <v>17.814599846046242</v>
      </c>
      <c r="AA202" s="2">
        <f>500-ModelPitch[[#This Row],[HP/500]]-ModelPitch[[#This Row],[BB vL/500]]-ModelPitch[[#This Row],[SO vL/500]]-ModelPitch[[#This Row],[HR vL/500]]</f>
        <v>373.33550312886848</v>
      </c>
      <c r="AB202" s="2">
        <f>ModelPitch[[#This Row],[BIP vL/500]]*Ratios!$O$3</f>
        <v>118.96186473000142</v>
      </c>
      <c r="AC202" s="2">
        <f>ModelPitch[[#This Row],[HIP vL/500]]*Ratios!$O$4</f>
        <v>32.69535994052886</v>
      </c>
      <c r="AD202" s="2">
        <f>ModelPitch[[#This Row],[XBH vL/500]]*Ratios!$O$5</f>
        <v>2.5381407921832557</v>
      </c>
      <c r="AE202" s="2">
        <f>ModelPitch[[#This Row],[XBH vL/500]]-ModelPitch[[#This Row],[3B vL/500]]</f>
        <v>30.157219148345604</v>
      </c>
      <c r="AF202" s="2">
        <f>ModelPitch[[#This Row],[HIP vL/500]]-ModelPitch[[#This Row],[3B vL/500]]-ModelPitch[[#This Row],[2B vL/500]]</f>
        <v>86.266504789472563</v>
      </c>
      <c r="AG202" s="2">
        <f>ModelPitch[[#This Row],[HR vL Rate]]+ModelPitch[[#This Row],[3B vL/500]]+ModelPitch[[#This Row],[2B vL/500]]+ModelPitch[[#This Row],[1B vL/500]]</f>
        <v>118.99987724580143</v>
      </c>
      <c r="AH202" s="2">
        <f>500-ModelPitch[[#This Row],[HP/500]]-ModelPitch[[#This Row],[BB vL/500]]</f>
        <v>468.65090276519499</v>
      </c>
      <c r="AI202" s="2">
        <f>IF(ModelPitch[[#This Row],[ Control vR]]&lt;=50.495, 0.1959-0.00242*ModelPitch[[#This Row],[ Control vR]], 0.1959-0.00242*50.495-0.001102*(ModelPitch[[#This Row],[ Control vR]]-50.495))</f>
        <v>6.322759E-2</v>
      </c>
      <c r="AJ202" s="2">
        <f>ModelPitch[[#This Row],[BB vR Rate]]*(500-ModelPitch[[#This Row],[HP/500]])</f>
        <v>31.483514550805001</v>
      </c>
      <c r="AK202" s="2">
        <f>IF(ModelPitch[[#This Row],[ Stuff vR]]&lt;=67,-0.008252+0.003046*ModelPitch[[#This Row],[ Stuff vR]],-0.008252+0.003046*67+0.0021174*(ModelPitch[[#This Row],[ Stuff vR]]-67))</f>
        <v>0.13186400000000001</v>
      </c>
      <c r="AL202" s="2">
        <f>ModelPitch[[#This Row],[SO vR Rate]]*(500-ModelPitch[[#This Row],[BB vR/500]]-ModelPitch[[#This Row],[HP/500]])</f>
        <v>61.508752065272652</v>
      </c>
      <c r="AM202" s="2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202" s="2">
        <f>ModelPitch[[#This Row],[HR vR Rate]]*(500-ModelPitch[[#This Row],[HP/500]]-ModelPitch[[#This Row],[BB vR/500]])</f>
        <v>19.616013492890634</v>
      </c>
      <c r="AO202" s="2">
        <f>500-ModelPitch[[#This Row],[HP/500]]-ModelPitch[[#This Row],[BB vR/500]]-ModelPitch[[#This Row],[SO vR/500]]-ModelPitch[[#This Row],[HR vR/500]]</f>
        <v>385.33121989103171</v>
      </c>
      <c r="AP202" s="2">
        <f>ModelPitch[[#This Row],[BIP vR/500]]*Ratios!$O$3</f>
        <v>122.78425189339768</v>
      </c>
      <c r="AQ202" s="2">
        <f>ModelPitch[[#This Row],[HIP vR/500]]*Ratios!$O$4</f>
        <v>33.745901006129522</v>
      </c>
      <c r="AR202" s="2">
        <f>ModelPitch[[#This Row],[XBH vR/500]]*Ratios!$O$5</f>
        <v>2.6196942951058348</v>
      </c>
      <c r="AS202" s="2">
        <f>ModelPitch[[#This Row],[XBH vR/500]]-ModelPitch[[#This Row],[3B vR/500]]</f>
        <v>31.126206711023688</v>
      </c>
      <c r="AT202" s="2">
        <f>ModelPitch[[#This Row],[HIP vR/500]]-ModelPitch[[#This Row],[3B vR/500]]-ModelPitch[[#This Row],[2B vR/500]]</f>
        <v>89.038350887268166</v>
      </c>
      <c r="AU202" s="2">
        <f>ModelPitch[[#This Row],[HR vR Rate]]+ModelPitch[[#This Row],[3B vR/500]]+ModelPitch[[#This Row],[2B vR/500]]+ModelPitch[[#This Row],[1B vR/500]]</f>
        <v>122.82630519339769</v>
      </c>
      <c r="AV202" s="2">
        <f>500-ModelPitch[[#This Row],[HP/500]]-ModelPitch[[#This Row],[BB vR/500]]</f>
        <v>466.455985449195</v>
      </c>
      <c r="AW202" s="2">
        <f>ModelPitch[[#This Row],[H vL/500]]/ModelPitch[[#This Row],[AB vL/500]]</f>
        <v>0.25392008538479899</v>
      </c>
      <c r="AX202" s="2">
        <f>(ModelPitch[[#This Row],[H vL/500]]+ModelPitch[[#This Row],[HP/500]]+ModelPitch[[#This Row],[BB vL/500]])/500</f>
        <v>0.30069794896121288</v>
      </c>
      <c r="AY202" s="2">
        <f>(ModelPitch[[#This Row],[1B vL/500]]+2*ModelPitch[[#This Row],[2B vL/500]]+3*ModelPitch[[#This Row],[3B vL/500]]+4*ModelPitch[[#This Row],[HR vL/500]])/ModelPitch[[#This Row],[AB vL/500]]</f>
        <v>0.48106973339141534</v>
      </c>
      <c r="AZ202" s="2">
        <f>ModelPitch[[#This Row],[obp vL]]+ModelPitch[[#This Row],[slg vL]]</f>
        <v>0.78176768235262828</v>
      </c>
      <c r="BA20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283916334674924</v>
      </c>
      <c r="BB20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04455136145837</v>
      </c>
      <c r="BC202" s="2">
        <f>(13*ModelPitch[[#This Row],[HR vL/500]]+3*ModelPitch[[#This Row],[BB vL Rate]]-2*ModelPitch[[#This Row],[SO vL/500]])/ModelPitch[[#This Row],[IP vL/500]]+Ratios!$O$6</f>
        <v>4.2682571135910283</v>
      </c>
      <c r="BD202" s="2">
        <f>ModelPitch[[#This Row],[FIP vL]]+Ratios!$O$9</f>
        <v>4.7756471135910283</v>
      </c>
      <c r="BE202" s="2">
        <f>Ratios!$O$8-ModelPitch[[#This Row],[FIPR9 vL]]</f>
        <v>0.82958888640897133</v>
      </c>
      <c r="BF202" s="2">
        <f>ModelPitch[[#This Row],[H vR/500]]/ModelPitch[[#This Row],[AB vR/500]]</f>
        <v>0.26331810293980151</v>
      </c>
      <c r="BG202" s="2">
        <f>(ModelPitch[[#This Row],[H vR/500]]+ModelPitch[[#This Row],[HP/500]]+ModelPitch[[#This Row],[BB vR/500]])/500</f>
        <v>0.31274063948840541</v>
      </c>
      <c r="BH202" s="2">
        <f>(ModelPitch[[#This Row],[1B vR/500]]+2*ModelPitch[[#This Row],[2B vR/500]]+3*ModelPitch[[#This Row],[3B vR/500]]+4*ModelPitch[[#This Row],[HR vR/500]])/ModelPitch[[#This Row],[AB vR/500]]</f>
        <v>0.50940262013654825</v>
      </c>
      <c r="BI202" s="2">
        <f>ModelPitch[[#This Row],[obp vR]]+ModelPitch[[#This Row],[slg vR]]</f>
        <v>0.8221432596249536</v>
      </c>
      <c r="BJ20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43480038735731</v>
      </c>
      <c r="BK20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32302410226953</v>
      </c>
      <c r="BL202" s="2">
        <f>(13*ModelPitch[[#This Row],[HR vR/500]]+3*ModelPitch[[#This Row],[BB vR Rate]]-2*ModelPitch[[#This Row],[SO vR/500]])/ModelPitch[[#This Row],[IP vR/500]]+Ratios!$O$6</f>
        <v>4.8181585477387081</v>
      </c>
      <c r="BM202" s="2">
        <f>ModelPitch[[#This Row],[FIP vR]]+Ratios!$O$9</f>
        <v>5.3255485477387081</v>
      </c>
      <c r="BN202" s="2">
        <f>Ratios!$O$8-ModelPitch[[#This Row],[FIPR9 vR]]</f>
        <v>0.27968745226129155</v>
      </c>
      <c r="BO202" s="2">
        <f>IF(ModelPitch[[#This Row],[ Throws]]="R",ModelPitch[[#This Row],[BB vL Rate]]*Ratios!$D$7+ModelPitch[[#This Row],[BB vR Rate]]*Ratios!$D$8,ModelPitch[[#This Row],[BB vL Rate]]*Ratios!$E$7+ModelPitch[[#This Row],[BB vR Rate]]*Ratios!$E$8)</f>
        <v>6.1833793460880887E-2</v>
      </c>
      <c r="BP202" s="2">
        <f>ModelPitch[[#This Row],[BB Rate]]*(500-ModelPitch[[#This Row],[HP/500]])</f>
        <v>30.789488199014301</v>
      </c>
      <c r="BQ202" s="2">
        <f>IF(ModelPitch[[#This Row],[ Throws]]="R",ModelPitch[[#This Row],[SO vL Rate]]*Ratios!$D$7+ModelPitch[[#This Row],[SO vR Rate]]*Ratios!$D$8,ModelPitch[[#This Row],[SO vL Rate]]*Ratios!$E$7+ModelPitch[[#This Row],[SO vR Rate]]*Ratios!$E$8)</f>
        <v>0.14245849792189769</v>
      </c>
      <c r="BR202" s="2">
        <f>ModelPitch[[#This Row],[K Rate]]*(500-ModelPitch[[#This Row],[BB/500]]-ModelPitch[[#This Row],[HP/500]])</f>
        <v>66.549488985365201</v>
      </c>
      <c r="BS202" s="2">
        <f>IF(ModelPitch[[#This Row],[ Throws]]="R",ModelPitch[[#This Row],[HR vL Rate]]*Ratios!$D$7+ModelPitch[[#This Row],[HR vR Rate]]*Ratios!$D$8,ModelPitch[[#This Row],[HR vL Rate]]*Ratios!$E$7+ModelPitch[[#This Row],[HR vR Rate]]*Ratios!$E$8)</f>
        <v>4.0775616008782399E-2</v>
      </c>
      <c r="BT202" s="2">
        <f>ModelPitch[[#This Row],[HR Rate]]*(500-ModelPitch[[#This Row],[BB/500]]-ModelPitch[[#This Row],[HP/500]])</f>
        <v>19.048329499695161</v>
      </c>
      <c r="BU202" s="2">
        <f>500-ModelPitch[[#This Row],[HP/500]]-ModelPitch[[#This Row],[BB/500]]-ModelPitch[[#This Row],[SO/500]]-ModelPitch[[#This Row],[HR/500]]</f>
        <v>381.55219331592531</v>
      </c>
      <c r="BV202" s="2">
        <f>ModelPitch[[#This Row],[BIP/500]]*Ratios!$O$3</f>
        <v>121.58008019134633</v>
      </c>
      <c r="BW202" s="2">
        <f>ModelPitch[[#This Row],[HIP/500]]*Ratios!$O$4</f>
        <v>33.414947659709433</v>
      </c>
      <c r="BX202" s="2">
        <f>ModelPitch[[#This Row],[XBH/500]]*Ratios!$O$5</f>
        <v>2.5940023868232434</v>
      </c>
      <c r="BY202" s="2">
        <f>ModelPitch[[#This Row],[XBH/500]]-ModelPitch[[#This Row],[3B/500]]</f>
        <v>30.820945272886192</v>
      </c>
      <c r="BZ202" s="2">
        <f>ModelPitch[[#This Row],[HIP/500]]-ModelPitch[[#This Row],[XBH/500]]</f>
        <v>88.165132531636885</v>
      </c>
      <c r="CA202" s="2">
        <f>ModelPitch[[#This Row],[1B/500]]+ModelPitch[[#This Row],[2B/500]]+ModelPitch[[#This Row],[3B/500]]+ModelPitch[[#This Row],[HR/500]]</f>
        <v>140.6284096910415</v>
      </c>
      <c r="CB202" s="2">
        <f>500-ModelPitch[[#This Row],[BB/500]]-ModelPitch[[#This Row],[HP/500]]</f>
        <v>467.15001180098574</v>
      </c>
      <c r="CC202" s="2">
        <f>ModelPitch[[#This Row],[H/500]]/ModelPitch[[#This Row],[AB/500]]</f>
        <v>0.30103479854122689</v>
      </c>
      <c r="CD202" s="2">
        <f>(ModelPitch[[#This Row],[H/500]]+ModelPitch[[#This Row],[HP/500]]+ModelPitch[[#This Row],[BB/500]])/500</f>
        <v>0.34695679578011157</v>
      </c>
      <c r="CE202" s="2">
        <f>(ModelPitch[[#This Row],[1B/500]]+2*ModelPitch[[#This Row],[2B/500]]+3*ModelPitch[[#This Row],[3B/500]]+4*ModelPitch[[#This Row],[HR/500]])/ModelPitch[[#This Row],[AB/500]]</f>
        <v>0.50044384529793207</v>
      </c>
      <c r="CF202" s="2">
        <f>ModelPitch[[#This Row],[obp]]+ModelPitch[[#This Row],[slg]]</f>
        <v>0.84740064107804369</v>
      </c>
      <c r="CG20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88707645865691</v>
      </c>
      <c r="CH20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8130461784465</v>
      </c>
      <c r="CI202" s="2">
        <f>(13*ModelPitch[[#This Row],[HR/500]]+3*ModelPitch[[#This Row],[BB/500]]-2*ModelPitch[[#This Row],[SO/500]])/ModelPitch[[#This Row],[IP/500]]+Ratios!$O$6</f>
        <v>5.5181874128431518</v>
      </c>
      <c r="CJ202" s="2">
        <f>ModelPitch[[#This Row],[FIP]]+Ratios!$O$9</f>
        <v>6.0255774128431518</v>
      </c>
      <c r="CK202" s="2">
        <f>Ratios!$O$8-ModelPitch[[#This Row],[FIPR9]]</f>
        <v>-0.42034141284315218</v>
      </c>
      <c r="CL202" s="2">
        <f>(((((18-Ratios!$O$12)*Ratios!$O$8)+(Ratios!$O$12*ModelPitch[[#This Row],[FIPR9]]))/18)+2)*1.5</f>
        <v>11.60121104990785</v>
      </c>
      <c r="CM202" s="2">
        <f>(((((18-Ratios!$O$13)*Ratios!$O$8)+(Ratios!$O$13*ModelPitch[[#This Row],[FIPR9]]))/18)+2)*1.5</f>
        <v>11.457944685030474</v>
      </c>
      <c r="CN202" s="2">
        <f>ModelPitch[[#This Row],[RAA9]]/ModelPitch[[#This Row],[dRPW SP]]</f>
        <v>-3.6232545984627273E-2</v>
      </c>
      <c r="CO202" s="2">
        <f>ModelPitch[[#This Row],[RAA9]]/ModelPitch[[#This Row],[dRPW RP]]</f>
        <v>-3.6685585800769138E-2</v>
      </c>
      <c r="CP202" s="2">
        <f>ModelPitch[[#This Row],[WPGAA SP]]+0.12</f>
        <v>8.3767454015372722E-2</v>
      </c>
      <c r="CQ202" s="2">
        <f>ModelPitch[[#This Row],[WPGAA RP]]+0.03</f>
        <v>-6.6855858007691393E-3</v>
      </c>
      <c r="CR202" s="2">
        <f>ModelPitch[[#This Row],[WPGAR SP]]*(ModelPitch[[#This Row],[IP/500]]/9)+(-0.0012*ModelPitch[[#This Row],[IP/500]])</f>
        <v>0.85275688977549891</v>
      </c>
      <c r="CS202" s="2">
        <f>ModelPitch[[#This Row],[WPGAR RP]]*(ModelPitch[[#This Row],[IP/500]]/9)+(-0.0012*ModelPitch[[#This Row],[IP/500]])</f>
        <v>-0.20435074739246195</v>
      </c>
    </row>
    <row r="203" spans="1:97" hidden="1" x14ac:dyDescent="0.25">
      <c r="A203">
        <v>41265</v>
      </c>
      <c r="B203" s="2" t="s">
        <v>5014</v>
      </c>
      <c r="C203">
        <v>58</v>
      </c>
      <c r="D203" s="2" t="s">
        <v>78</v>
      </c>
      <c r="E203" s="2" t="s">
        <v>95</v>
      </c>
      <c r="F203">
        <v>65</v>
      </c>
      <c r="G203">
        <v>55</v>
      </c>
      <c r="H203">
        <v>41</v>
      </c>
      <c r="I203">
        <v>66</v>
      </c>
      <c r="J203">
        <v>55</v>
      </c>
      <c r="K203">
        <v>41</v>
      </c>
      <c r="L203">
        <v>64</v>
      </c>
      <c r="M203">
        <v>54</v>
      </c>
      <c r="N203">
        <v>41</v>
      </c>
      <c r="O203">
        <v>52</v>
      </c>
      <c r="P203">
        <v>60</v>
      </c>
      <c r="Q203" s="2" t="s">
        <v>96</v>
      </c>
      <c r="R203" s="2" t="s">
        <v>126</v>
      </c>
      <c r="S203" s="2" t="s">
        <v>84</v>
      </c>
      <c r="T203" s="2">
        <f>Ratios!$O$2*500</f>
        <v>2.0604999999999998</v>
      </c>
      <c r="U203" s="2">
        <f>IF(ModelPitch[[#This Row],[ Control vL]]&lt;=50.495, 0.1959-0.00242*ModelPitch[[#This Row],[ Control vL]], 0.1959-0.00242*50.495-0.001102*(ModelPitch[[#This Row],[ Control vL]]-50.495))</f>
        <v>9.6680000000000002E-2</v>
      </c>
      <c r="V203" s="2">
        <f>ModelPitch[[#This Row],[BB vL Rate]]*(500-ModelPitch[[#This Row],[HP/500]])</f>
        <v>48.140790860000003</v>
      </c>
      <c r="W203" s="2">
        <f>IF(ModelPitch[[#This Row],[Stuff vL]]&lt;=67,-0.008252+0.003046*ModelPitch[[#This Row],[Stuff vL]],-0.008252+0.003046*67+0.0021174*(ModelPitch[[#This Row],[Stuff vL]]-67))</f>
        <v>0.19278399999999998</v>
      </c>
      <c r="X203" s="2">
        <f>ModelPitch[[#This Row],[SO vL Rate]]*(500-ModelPitch[[#This Row],[BB vL/500]]-ModelPitch[[#This Row],[HP/500]])</f>
        <v>86.713994342845751</v>
      </c>
      <c r="Y203" s="2">
        <f>IF(ModelPitch[[#This Row],[ Movement vL]]&lt;=46.286, 0.0685309-0.0005756*ModelPitch[[#This Row],[ Movement vL]], 0.0685309-0.0005756*46.286-0.0003309*(ModelPitch[[#This Row],[ Movement vL]]-46.286))</f>
        <v>3.9005215800000007E-2</v>
      </c>
      <c r="Z203" s="2">
        <f>ModelPitch[[#This Row],[HR vL Rate]]*(500-ModelPitch[[#This Row],[HP/500]]-ModelPitch[[#This Row],[BB vL/500]])</f>
        <v>17.544495716567138</v>
      </c>
      <c r="AA203" s="2">
        <f>500-ModelPitch[[#This Row],[HP/500]]-ModelPitch[[#This Row],[BB vL/500]]-ModelPitch[[#This Row],[SO vL/500]]-ModelPitch[[#This Row],[HR vL/500]]</f>
        <v>345.54021908058712</v>
      </c>
      <c r="AB203" s="2">
        <f>ModelPitch[[#This Row],[BIP vL/500]]*Ratios!$O$3</f>
        <v>110.10500864915277</v>
      </c>
      <c r="AC203" s="2">
        <f>ModelPitch[[#This Row],[HIP vL/500]]*Ratios!$O$4</f>
        <v>30.261150472124498</v>
      </c>
      <c r="AD203" s="2">
        <f>ModelPitch[[#This Row],[XBH vL/500]]*Ratios!$O$5</f>
        <v>2.3491731111510248</v>
      </c>
      <c r="AE203" s="2">
        <f>ModelPitch[[#This Row],[XBH vL/500]]-ModelPitch[[#This Row],[3B vL/500]]</f>
        <v>27.911977360973474</v>
      </c>
      <c r="AF203" s="2">
        <f>ModelPitch[[#This Row],[HIP vL/500]]-ModelPitch[[#This Row],[3B vL/500]]-ModelPitch[[#This Row],[2B vL/500]]</f>
        <v>79.843858177028267</v>
      </c>
      <c r="AG203" s="2">
        <f>ModelPitch[[#This Row],[HR vL Rate]]+ModelPitch[[#This Row],[3B vL/500]]+ModelPitch[[#This Row],[2B vL/500]]+ModelPitch[[#This Row],[1B vL/500]]</f>
        <v>110.14401386495277</v>
      </c>
      <c r="AH203" s="2">
        <f>500-ModelPitch[[#This Row],[HP/500]]-ModelPitch[[#This Row],[BB vL/500]]</f>
        <v>449.79870914000003</v>
      </c>
      <c r="AI203" s="2">
        <f>IF(ModelPitch[[#This Row],[ Control vR]]&lt;=50.495, 0.1959-0.00242*ModelPitch[[#This Row],[ Control vR]], 0.1959-0.00242*50.495-0.001102*(ModelPitch[[#This Row],[ Control vR]]-50.495))</f>
        <v>9.6680000000000002E-2</v>
      </c>
      <c r="AJ203" s="2">
        <f>ModelPitch[[#This Row],[BB vR Rate]]*(500-ModelPitch[[#This Row],[HP/500]])</f>
        <v>48.140790860000003</v>
      </c>
      <c r="AK203" s="2">
        <f>IF(ModelPitch[[#This Row],[ Stuff vR]]&lt;=67,-0.008252+0.003046*ModelPitch[[#This Row],[ Stuff vR]],-0.008252+0.003046*67+0.0021174*(ModelPitch[[#This Row],[ Stuff vR]]-67))</f>
        <v>0.186692</v>
      </c>
      <c r="AL203" s="2">
        <f>ModelPitch[[#This Row],[SO vR Rate]]*(500-ModelPitch[[#This Row],[BB vR/500]]-ModelPitch[[#This Row],[HP/500]])</f>
        <v>83.973820606764889</v>
      </c>
      <c r="AM203" s="2">
        <f>IF(ModelPitch[[#This Row],[ Movement vR]]&lt;=46.286, 0.0685309-0.0005756*ModelPitch[[#This Row],[ Movement vR]], 0.0685309-0.0005756*46.286-0.0003309*(ModelPitch[[#This Row],[ Movement vR]]-46.286))</f>
        <v>3.9336115800000002E-2</v>
      </c>
      <c r="AN203" s="2">
        <f>ModelPitch[[#This Row],[HR vR Rate]]*(500-ModelPitch[[#This Row],[HP/500]]-ModelPitch[[#This Row],[BB vR/500]])</f>
        <v>17.69333410942156</v>
      </c>
      <c r="AO203" s="2">
        <f>500-ModelPitch[[#This Row],[HP/500]]-ModelPitch[[#This Row],[BB vR/500]]-ModelPitch[[#This Row],[SO vR/500]]-ModelPitch[[#This Row],[HR vR/500]]</f>
        <v>348.13155442381355</v>
      </c>
      <c r="AP203" s="2">
        <f>ModelPitch[[#This Row],[BIP vR/500]]*Ratios!$O$3</f>
        <v>110.93072729093049</v>
      </c>
      <c r="AQ203" s="2">
        <f>ModelPitch[[#This Row],[HIP vR/500]]*Ratios!$O$4</f>
        <v>30.488090157912044</v>
      </c>
      <c r="AR203" s="2">
        <f>ModelPitch[[#This Row],[XBH vR/500]]*Ratios!$O$5</f>
        <v>2.366790438958712</v>
      </c>
      <c r="AS203" s="2">
        <f>ModelPitch[[#This Row],[XBH vR/500]]-ModelPitch[[#This Row],[3B vR/500]]</f>
        <v>28.121299718953331</v>
      </c>
      <c r="AT203" s="2">
        <f>ModelPitch[[#This Row],[HIP vR/500]]-ModelPitch[[#This Row],[3B vR/500]]-ModelPitch[[#This Row],[2B vR/500]]</f>
        <v>80.442637133018451</v>
      </c>
      <c r="AU203" s="2">
        <f>ModelPitch[[#This Row],[HR vR Rate]]+ModelPitch[[#This Row],[3B vR/500]]+ModelPitch[[#This Row],[2B vR/500]]+ModelPitch[[#This Row],[1B vR/500]]</f>
        <v>110.97006340673049</v>
      </c>
      <c r="AV203" s="2">
        <f>500-ModelPitch[[#This Row],[HP/500]]-ModelPitch[[#This Row],[BB vR/500]]</f>
        <v>449.79870914000003</v>
      </c>
      <c r="AW203" s="2">
        <f>ModelPitch[[#This Row],[H vL/500]]/ModelPitch[[#This Row],[AB vL/500]]</f>
        <v>0.24487401058919092</v>
      </c>
      <c r="AX203" s="2">
        <f>(ModelPitch[[#This Row],[H vL/500]]+ModelPitch[[#This Row],[HP/500]]+ModelPitch[[#This Row],[BB vL/500]])/500</f>
        <v>0.32069060944990552</v>
      </c>
      <c r="AY203" s="2">
        <f>(ModelPitch[[#This Row],[1B vL/500]]+2*ModelPitch[[#This Row],[2B vL/500]]+3*ModelPitch[[#This Row],[3B vL/500]]+4*ModelPitch[[#This Row],[HR vL/500]])/ModelPitch[[#This Row],[AB vL/500]]</f>
        <v>0.47330797259454505</v>
      </c>
      <c r="AZ203" s="2">
        <f>ModelPitch[[#This Row],[obp vL]]+ModelPitch[[#This Row],[slg vL]]</f>
        <v>0.79399858204445062</v>
      </c>
      <c r="BA20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20341571314634</v>
      </c>
      <c r="BB20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06490556196211</v>
      </c>
      <c r="BC203" s="2">
        <f>(13*ModelPitch[[#This Row],[HR vL/500]]+3*ModelPitch[[#This Row],[BB vL Rate]]-2*ModelPitch[[#This Row],[SO vL/500]])/ModelPitch[[#This Row],[IP vL/500]]+Ratios!$O$6</f>
        <v>4.0790735105244318</v>
      </c>
      <c r="BD203" s="2">
        <f>ModelPitch[[#This Row],[FIP vL]]+Ratios!$O$9</f>
        <v>4.5864635105244318</v>
      </c>
      <c r="BE203" s="2">
        <f>Ratios!$O$8-ModelPitch[[#This Row],[FIPR9 vL]]</f>
        <v>1.0187724894755679</v>
      </c>
      <c r="BF203" s="2">
        <f>ModelPitch[[#This Row],[H vR/500]]/ModelPitch[[#This Row],[AB vR/500]]</f>
        <v>0.24671049772219558</v>
      </c>
      <c r="BG203" s="2">
        <f>(ModelPitch[[#This Row],[H vR/500]]+ModelPitch[[#This Row],[HP/500]]+ModelPitch[[#This Row],[BB vR/500]])/500</f>
        <v>0.32234270853346103</v>
      </c>
      <c r="BH203" s="2">
        <f>(ModelPitch[[#This Row],[1B vR/500]]+2*ModelPitch[[#This Row],[2B vR/500]]+3*ModelPitch[[#This Row],[3B vR/500]]+4*ModelPitch[[#This Row],[HR vR/500]])/ModelPitch[[#This Row],[AB vR/500]]</f>
        <v>0.47701102730089406</v>
      </c>
      <c r="BI203" s="2">
        <f>ModelPitch[[#This Row],[obp vR]]+ModelPitch[[#This Row],[slg vR]]</f>
        <v>0.79935373583435509</v>
      </c>
      <c r="BJ20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35458460181402</v>
      </c>
      <c r="BK20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71524825988052</v>
      </c>
      <c r="BL203" s="2">
        <f>(13*ModelPitch[[#This Row],[HR vR/500]]+3*ModelPitch[[#This Row],[BB vR Rate]]-2*ModelPitch[[#This Row],[SO vR/500]])/ModelPitch[[#This Row],[IP vR/500]]+Ratios!$O$6</f>
        <v>4.1523495847755871</v>
      </c>
      <c r="BM203" s="2">
        <f>ModelPitch[[#This Row],[FIP vR]]+Ratios!$O$9</f>
        <v>4.6597395847755871</v>
      </c>
      <c r="BN203" s="2">
        <f>Ratios!$O$8-ModelPitch[[#This Row],[FIPR9 vR]]</f>
        <v>0.94549641522441252</v>
      </c>
      <c r="BO203" s="4">
        <f>IF(ModelPitch[[#This Row],[ Throws]]="R",ModelPitch[[#This Row],[BB vL Rate]]*Ratios!$D$7+ModelPitch[[#This Row],[BB vR Rate]]*Ratios!$D$8,ModelPitch[[#This Row],[BB vL Rate]]*Ratios!$E$7+ModelPitch[[#This Row],[BB vR Rate]]*Ratios!$E$8)</f>
        <v>9.6680000000000002E-2</v>
      </c>
      <c r="BP203" s="2">
        <f>ModelPitch[[#This Row],[BB Rate]]*(500-ModelPitch[[#This Row],[HP/500]])</f>
        <v>48.140790860000003</v>
      </c>
      <c r="BQ203" s="4">
        <f>IF(ModelPitch[[#This Row],[ Throws]]="R",ModelPitch[[#This Row],[SO vL Rate]]*Ratios!$D$7+ModelPitch[[#This Row],[SO vR Rate]]*Ratios!$D$8,ModelPitch[[#This Row],[SO vL Rate]]*Ratios!$E$7+ModelPitch[[#This Row],[SO vR Rate]]*Ratios!$E$8)</f>
        <v>0.18922099645899948</v>
      </c>
      <c r="BR203" s="2">
        <f>ModelPitch[[#This Row],[K Rate]]*(500-ModelPitch[[#This Row],[BB/500]]-ModelPitch[[#This Row],[HP/500]])</f>
        <v>85.111359949442488</v>
      </c>
      <c r="BS203" s="4">
        <f>IF(ModelPitch[[#This Row],[ Throws]]="R",ModelPitch[[#This Row],[HR vL Rate]]*Ratios!$D$7+ModelPitch[[#This Row],[HR vR Rate]]*Ratios!$D$8,ModelPitch[[#This Row],[HR vL Rate]]*Ratios!$E$7+ModelPitch[[#This Row],[HR vR Rate]]*Ratios!$E$8)</f>
        <v>3.9198747952284486E-2</v>
      </c>
      <c r="BT203" s="2">
        <f>ModelPitch[[#This Row],[HR Rate]]*(500-ModelPitch[[#This Row],[BB/500]]-ModelPitch[[#This Row],[HP/500]])</f>
        <v>17.631546228841781</v>
      </c>
      <c r="BU203" s="2">
        <f>500-ModelPitch[[#This Row],[HP/500]]-ModelPitch[[#This Row],[BB/500]]-ModelPitch[[#This Row],[SO/500]]-ModelPitch[[#This Row],[HR/500]]</f>
        <v>347.05580296171576</v>
      </c>
      <c r="BV203" s="2">
        <f>ModelPitch[[#This Row],[BIP/500]]*Ratios!$O$3</f>
        <v>110.58794339053887</v>
      </c>
      <c r="BW203" s="2">
        <f>ModelPitch[[#This Row],[HIP/500]]*Ratios!$O$4</f>
        <v>30.39387977351231</v>
      </c>
      <c r="BX203" s="2">
        <f>ModelPitch[[#This Row],[XBH/500]]*Ratios!$O$5</f>
        <v>2.3594768868177609</v>
      </c>
      <c r="BY203" s="2">
        <f>ModelPitch[[#This Row],[XBH/500]]-ModelPitch[[#This Row],[3B/500]]</f>
        <v>28.034402886694551</v>
      </c>
      <c r="BZ203" s="2">
        <f>ModelPitch[[#This Row],[HIP/500]]-ModelPitch[[#This Row],[XBH/500]]</f>
        <v>80.194063617026558</v>
      </c>
      <c r="CA203" s="2">
        <f>ModelPitch[[#This Row],[1B/500]]+ModelPitch[[#This Row],[2B/500]]+ModelPitch[[#This Row],[3B/500]]+ModelPitch[[#This Row],[HR/500]]</f>
        <v>128.21948961938065</v>
      </c>
      <c r="CB203" s="2">
        <f>500-ModelPitch[[#This Row],[BB/500]]-ModelPitch[[#This Row],[HP/500]]</f>
        <v>449.79870914000003</v>
      </c>
      <c r="CC203" s="2">
        <f>ModelPitch[[#This Row],[H/500]]/ModelPitch[[#This Row],[AB/500]]</f>
        <v>0.28505971007460645</v>
      </c>
      <c r="CD203" s="2">
        <f>(ModelPitch[[#This Row],[H/500]]+ModelPitch[[#This Row],[HP/500]]+ModelPitch[[#This Row],[BB/500]])/500</f>
        <v>0.35684156095876129</v>
      </c>
      <c r="CE203" s="2">
        <f>(ModelPitch[[#This Row],[1B/500]]+2*ModelPitch[[#This Row],[2B/500]]+3*ModelPitch[[#This Row],[3B/500]]+4*ModelPitch[[#This Row],[HR/500]])/ModelPitch[[#This Row],[AB/500]]</f>
        <v>0.47547376330879987</v>
      </c>
      <c r="CF203" s="2">
        <f>ModelPitch[[#This Row],[obp]]+ModelPitch[[#This Row],[slg]]</f>
        <v>0.83231532426756116</v>
      </c>
      <c r="CG20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46156121012806</v>
      </c>
      <c r="CH20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6040290184174</v>
      </c>
      <c r="CI203" s="2">
        <f>(13*ModelPitch[[#This Row],[HR/500]]+3*ModelPitch[[#This Row],[BB/500]]-2*ModelPitch[[#This Row],[SO/500]])/ModelPitch[[#This Row],[IP/500]]+Ratios!$O$6</f>
        <v>5.5096208599661161</v>
      </c>
      <c r="CJ203" s="2">
        <f>ModelPitch[[#This Row],[FIP]]+Ratios!$O$9</f>
        <v>6.0170108599661161</v>
      </c>
      <c r="CK203" s="2">
        <f>Ratios!$O$8-ModelPitch[[#This Row],[FIPR9]]</f>
        <v>-0.4117748599661164</v>
      </c>
      <c r="CL203" s="2">
        <f>(((((18-Ratios!$O$12)*Ratios!$O$8)+(Ratios!$O$12*ModelPitch[[#This Row],[FIPR9]]))/18)+2)*1.5</f>
        <v>11.597270435584413</v>
      </c>
      <c r="CM203" s="2">
        <f>(((((18-Ratios!$O$13)*Ratios!$O$8)+(Ratios!$O$13*ModelPitch[[#This Row],[FIPR9]]))/18)+2)*1.5</f>
        <v>11.456923837479296</v>
      </c>
      <c r="CN203" s="2">
        <f>ModelPitch[[#This Row],[RAA9]]/ModelPitch[[#This Row],[dRPW SP]]</f>
        <v>-3.550618762003252E-2</v>
      </c>
      <c r="CO203" s="2">
        <f>ModelPitch[[#This Row],[RAA9]]/ModelPitch[[#This Row],[dRPW RP]]</f>
        <v>-3.5941136190420324E-2</v>
      </c>
      <c r="CP203" s="2">
        <f>ModelPitch[[#This Row],[WPGAA SP]]+0.12</f>
        <v>8.4493812379967476E-2</v>
      </c>
      <c r="CQ203" s="2">
        <f>ModelPitch[[#This Row],[WPGAA RP]]+0.03</f>
        <v>-5.941136190420325E-3</v>
      </c>
      <c r="CR203" s="2">
        <f>ModelPitch[[#This Row],[WPGAR SP]]*(ModelPitch[[#This Row],[IP/500]]/9)+(-0.0012*ModelPitch[[#This Row],[IP/500]])</f>
        <v>0.85042989390623935</v>
      </c>
      <c r="CS203" s="2">
        <f>ModelPitch[[#This Row],[WPGAR RP]]*(ModelPitch[[#This Row],[IP/500]]/9)+(-0.0012*ModelPitch[[#This Row],[IP/500]])</f>
        <v>-0.19319346108573987</v>
      </c>
    </row>
    <row r="204" spans="1:97" hidden="1" x14ac:dyDescent="0.25">
      <c r="A204">
        <v>40891</v>
      </c>
      <c r="B204" s="2" t="s">
        <v>7030</v>
      </c>
      <c r="C204">
        <v>55</v>
      </c>
      <c r="D204" s="2" t="s">
        <v>78</v>
      </c>
      <c r="E204" s="2" t="s">
        <v>95</v>
      </c>
      <c r="F204">
        <v>70</v>
      </c>
      <c r="G204">
        <v>47</v>
      </c>
      <c r="H204">
        <v>41</v>
      </c>
      <c r="I204">
        <v>72</v>
      </c>
      <c r="J204">
        <v>48</v>
      </c>
      <c r="K204">
        <v>41</v>
      </c>
      <c r="L204">
        <v>69</v>
      </c>
      <c r="M204">
        <v>47</v>
      </c>
      <c r="N204">
        <v>41</v>
      </c>
      <c r="O204">
        <v>18</v>
      </c>
      <c r="P204">
        <v>57</v>
      </c>
      <c r="Q204" s="2" t="s">
        <v>90</v>
      </c>
      <c r="R204" s="2" t="s">
        <v>219</v>
      </c>
      <c r="S204" s="2" t="s">
        <v>115</v>
      </c>
      <c r="T204" s="2">
        <f>Ratios!$O$2*500</f>
        <v>2.0604999999999998</v>
      </c>
      <c r="U204" s="2">
        <f>IF(ModelPitch[[#This Row],[ Control vL]]&lt;=50.495, 0.1959-0.00242*ModelPitch[[#This Row],[ Control vL]], 0.1959-0.00242*50.495-0.001102*(ModelPitch[[#This Row],[ Control vL]]-50.495))</f>
        <v>9.6680000000000002E-2</v>
      </c>
      <c r="V204" s="2">
        <f>ModelPitch[[#This Row],[BB vL Rate]]*(500-ModelPitch[[#This Row],[HP/500]])</f>
        <v>48.140790860000003</v>
      </c>
      <c r="W204" s="2">
        <f>IF(ModelPitch[[#This Row],[Stuff vL]]&lt;=67,-0.008252+0.003046*ModelPitch[[#This Row],[Stuff vL]],-0.008252+0.003046*67+0.0021174*(ModelPitch[[#This Row],[Stuff vL]]-67))</f>
        <v>0.20641700000000002</v>
      </c>
      <c r="X204" s="2">
        <f>ModelPitch[[#This Row],[SO vL Rate]]*(500-ModelPitch[[#This Row],[BB vL/500]]-ModelPitch[[#This Row],[HP/500]])</f>
        <v>92.8461001445514</v>
      </c>
      <c r="Y204" s="2">
        <f>IF(ModelPitch[[#This Row],[ Movement vL]]&lt;=46.286, 0.0685309-0.0005756*ModelPitch[[#This Row],[ Movement vL]], 0.0685309-0.0005756*46.286-0.0003309*(ModelPitch[[#This Row],[ Movement vL]]-46.286))</f>
        <v>4.1321515800000007E-2</v>
      </c>
      <c r="Z204" s="2">
        <f>ModelPitch[[#This Row],[HR vL Rate]]*(500-ModelPitch[[#This Row],[HP/500]]-ModelPitch[[#This Row],[BB vL/500]])</f>
        <v>18.586364466548119</v>
      </c>
      <c r="AA204" s="2">
        <f>500-ModelPitch[[#This Row],[HP/500]]-ModelPitch[[#This Row],[BB vL/500]]-ModelPitch[[#This Row],[SO vL/500]]-ModelPitch[[#This Row],[HR vL/500]]</f>
        <v>338.36624452890049</v>
      </c>
      <c r="AB204" s="2">
        <f>ModelPitch[[#This Row],[BIP vL/500]]*Ratios!$O$3</f>
        <v>107.81905035415602</v>
      </c>
      <c r="AC204" s="2">
        <f>ModelPitch[[#This Row],[HIP vL/500]]*Ratios!$O$4</f>
        <v>29.632879980285885</v>
      </c>
      <c r="AD204" s="2">
        <f>ModelPitch[[#This Row],[XBH vL/500]]*Ratios!$O$5</f>
        <v>2.3004004728695935</v>
      </c>
      <c r="AE204" s="2">
        <f>ModelPitch[[#This Row],[XBH vL/500]]-ModelPitch[[#This Row],[3B vL/500]]</f>
        <v>27.332479507416291</v>
      </c>
      <c r="AF204" s="2">
        <f>ModelPitch[[#This Row],[HIP vL/500]]-ModelPitch[[#This Row],[3B vL/500]]-ModelPitch[[#This Row],[2B vL/500]]</f>
        <v>78.186170373870127</v>
      </c>
      <c r="AG204" s="2">
        <f>ModelPitch[[#This Row],[HR vL Rate]]+ModelPitch[[#This Row],[3B vL/500]]+ModelPitch[[#This Row],[2B vL/500]]+ModelPitch[[#This Row],[1B vL/500]]</f>
        <v>107.86037186995601</v>
      </c>
      <c r="AH204" s="2">
        <f>500-ModelPitch[[#This Row],[HP/500]]-ModelPitch[[#This Row],[BB vL/500]]</f>
        <v>449.79870914000003</v>
      </c>
      <c r="AI204" s="2">
        <f>IF(ModelPitch[[#This Row],[ Control vR]]&lt;=50.495, 0.1959-0.00242*ModelPitch[[#This Row],[ Control vR]], 0.1959-0.00242*50.495-0.001102*(ModelPitch[[#This Row],[ Control vR]]-50.495))</f>
        <v>9.6680000000000002E-2</v>
      </c>
      <c r="AJ204" s="2">
        <f>ModelPitch[[#This Row],[BB vR Rate]]*(500-ModelPitch[[#This Row],[HP/500]])</f>
        <v>48.140790860000003</v>
      </c>
      <c r="AK204" s="2">
        <f>IF(ModelPitch[[#This Row],[ Stuff vR]]&lt;=67,-0.008252+0.003046*ModelPitch[[#This Row],[ Stuff vR]],-0.008252+0.003046*67+0.0021174*(ModelPitch[[#This Row],[ Stuff vR]]-67))</f>
        <v>0.20006480000000001</v>
      </c>
      <c r="AL204" s="2">
        <f>ModelPitch[[#This Row],[SO vR Rate]]*(500-ModelPitch[[#This Row],[BB vR/500]]-ModelPitch[[#This Row],[HP/500]])</f>
        <v>89.988888784352284</v>
      </c>
      <c r="AM204" s="2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204" s="2">
        <f>ModelPitch[[#This Row],[HR vR Rate]]*(500-ModelPitch[[#This Row],[HP/500]]-ModelPitch[[#This Row],[BB vR/500]])</f>
        <v>18.735202859402541</v>
      </c>
      <c r="AO204" s="2">
        <f>500-ModelPitch[[#This Row],[HP/500]]-ModelPitch[[#This Row],[BB vR/500]]-ModelPitch[[#This Row],[SO vR/500]]-ModelPitch[[#This Row],[HR vR/500]]</f>
        <v>341.0746174962452</v>
      </c>
      <c r="AP204" s="2">
        <f>ModelPitch[[#This Row],[BIP vR/500]]*Ratios!$O$3</f>
        <v>108.68206256670854</v>
      </c>
      <c r="AQ204" s="2">
        <f>ModelPitch[[#This Row],[HIP vR/500]]*Ratios!$O$4</f>
        <v>29.870069393771608</v>
      </c>
      <c r="AR204" s="2">
        <f>ModelPitch[[#This Row],[XBH vR/500]]*Ratios!$O$5</f>
        <v>2.31881348703849</v>
      </c>
      <c r="AS204" s="2">
        <f>ModelPitch[[#This Row],[XBH vR/500]]-ModelPitch[[#This Row],[3B vR/500]]</f>
        <v>27.551255906733118</v>
      </c>
      <c r="AT204" s="2">
        <f>ModelPitch[[#This Row],[HIP vR/500]]-ModelPitch[[#This Row],[3B vR/500]]-ModelPitch[[#This Row],[2B vR/500]]</f>
        <v>78.811993172936937</v>
      </c>
      <c r="AU204" s="2">
        <f>ModelPitch[[#This Row],[HR vR Rate]]+ModelPitch[[#This Row],[3B vR/500]]+ModelPitch[[#This Row],[2B vR/500]]+ModelPitch[[#This Row],[1B vR/500]]</f>
        <v>108.72371498250854</v>
      </c>
      <c r="AV204" s="2">
        <f>500-ModelPitch[[#This Row],[HP/500]]-ModelPitch[[#This Row],[BB vR/500]]</f>
        <v>449.79870914000003</v>
      </c>
      <c r="AW204" s="2">
        <f>ModelPitch[[#This Row],[H vL/500]]/ModelPitch[[#This Row],[AB vL/500]]</f>
        <v>0.2397969795782238</v>
      </c>
      <c r="AX204" s="2">
        <f>(ModelPitch[[#This Row],[H vL/500]]+ModelPitch[[#This Row],[HP/500]]+ModelPitch[[#This Row],[BB vL/500]])/500</f>
        <v>0.31612332545991206</v>
      </c>
      <c r="AY204" s="2">
        <f>(ModelPitch[[#This Row],[1B vL/500]]+2*ModelPitch[[#This Row],[2B vL/500]]+3*ModelPitch[[#This Row],[3B vL/500]]+4*ModelPitch[[#This Row],[HR vL/500]])/ModelPitch[[#This Row],[AB vL/500]]</f>
        <v>0.47598577835594885</v>
      </c>
      <c r="AZ204" s="2">
        <f>ModelPitch[[#This Row],[obp vL]]+ModelPitch[[#This Row],[slg vL]]</f>
        <v>0.79210910381586097</v>
      </c>
      <c r="BA20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93079651818737</v>
      </c>
      <c r="BB20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54827328627402</v>
      </c>
      <c r="BC204" s="2">
        <f>(13*ModelPitch[[#This Row],[HR vL/500]]+3*ModelPitch[[#This Row],[BB vL Rate]]-2*ModelPitch[[#This Row],[SO vL/500]])/ModelPitch[[#This Row],[IP vL/500]]+Ratios!$O$6</f>
        <v>4.0888765496135608</v>
      </c>
      <c r="BD204" s="2">
        <f>ModelPitch[[#This Row],[FIP vL]]+Ratios!$O$9</f>
        <v>4.5962665496135608</v>
      </c>
      <c r="BE204" s="2">
        <f>Ratios!$O$8-ModelPitch[[#This Row],[FIPR9 vL]]</f>
        <v>1.0089694503864388</v>
      </c>
      <c r="BF204" s="2">
        <f>ModelPitch[[#This Row],[H vR/500]]/ModelPitch[[#This Row],[AB vR/500]]</f>
        <v>0.24171637840042853</v>
      </c>
      <c r="BG204" s="2">
        <f>(ModelPitch[[#This Row],[H vR/500]]+ModelPitch[[#This Row],[HP/500]]+ModelPitch[[#This Row],[BB vR/500]])/500</f>
        <v>0.31785001168501709</v>
      </c>
      <c r="BH204" s="2">
        <f>(ModelPitch[[#This Row],[1B vR/500]]+2*ModelPitch[[#This Row],[2B vR/500]]+3*ModelPitch[[#This Row],[3B vR/500]]+4*ModelPitch[[#This Row],[HR vR/500]])/ModelPitch[[#This Row],[AB vR/500]]</f>
        <v>0.47979630110044919</v>
      </c>
      <c r="BI204" s="2">
        <f>ModelPitch[[#This Row],[obp vR]]+ModelPitch[[#This Row],[slg vR]]</f>
        <v>0.79764631278546627</v>
      </c>
      <c r="BJ20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15284826358784</v>
      </c>
      <c r="BK20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8506447839299</v>
      </c>
      <c r="BL204" s="2">
        <f>(13*ModelPitch[[#This Row],[HR vR/500]]+3*ModelPitch[[#This Row],[BB vR Rate]]-2*ModelPitch[[#This Row],[SO vR/500]])/ModelPitch[[#This Row],[IP vR/500]]+Ratios!$O$6</f>
        <v>4.1641717611989861</v>
      </c>
      <c r="BM204" s="2">
        <f>ModelPitch[[#This Row],[FIP vR]]+Ratios!$O$9</f>
        <v>4.6715617611989861</v>
      </c>
      <c r="BN204" s="2">
        <f>Ratios!$O$8-ModelPitch[[#This Row],[FIPR9 vR]]</f>
        <v>0.93367423880101352</v>
      </c>
      <c r="BO204" s="4">
        <f>IF(ModelPitch[[#This Row],[ Throws]]="R",ModelPitch[[#This Row],[BB vL Rate]]*Ratios!$D$7+ModelPitch[[#This Row],[BB vR Rate]]*Ratios!$D$8,ModelPitch[[#This Row],[BB vL Rate]]*Ratios!$E$7+ModelPitch[[#This Row],[BB vR Rate]]*Ratios!$E$8)</f>
        <v>9.6680000000000002E-2</v>
      </c>
      <c r="BP204" s="2">
        <f>ModelPitch[[#This Row],[BB Rate]]*(500-ModelPitch[[#This Row],[HP/500]])</f>
        <v>48.140790860000003</v>
      </c>
      <c r="BQ204" s="4">
        <f>IF(ModelPitch[[#This Row],[ Throws]]="R",ModelPitch[[#This Row],[SO vL Rate]]*Ratios!$D$7+ModelPitch[[#This Row],[SO vR Rate]]*Ratios!$D$8,ModelPitch[[#This Row],[SO vL Rate]]*Ratios!$E$7+ModelPitch[[#This Row],[SO vR Rate]]*Ratios!$E$8)</f>
        <v>0.20270181433139475</v>
      </c>
      <c r="BR204" s="2">
        <f>ModelPitch[[#This Row],[K Rate]]*(500-ModelPitch[[#This Row],[BB/500]]-ModelPitch[[#This Row],[HP/500]])</f>
        <v>91.175014426597315</v>
      </c>
      <c r="BS204" s="4">
        <f>IF(ModelPitch[[#This Row],[ Throws]]="R",ModelPitch[[#This Row],[HR vL Rate]]*Ratios!$D$7+ModelPitch[[#This Row],[HR vR Rate]]*Ratios!$D$8,ModelPitch[[#This Row],[HR vL Rate]]*Ratios!$E$7+ModelPitch[[#This Row],[HR vR Rate]]*Ratios!$E$8)</f>
        <v>4.1515047952284487E-2</v>
      </c>
      <c r="BT204" s="2">
        <f>ModelPitch[[#This Row],[HR Rate]]*(500-ModelPitch[[#This Row],[BB/500]]-ModelPitch[[#This Row],[HP/500]])</f>
        <v>18.673414978822763</v>
      </c>
      <c r="BU204" s="2">
        <f>500-ModelPitch[[#This Row],[HP/500]]-ModelPitch[[#This Row],[BB/500]]-ModelPitch[[#This Row],[SO/500]]-ModelPitch[[#This Row],[HR/500]]</f>
        <v>339.95027973457991</v>
      </c>
      <c r="BV204" s="2">
        <f>ModelPitch[[#This Row],[BIP/500]]*Ratios!$O$3</f>
        <v>108.32379683630495</v>
      </c>
      <c r="BW204" s="2">
        <f>ModelPitch[[#This Row],[HIP/500]]*Ratios!$O$4</f>
        <v>29.771603998693216</v>
      </c>
      <c r="BX204" s="2">
        <f>ModelPitch[[#This Row],[XBH/500]]*Ratios!$O$5</f>
        <v>2.3111696184185546</v>
      </c>
      <c r="BY204" s="2">
        <f>ModelPitch[[#This Row],[XBH/500]]-ModelPitch[[#This Row],[3B/500]]</f>
        <v>27.460434380274663</v>
      </c>
      <c r="BZ204" s="2">
        <f>ModelPitch[[#This Row],[HIP/500]]-ModelPitch[[#This Row],[XBH/500]]</f>
        <v>78.552192837611727</v>
      </c>
      <c r="CA204" s="2">
        <f>ModelPitch[[#This Row],[1B/500]]+ModelPitch[[#This Row],[2B/500]]+ModelPitch[[#This Row],[3B/500]]+ModelPitch[[#This Row],[HR/500]]</f>
        <v>126.99721181512771</v>
      </c>
      <c r="CB204" s="2">
        <f>500-ModelPitch[[#This Row],[BB/500]]-ModelPitch[[#This Row],[HP/500]]</f>
        <v>449.79870914000003</v>
      </c>
      <c r="CC204" s="2">
        <f>ModelPitch[[#This Row],[H/500]]/ModelPitch[[#This Row],[AB/500]]</f>
        <v>0.28234232165303919</v>
      </c>
      <c r="CD204" s="2">
        <f>(ModelPitch[[#This Row],[H/500]]+ModelPitch[[#This Row],[HP/500]]+ModelPitch[[#This Row],[BB/500]])/500</f>
        <v>0.35439700535025542</v>
      </c>
      <c r="CE204" s="2">
        <f>(ModelPitch[[#This Row],[1B/500]]+2*ModelPitch[[#This Row],[2B/500]]+3*ModelPitch[[#This Row],[3B/500]]+4*ModelPitch[[#This Row],[HR/500]])/ModelPitch[[#This Row],[AB/500]]</f>
        <v>0.47821442346949405</v>
      </c>
      <c r="CF204" s="2">
        <f>ModelPitch[[#This Row],[obp]]+ModelPitch[[#This Row],[slg]]</f>
        <v>0.83261142881974948</v>
      </c>
      <c r="CG20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23039898653075</v>
      </c>
      <c r="CH20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3584481145415</v>
      </c>
      <c r="CI204" s="2">
        <f>(13*ModelPitch[[#This Row],[HR/500]]+3*ModelPitch[[#This Row],[BB/500]]-2*ModelPitch[[#This Row],[SO/500]])/ModelPitch[[#This Row],[IP/500]]+Ratios!$O$6</f>
        <v>5.5142773199435888</v>
      </c>
      <c r="CJ204" s="2">
        <f>ModelPitch[[#This Row],[FIP]]+Ratios!$O$9</f>
        <v>6.0216673199435888</v>
      </c>
      <c r="CK204" s="2">
        <f>Ratios!$O$8-ModelPitch[[#This Row],[FIPR9]]</f>
        <v>-0.41643131994358917</v>
      </c>
      <c r="CL204" s="2">
        <f>(((((18-Ratios!$O$12)*Ratios!$O$8)+(Ratios!$O$12*ModelPitch[[#This Row],[FIPR9]]))/18)+2)*1.5</f>
        <v>11.59941240717405</v>
      </c>
      <c r="CM204" s="2">
        <f>(((((18-Ratios!$O$13)*Ratios!$O$8)+(Ratios!$O$13*ModelPitch[[#This Row],[FIPR9]]))/18)+2)*1.5</f>
        <v>11.457478732293277</v>
      </c>
      <c r="CN204" s="2">
        <f>ModelPitch[[#This Row],[RAA9]]/ModelPitch[[#This Row],[dRPW SP]]</f>
        <v>-3.5901070271976282E-2</v>
      </c>
      <c r="CO204" s="2">
        <f>ModelPitch[[#This Row],[RAA9]]/ModelPitch[[#This Row],[dRPW RP]]</f>
        <v>-3.6345807805853829E-2</v>
      </c>
      <c r="CP204" s="2">
        <f>ModelPitch[[#This Row],[WPGAA SP]]+0.12</f>
        <v>8.4098929728023714E-2</v>
      </c>
      <c r="CQ204" s="2">
        <f>ModelPitch[[#This Row],[WPGAA RP]]+0.03</f>
        <v>-6.34580780585383E-3</v>
      </c>
      <c r="CR204" s="2">
        <f>ModelPitch[[#This Row],[WPGAR SP]]*(ModelPitch[[#This Row],[IP/500]]/9)+(-0.0012*ModelPitch[[#This Row],[IP/500]])</f>
        <v>0.84974508410541838</v>
      </c>
      <c r="CS204" s="2">
        <f>ModelPitch[[#This Row],[WPGAR RP]]*(ModelPitch[[#This Row],[IP/500]]/9)+(-0.0012*ModelPitch[[#This Row],[IP/500]])</f>
        <v>-0.19876914915539823</v>
      </c>
    </row>
    <row r="205" spans="1:97" x14ac:dyDescent="0.25">
      <c r="A205">
        <v>40833</v>
      </c>
      <c r="B205" s="2" t="s">
        <v>870</v>
      </c>
      <c r="C205">
        <v>48</v>
      </c>
      <c r="D205" s="2" t="s">
        <v>94</v>
      </c>
      <c r="E205" s="2" t="s">
        <v>168</v>
      </c>
      <c r="F205">
        <v>82</v>
      </c>
      <c r="G205">
        <v>41</v>
      </c>
      <c r="H205">
        <v>41</v>
      </c>
      <c r="I205">
        <v>83</v>
      </c>
      <c r="J205">
        <v>41</v>
      </c>
      <c r="K205">
        <v>41</v>
      </c>
      <c r="L205">
        <v>82</v>
      </c>
      <c r="M205">
        <v>40</v>
      </c>
      <c r="N205">
        <v>40</v>
      </c>
      <c r="O205">
        <v>18</v>
      </c>
      <c r="P205">
        <v>56</v>
      </c>
      <c r="Q205" s="2" t="s">
        <v>121</v>
      </c>
      <c r="R205" s="2" t="s">
        <v>97</v>
      </c>
      <c r="S205" s="2" t="s">
        <v>84</v>
      </c>
      <c r="T205" s="2">
        <f>Ratios!$O$2*500</f>
        <v>2.0604999999999998</v>
      </c>
      <c r="U205" s="2">
        <f>IF(ModelPitch[[#This Row],[ Control vL]]&lt;=50.495, 0.1959-0.00242*ModelPitch[[#This Row],[ Control vL]], 0.1959-0.00242*50.495-0.001102*(ModelPitch[[#This Row],[ Control vL]]-50.495))</f>
        <v>9.6680000000000002E-2</v>
      </c>
      <c r="V205" s="2">
        <f>ModelPitch[[#This Row],[BB vL Rate]]*(500-ModelPitch[[#This Row],[HP/500]])</f>
        <v>48.140790860000003</v>
      </c>
      <c r="W205" s="2">
        <f>IF(ModelPitch[[#This Row],[Stuff vL]]&lt;=67,-0.008252+0.003046*ModelPitch[[#This Row],[Stuff vL]],-0.008252+0.003046*67+0.0021174*(ModelPitch[[#This Row],[Stuff vL]]-67))</f>
        <v>0.22970840000000001</v>
      </c>
      <c r="X205" s="2">
        <f>ModelPitch[[#This Row],[SO vL Rate]]*(500-ModelPitch[[#This Row],[BB vL/500]]-ModelPitch[[#This Row],[HP/500]])</f>
        <v>103.32254179861478</v>
      </c>
      <c r="Y205" s="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205" s="2">
        <f>ModelPitch[[#This Row],[HR vL Rate]]*(500-ModelPitch[[#This Row],[HP/500]]-ModelPitch[[#This Row],[BB vL/500]])</f>
        <v>20.210040739982087</v>
      </c>
      <c r="AA205" s="2">
        <f>500-ModelPitch[[#This Row],[HP/500]]-ModelPitch[[#This Row],[BB vL/500]]-ModelPitch[[#This Row],[SO vL/500]]-ModelPitch[[#This Row],[HR vL/500]]</f>
        <v>326.26612660140313</v>
      </c>
      <c r="AB205" s="2">
        <f>ModelPitch[[#This Row],[BIP vL/500]]*Ratios!$O$3</f>
        <v>103.9633961770307</v>
      </c>
      <c r="AC205" s="2">
        <f>ModelPitch[[#This Row],[HIP vL/500]]*Ratios!$O$4</f>
        <v>28.57319584189894</v>
      </c>
      <c r="AD205" s="2">
        <f>ModelPitch[[#This Row],[XBH vL/500]]*Ratios!$O$5</f>
        <v>2.2181371932066147</v>
      </c>
      <c r="AE205" s="2">
        <f>ModelPitch[[#This Row],[XBH vL/500]]-ModelPitch[[#This Row],[3B vL/500]]</f>
        <v>26.355058648692324</v>
      </c>
      <c r="AF205" s="2">
        <f>ModelPitch[[#This Row],[HIP vL/500]]-ModelPitch[[#This Row],[3B vL/500]]-ModelPitch[[#This Row],[2B vL/500]]</f>
        <v>75.390200335131766</v>
      </c>
      <c r="AG205" s="2">
        <f>ModelPitch[[#This Row],[HR vL Rate]]+ModelPitch[[#This Row],[3B vL/500]]+ModelPitch[[#This Row],[2B vL/500]]+ModelPitch[[#This Row],[1B vL/500]]</f>
        <v>104.0083274770307</v>
      </c>
      <c r="AH205" s="2">
        <f>500-ModelPitch[[#This Row],[HP/500]]-ModelPitch[[#This Row],[BB vL/500]]</f>
        <v>449.79870914000003</v>
      </c>
      <c r="AI205" s="2">
        <f>IF(ModelPitch[[#This Row],[ Control vR]]&lt;=50.495, 0.1959-0.00242*ModelPitch[[#This Row],[ Control vR]], 0.1959-0.00242*50.495-0.001102*(ModelPitch[[#This Row],[ Control vR]]-50.495))</f>
        <v>9.9099999999999994E-2</v>
      </c>
      <c r="AJ205" s="2">
        <f>ModelPitch[[#This Row],[BB vR Rate]]*(500-ModelPitch[[#This Row],[HP/500]])</f>
        <v>49.345804449999996</v>
      </c>
      <c r="AK205" s="2">
        <f>IF(ModelPitch[[#This Row],[ Stuff vR]]&lt;=67,-0.008252+0.003046*ModelPitch[[#This Row],[ Stuff vR]],-0.008252+0.003046*67+0.0021174*(ModelPitch[[#This Row],[ Stuff vR]]-67))</f>
        <v>0.22759100000000002</v>
      </c>
      <c r="AL205" s="2">
        <f>ModelPitch[[#This Row],[SO vR Rate]]*(500-ModelPitch[[#This Row],[BB vR/500]]-ModelPitch[[#This Row],[HP/500]])</f>
        <v>102.09588776392006</v>
      </c>
      <c r="AM205" s="2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205" s="2">
        <f>ModelPitch[[#This Row],[HR vR Rate]]*(500-ModelPitch[[#This Row],[HP/500]]-ModelPitch[[#This Row],[BB vR/500]])</f>
        <v>20.414108444024297</v>
      </c>
      <c r="AO205" s="2">
        <f>500-ModelPitch[[#This Row],[HP/500]]-ModelPitch[[#This Row],[BB vR/500]]-ModelPitch[[#This Row],[SO vR/500]]-ModelPitch[[#This Row],[HR vR/500]]</f>
        <v>326.08369934205564</v>
      </c>
      <c r="AP205" s="2">
        <f>ModelPitch[[#This Row],[BIP vR/500]]*Ratios!$O$3</f>
        <v>103.90526646054866</v>
      </c>
      <c r="AQ205" s="2">
        <f>ModelPitch[[#This Row],[HIP vR/500]]*Ratios!$O$4</f>
        <v>28.557219528750732</v>
      </c>
      <c r="AR205" s="2">
        <f>ModelPitch[[#This Row],[XBH vR/500]]*Ratios!$O$5</f>
        <v>2.2168969520169193</v>
      </c>
      <c r="AS205" s="2">
        <f>ModelPitch[[#This Row],[XBH vR/500]]-ModelPitch[[#This Row],[3B vR/500]]</f>
        <v>26.340322576733811</v>
      </c>
      <c r="AT205" s="2">
        <f>ModelPitch[[#This Row],[HIP vR/500]]-ModelPitch[[#This Row],[3B vR/500]]-ModelPitch[[#This Row],[2B vR/500]]</f>
        <v>75.348046931797924</v>
      </c>
      <c r="AU205" s="2">
        <f>ModelPitch[[#This Row],[HR vR Rate]]+ModelPitch[[#This Row],[3B vR/500]]+ModelPitch[[#This Row],[2B vR/500]]+ModelPitch[[#This Row],[1B vR/500]]</f>
        <v>103.95077336054865</v>
      </c>
      <c r="AV205" s="2">
        <f>500-ModelPitch[[#This Row],[HP/500]]-ModelPitch[[#This Row],[BB vR/500]]</f>
        <v>448.59369555000001</v>
      </c>
      <c r="AW205" s="2">
        <f>ModelPitch[[#This Row],[H vL/500]]/ModelPitch[[#This Row],[AB vL/500]]</f>
        <v>0.23123305017013304</v>
      </c>
      <c r="AX205" s="2">
        <f>(ModelPitch[[#This Row],[H vL/500]]+ModelPitch[[#This Row],[HP/500]]+ModelPitch[[#This Row],[BB vL/500]])/500</f>
        <v>0.30841923667406146</v>
      </c>
      <c r="AY205" s="2">
        <f>(ModelPitch[[#This Row],[1B vL/500]]+2*ModelPitch[[#This Row],[2B vL/500]]+3*ModelPitch[[#This Row],[3B vL/500]]+4*ModelPitch[[#This Row],[HR vL/500]])/ModelPitch[[#This Row],[AB vL/500]]</f>
        <v>0.47931416384959119</v>
      </c>
      <c r="AZ205" s="2">
        <f>ModelPitch[[#This Row],[obp vL]]+ModelPitch[[#This Row],[slg vL]]</f>
        <v>0.7877334005236527</v>
      </c>
      <c r="BA20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94874726653219</v>
      </c>
      <c r="BB20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40809149630481</v>
      </c>
      <c r="BC205" s="2">
        <f>(13*ModelPitch[[#This Row],[HR vL/500]]+3*ModelPitch[[#This Row],[BB vL Rate]]-2*ModelPitch[[#This Row],[SO vL/500]])/ModelPitch[[#This Row],[IP vL/500]]+Ratios!$O$6</f>
        <v>4.0859597252533248</v>
      </c>
      <c r="BD205" s="2">
        <f>ModelPitch[[#This Row],[FIP vL]]+Ratios!$O$9</f>
        <v>4.5933497252533249</v>
      </c>
      <c r="BE205" s="2">
        <f>Ratios!$O$8-ModelPitch[[#This Row],[FIPR9 vL]]</f>
        <v>1.0118862747466748</v>
      </c>
      <c r="BF205" s="2">
        <f>ModelPitch[[#This Row],[H vR/500]]/ModelPitch[[#This Row],[AB vR/500]]</f>
        <v>0.23172589002415517</v>
      </c>
      <c r="BG205" s="2">
        <f>(ModelPitch[[#This Row],[H vR/500]]+ModelPitch[[#This Row],[HP/500]]+ModelPitch[[#This Row],[BB vR/500]])/500</f>
        <v>0.31071415562109728</v>
      </c>
      <c r="BH205" s="2">
        <f>(ModelPitch[[#This Row],[1B vR/500]]+2*ModelPitch[[#This Row],[2B vR/500]]+3*ModelPitch[[#This Row],[3B vR/500]]+4*ModelPitch[[#This Row],[HR vR/500]])/ModelPitch[[#This Row],[AB vR/500]]</f>
        <v>0.48225335947303971</v>
      </c>
      <c r="BI205" s="2">
        <f>ModelPitch[[#This Row],[obp vR]]+ModelPitch[[#This Row],[slg vR]]</f>
        <v>0.79296751509413699</v>
      </c>
      <c r="BJ20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44184402917422</v>
      </c>
      <c r="BK20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5926709193441</v>
      </c>
      <c r="BL205" s="2">
        <f>(13*ModelPitch[[#This Row],[HR vR/500]]+3*ModelPitch[[#This Row],[BB vR Rate]]-2*ModelPitch[[#This Row],[SO vR/500]])/ModelPitch[[#This Row],[IP vR/500]]+Ratios!$O$6</f>
        <v>4.1369651624287762</v>
      </c>
      <c r="BM205" s="2">
        <f>ModelPitch[[#This Row],[FIP vR]]+Ratios!$O$9</f>
        <v>4.6443551624287762</v>
      </c>
      <c r="BN205" s="2">
        <f>Ratios!$O$8-ModelPitch[[#This Row],[FIPR9 vR]]</f>
        <v>0.96088083757122345</v>
      </c>
      <c r="BO205" s="2">
        <f>IF(ModelPitch[[#This Row],[ Throws]]="R",ModelPitch[[#This Row],[BB vL Rate]]*Ratios!$D$7+ModelPitch[[#This Row],[BB vR Rate]]*Ratios!$D$8,ModelPitch[[#This Row],[BB vL Rate]]*Ratios!$E$7+ModelPitch[[#This Row],[BB vR Rate]]*Ratios!$E$8)</f>
        <v>9.8334803170447307E-2</v>
      </c>
      <c r="BP205" s="2">
        <f>ModelPitch[[#This Row],[BB Rate]]*(500-ModelPitch[[#This Row],[HP/500]])</f>
        <v>48.964782723290945</v>
      </c>
      <c r="BQ205" s="2">
        <f>IF(ModelPitch[[#This Row],[ Throws]]="R",ModelPitch[[#This Row],[SO vL Rate]]*Ratios!$D$7+ModelPitch[[#This Row],[SO vR Rate]]*Ratios!$D$8,ModelPitch[[#This Row],[SO vL Rate]]*Ratios!$E$7+ModelPitch[[#This Row],[SO vR Rate]]*Ratios!$E$8)</f>
        <v>0.2282605156061549</v>
      </c>
      <c r="BR205" s="2">
        <f>ModelPitch[[#This Row],[K Rate]]*(500-ModelPitch[[#This Row],[BB/500]]-ModelPitch[[#This Row],[HP/500]])</f>
        <v>102.48320045970922</v>
      </c>
      <c r="BS205" s="2">
        <f>IF(ModelPitch[[#This Row],[ Throws]]="R",ModelPitch[[#This Row],[HR vL Rate]]*Ratios!$D$7+ModelPitch[[#This Row],[HR vR Rate]]*Ratios!$D$8,ModelPitch[[#This Row],[HR vL Rate]]*Ratios!$E$7+ModelPitch[[#This Row],[HR vR Rate]]*Ratios!$E$8)</f>
        <v>4.5324896985499782E-2</v>
      </c>
      <c r="BT205" s="2">
        <f>ModelPitch[[#This Row],[HR Rate]]*(500-ModelPitch[[#This Row],[BB/500]]-ModelPitch[[#This Row],[HP/500]])</f>
        <v>20.349732809660726</v>
      </c>
      <c r="BU205" s="2">
        <f>500-ModelPitch[[#This Row],[HP/500]]-ModelPitch[[#This Row],[BB/500]]-ModelPitch[[#This Row],[SO/500]]-ModelPitch[[#This Row],[HR/500]]</f>
        <v>326.14178400733908</v>
      </c>
      <c r="BV205" s="2">
        <f>ModelPitch[[#This Row],[BIP/500]]*Ratios!$O$3</f>
        <v>103.92377490680256</v>
      </c>
      <c r="BW205" s="2">
        <f>ModelPitch[[#This Row],[HIP/500]]*Ratios!$O$4</f>
        <v>28.56230637161071</v>
      </c>
      <c r="BX205" s="2">
        <f>ModelPitch[[#This Row],[XBH/500]]*Ratios!$O$5</f>
        <v>2.2172918436281397</v>
      </c>
      <c r="BY205" s="2">
        <f>ModelPitch[[#This Row],[XBH/500]]-ModelPitch[[#This Row],[3B/500]]</f>
        <v>26.34501452798257</v>
      </c>
      <c r="BZ205" s="2">
        <f>ModelPitch[[#This Row],[HIP/500]]-ModelPitch[[#This Row],[XBH/500]]</f>
        <v>75.361468535191847</v>
      </c>
      <c r="CA205" s="2">
        <f>ModelPitch[[#This Row],[1B/500]]+ModelPitch[[#This Row],[2B/500]]+ModelPitch[[#This Row],[3B/500]]+ModelPitch[[#This Row],[HR/500]]</f>
        <v>124.27350771646329</v>
      </c>
      <c r="CB205" s="2">
        <f>500-ModelPitch[[#This Row],[BB/500]]-ModelPitch[[#This Row],[HP/500]]</f>
        <v>448.97471727670904</v>
      </c>
      <c r="CC205" s="2">
        <f>ModelPitch[[#This Row],[H/500]]/ModelPitch[[#This Row],[AB/500]]</f>
        <v>0.27679399960481937</v>
      </c>
      <c r="CD205" s="2">
        <f>(ModelPitch[[#This Row],[H/500]]+ModelPitch[[#This Row],[HP/500]]+ModelPitch[[#This Row],[BB/500]])/500</f>
        <v>0.35059758087950849</v>
      </c>
      <c r="CE205" s="2">
        <f>(ModelPitch[[#This Row],[1B/500]]+2*ModelPitch[[#This Row],[2B/500]]+3*ModelPitch[[#This Row],[3B/500]]+4*ModelPitch[[#This Row],[HR/500]])/ModelPitch[[#This Row],[AB/500]]</f>
        <v>0.48132399452572644</v>
      </c>
      <c r="CF205" s="2">
        <f>ModelPitch[[#This Row],[obp]]+ModelPitch[[#This Row],[slg]]</f>
        <v>0.83192157540523493</v>
      </c>
      <c r="CG20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65436367741671</v>
      </c>
      <c r="CH20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0108753644266</v>
      </c>
      <c r="CI205" s="2">
        <f>(13*ModelPitch[[#This Row],[HR/500]]+3*ModelPitch[[#This Row],[BB/500]]-2*ModelPitch[[#This Row],[SO/500]])/ModelPitch[[#This Row],[IP/500]]+Ratios!$O$6</f>
        <v>5.5156612290737579</v>
      </c>
      <c r="CJ205" s="2">
        <f>ModelPitch[[#This Row],[FIP]]+Ratios!$O$9</f>
        <v>6.0230512290737579</v>
      </c>
      <c r="CK205" s="2">
        <f>Ratios!$O$8-ModelPitch[[#This Row],[FIPR9]]</f>
        <v>-0.41781522907375823</v>
      </c>
      <c r="CL205" s="2">
        <f>(((((18-Ratios!$O$12)*Ratios!$O$8)+(Ratios!$O$12*ModelPitch[[#This Row],[FIPR9]]))/18)+2)*1.5</f>
        <v>11.600049005373929</v>
      </c>
      <c r="CM205" s="2">
        <f>(((((18-Ratios!$O$13)*Ratios!$O$8)+(Ratios!$O$13*ModelPitch[[#This Row],[FIPR9]]))/18)+2)*1.5</f>
        <v>11.457643648131288</v>
      </c>
      <c r="CN205" s="2">
        <f>ModelPitch[[#This Row],[RAA9]]/ModelPitch[[#This Row],[dRPW SP]]</f>
        <v>-3.6018402067111779E-2</v>
      </c>
      <c r="CO205" s="2">
        <f>ModelPitch[[#This Row],[RAA9]]/ModelPitch[[#This Row],[dRPW RP]]</f>
        <v>-3.6466069455904471E-2</v>
      </c>
      <c r="CP205" s="2">
        <f>ModelPitch[[#This Row],[WPGAA SP]]+0.12</f>
        <v>8.3981597932888216E-2</v>
      </c>
      <c r="CQ205" s="2">
        <f>ModelPitch[[#This Row],[WPGAA RP]]+0.03</f>
        <v>-6.4660694559044718E-3</v>
      </c>
      <c r="CR205" s="2">
        <f>ModelPitch[[#This Row],[WPGAR SP]]*(ModelPitch[[#This Row],[IP/500]]/9)+(-0.0012*ModelPitch[[#This Row],[IP/500]])</f>
        <v>0.85460728115569284</v>
      </c>
      <c r="CS205" s="2">
        <f>ModelPitch[[#This Row],[WPGAR RP]]*(ModelPitch[[#This Row],[IP/500]]/9)+(-0.0012*ModelPitch[[#This Row],[IP/500]])</f>
        <v>-0.20163140858836828</v>
      </c>
    </row>
    <row r="206" spans="1:97" x14ac:dyDescent="0.25">
      <c r="A206">
        <v>34244</v>
      </c>
      <c r="B206" s="2" t="s">
        <v>5452</v>
      </c>
      <c r="C206">
        <v>48</v>
      </c>
      <c r="D206" s="2" t="s">
        <v>94</v>
      </c>
      <c r="E206" s="2" t="s">
        <v>168</v>
      </c>
      <c r="F206">
        <v>79</v>
      </c>
      <c r="G206">
        <v>43</v>
      </c>
      <c r="H206">
        <v>38</v>
      </c>
      <c r="I206">
        <v>90</v>
      </c>
      <c r="J206">
        <v>49</v>
      </c>
      <c r="K206">
        <v>40</v>
      </c>
      <c r="L206">
        <v>76</v>
      </c>
      <c r="M206">
        <v>41</v>
      </c>
      <c r="N206">
        <v>38</v>
      </c>
      <c r="O206">
        <v>22</v>
      </c>
      <c r="P206">
        <v>65</v>
      </c>
      <c r="Q206" s="2" t="s">
        <v>96</v>
      </c>
      <c r="R206" s="2" t="s">
        <v>219</v>
      </c>
      <c r="S206" s="2" t="s">
        <v>84</v>
      </c>
      <c r="T206" s="2">
        <f>Ratios!$O$2*500</f>
        <v>2.0604999999999998</v>
      </c>
      <c r="U206" s="2">
        <f>IF(ModelPitch[[#This Row],[ Control vL]]&lt;=50.495, 0.1959-0.00242*ModelPitch[[#This Row],[ Control vL]], 0.1959-0.00242*50.495-0.001102*(ModelPitch[[#This Row],[ Control vL]]-50.495))</f>
        <v>9.9099999999999994E-2</v>
      </c>
      <c r="V206" s="2">
        <f>ModelPitch[[#This Row],[BB vL Rate]]*(500-ModelPitch[[#This Row],[HP/500]])</f>
        <v>49.345804449999996</v>
      </c>
      <c r="W206" s="2">
        <f>IF(ModelPitch[[#This Row],[Stuff vL]]&lt;=67,-0.008252+0.003046*ModelPitch[[#This Row],[Stuff vL]],-0.008252+0.003046*67+0.0021174*(ModelPitch[[#This Row],[Stuff vL]]-67))</f>
        <v>0.2445302</v>
      </c>
      <c r="X206" s="2">
        <f>ModelPitch[[#This Row],[SO vL Rate]]*(500-ModelPitch[[#This Row],[BB vL/500]]-ModelPitch[[#This Row],[HP/500]])</f>
        <v>109.69470609158061</v>
      </c>
      <c r="Y206" s="2">
        <f>IF(ModelPitch[[#This Row],[ Movement vL]]&lt;=46.286, 0.0685309-0.0005756*ModelPitch[[#This Row],[ Movement vL]], 0.0685309-0.0005756*46.286-0.0003309*(ModelPitch[[#This Row],[ Movement vL]]-46.286))</f>
        <v>4.0990615800000005E-2</v>
      </c>
      <c r="Z206" s="2">
        <f>ModelPitch[[#This Row],[HR vL Rate]]*(500-ModelPitch[[#This Row],[HP/500]]-ModelPitch[[#This Row],[BB vL/500]])</f>
        <v>18.388131824592222</v>
      </c>
      <c r="AA206" s="2">
        <f>500-ModelPitch[[#This Row],[HP/500]]-ModelPitch[[#This Row],[BB vL/500]]-ModelPitch[[#This Row],[SO vL/500]]-ModelPitch[[#This Row],[HR vL/500]]</f>
        <v>320.51085763382719</v>
      </c>
      <c r="AB206" s="2">
        <f>ModelPitch[[#This Row],[BIP vL/500]]*Ratios!$O$3</f>
        <v>102.1295027415885</v>
      </c>
      <c r="AC206" s="2">
        <f>ModelPitch[[#This Row],[HIP vL/500]]*Ratios!$O$4</f>
        <v>28.06917040399544</v>
      </c>
      <c r="AD206" s="2">
        <f>ModelPitch[[#This Row],[XBH vL/500]]*Ratios!$O$5</f>
        <v>2.1790096984621661</v>
      </c>
      <c r="AE206" s="2">
        <f>ModelPitch[[#This Row],[XBH vL/500]]-ModelPitch[[#This Row],[3B vL/500]]</f>
        <v>25.890160705533273</v>
      </c>
      <c r="AF206" s="2">
        <f>ModelPitch[[#This Row],[HIP vL/500]]-ModelPitch[[#This Row],[3B vL/500]]-ModelPitch[[#This Row],[2B vL/500]]</f>
        <v>74.060332337593053</v>
      </c>
      <c r="AG206" s="2">
        <f>ModelPitch[[#This Row],[HR vL Rate]]+ModelPitch[[#This Row],[3B vL/500]]+ModelPitch[[#This Row],[2B vL/500]]+ModelPitch[[#This Row],[1B vL/500]]</f>
        <v>102.17049335738849</v>
      </c>
      <c r="AH206" s="2">
        <f>500-ModelPitch[[#This Row],[HP/500]]-ModelPitch[[#This Row],[BB vL/500]]</f>
        <v>448.59369555000001</v>
      </c>
      <c r="AI206" s="2">
        <f>IF(ModelPitch[[#This Row],[ Control vR]]&lt;=50.495, 0.1959-0.00242*ModelPitch[[#This Row],[ Control vR]], 0.1959-0.00242*50.495-0.001102*(ModelPitch[[#This Row],[ Control vR]]-50.495))</f>
        <v>0.10393999999999999</v>
      </c>
      <c r="AJ206" s="2">
        <f>ModelPitch[[#This Row],[BB vR Rate]]*(500-ModelPitch[[#This Row],[HP/500]])</f>
        <v>51.755831629999996</v>
      </c>
      <c r="AK206" s="2">
        <f>IF(ModelPitch[[#This Row],[ Stuff vR]]&lt;=67,-0.008252+0.003046*ModelPitch[[#This Row],[ Stuff vR]],-0.008252+0.003046*67+0.0021174*(ModelPitch[[#This Row],[ Stuff vR]]-67))</f>
        <v>0.21488660000000001</v>
      </c>
      <c r="AL206" s="2">
        <f>ModelPitch[[#This Row],[SO vR Rate]]*(500-ModelPitch[[#This Row],[BB vR/500]]-ModelPitch[[#This Row],[HP/500]])</f>
        <v>95.878891471556855</v>
      </c>
      <c r="AM206" s="2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206" s="2">
        <f>ModelPitch[[#This Row],[HR vR Rate]]*(500-ModelPitch[[#This Row],[HP/500]]-ModelPitch[[#This Row],[BB vR/500]])</f>
        <v>20.047612258632984</v>
      </c>
      <c r="AO206" s="2">
        <f>500-ModelPitch[[#This Row],[HP/500]]-ModelPitch[[#This Row],[BB vR/500]]-ModelPitch[[#This Row],[SO vR/500]]-ModelPitch[[#This Row],[HR vR/500]]</f>
        <v>330.25716463981018</v>
      </c>
      <c r="AP206" s="2">
        <f>ModelPitch[[#This Row],[BIP vR/500]]*Ratios!$O$3</f>
        <v>105.23512448381695</v>
      </c>
      <c r="AQ206" s="2">
        <f>ModelPitch[[#This Row],[HIP vR/500]]*Ratios!$O$4</f>
        <v>28.922716378007767</v>
      </c>
      <c r="AR206" s="2">
        <f>ModelPitch[[#This Row],[XBH vR/500]]*Ratios!$O$5</f>
        <v>2.245270472424743</v>
      </c>
      <c r="AS206" s="2">
        <f>ModelPitch[[#This Row],[XBH vR/500]]-ModelPitch[[#This Row],[3B vR/500]]</f>
        <v>26.677445905583024</v>
      </c>
      <c r="AT206" s="2">
        <f>ModelPitch[[#This Row],[HIP vR/500]]-ModelPitch[[#This Row],[3B vR/500]]-ModelPitch[[#This Row],[2B vR/500]]</f>
        <v>76.312408105809169</v>
      </c>
      <c r="AU206" s="2">
        <f>ModelPitch[[#This Row],[HR vR Rate]]+ModelPitch[[#This Row],[3B vR/500]]+ModelPitch[[#This Row],[2B vR/500]]+ModelPitch[[#This Row],[1B vR/500]]</f>
        <v>105.28005578381693</v>
      </c>
      <c r="AV206" s="2">
        <f>500-ModelPitch[[#This Row],[HP/500]]-ModelPitch[[#This Row],[BB vR/500]]</f>
        <v>446.18366837000002</v>
      </c>
      <c r="AW206" s="2">
        <f>ModelPitch[[#This Row],[H vL/500]]/ModelPitch[[#This Row],[AB vL/500]]</f>
        <v>0.22775730994641369</v>
      </c>
      <c r="AX206" s="2">
        <f>(ModelPitch[[#This Row],[H vL/500]]+ModelPitch[[#This Row],[HP/500]]+ModelPitch[[#This Row],[BB vL/500]])/500</f>
        <v>0.30715359561477695</v>
      </c>
      <c r="AY206" s="2">
        <f>(ModelPitch[[#This Row],[1B vL/500]]+2*ModelPitch[[#This Row],[2B vL/500]]+3*ModelPitch[[#This Row],[3B vL/500]]+4*ModelPitch[[#This Row],[HR vL/500]])/ModelPitch[[#This Row],[AB vL/500]]</f>
        <v>0.45905729881008128</v>
      </c>
      <c r="AZ206" s="2">
        <f>ModelPitch[[#This Row],[obp vL]]+ModelPitch[[#This Row],[slg vL]]</f>
        <v>0.76621089442485824</v>
      </c>
      <c r="BA20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314798595652529</v>
      </c>
      <c r="BB20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27985860751676</v>
      </c>
      <c r="BC206" s="2">
        <f>(13*ModelPitch[[#This Row],[HR vL/500]]+3*ModelPitch[[#This Row],[BB vL Rate]]-2*ModelPitch[[#This Row],[SO vL/500]])/ModelPitch[[#This Row],[IP vL/500]]+Ratios!$O$6</f>
        <v>3.7388748419494586</v>
      </c>
      <c r="BD206" s="2">
        <f>ModelPitch[[#This Row],[FIP vL]]+Ratios!$O$9</f>
        <v>4.2462648419494586</v>
      </c>
      <c r="BE206" s="2">
        <f>Ratios!$O$8-ModelPitch[[#This Row],[FIPR9 vL]]</f>
        <v>1.358971158050541</v>
      </c>
      <c r="BF206" s="2">
        <f>ModelPitch[[#This Row],[H vR/500]]/ModelPitch[[#This Row],[AB vR/500]]</f>
        <v>0.23595676679163641</v>
      </c>
      <c r="BG206" s="2">
        <f>(ModelPitch[[#This Row],[H vR/500]]+ModelPitch[[#This Row],[HP/500]]+ModelPitch[[#This Row],[BB vR/500]])/500</f>
        <v>0.31819277482763386</v>
      </c>
      <c r="BH206" s="2">
        <f>(ModelPitch[[#This Row],[1B vR/500]]+2*ModelPitch[[#This Row],[2B vR/500]]+3*ModelPitch[[#This Row],[3B vR/500]]+4*ModelPitch[[#This Row],[HR vR/500]])/ModelPitch[[#This Row],[AB vR/500]]</f>
        <v>0.48543587702356261</v>
      </c>
      <c r="BI206" s="2">
        <f>ModelPitch[[#This Row],[obp vR]]+ModelPitch[[#This Row],[slg vR]]</f>
        <v>0.80362865185119647</v>
      </c>
      <c r="BJ20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14891517331732</v>
      </c>
      <c r="BK20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79434764728425</v>
      </c>
      <c r="BL206" s="2">
        <f>(13*ModelPitch[[#This Row],[HR vR/500]]+3*ModelPitch[[#This Row],[BB vR Rate]]-2*ModelPitch[[#This Row],[SO vR/500]])/ModelPitch[[#This Row],[IP vR/500]]+Ratios!$O$6</f>
        <v>4.2175718072150898</v>
      </c>
      <c r="BM206" s="2">
        <f>ModelPitch[[#This Row],[FIP vR]]+Ratios!$O$9</f>
        <v>4.7249618072150898</v>
      </c>
      <c r="BN206" s="2">
        <f>Ratios!$O$8-ModelPitch[[#This Row],[FIPR9 vR]]</f>
        <v>0.88027419278490981</v>
      </c>
      <c r="BO206" s="2">
        <f>IF(ModelPitch[[#This Row],[ Throws]]="R",ModelPitch[[#This Row],[BB vL Rate]]*Ratios!$D$7+ModelPitch[[#This Row],[BB vR Rate]]*Ratios!$D$8,ModelPitch[[#This Row],[BB vL Rate]]*Ratios!$E$7+ModelPitch[[#This Row],[BB vR Rate]]*Ratios!$E$8)</f>
        <v>0.1024096063408946</v>
      </c>
      <c r="BP206" s="2">
        <f>ModelPitch[[#This Row],[BB Rate]]*(500-ModelPitch[[#This Row],[HP/500]])</f>
        <v>50.993788176581887</v>
      </c>
      <c r="BQ206" s="2">
        <f>IF(ModelPitch[[#This Row],[ Throws]]="R",ModelPitch[[#This Row],[SO vL Rate]]*Ratios!$D$7+ModelPitch[[#This Row],[SO vR Rate]]*Ratios!$D$8,ModelPitch[[#This Row],[SO vL Rate]]*Ratios!$E$7+ModelPitch[[#This Row],[SO vR Rate]]*Ratios!$E$8)</f>
        <v>0.22425981848616866</v>
      </c>
      <c r="BR206" s="2">
        <f>ModelPitch[[#This Row],[K Rate]]*(500-ModelPitch[[#This Row],[BB/500]]-ModelPitch[[#This Row],[HP/500]])</f>
        <v>100.23196420669119</v>
      </c>
      <c r="BS206" s="2">
        <f>IF(ModelPitch[[#This Row],[ Throws]]="R",ModelPitch[[#This Row],[HR vL Rate]]*Ratios!$D$7+ModelPitch[[#This Row],[HR vR Rate]]*Ratios!$D$8,ModelPitch[[#This Row],[HR vL Rate]]*Ratios!$E$7+ModelPitch[[#This Row],[HR vR Rate]]*Ratios!$E$8)</f>
        <v>4.3685267332186625E-2</v>
      </c>
      <c r="BT206" s="2">
        <f>ModelPitch[[#This Row],[HR Rate]]*(500-ModelPitch[[#This Row],[BB/500]]-ModelPitch[[#This Row],[HP/500]])</f>
        <v>19.524942903980463</v>
      </c>
      <c r="BU206" s="2">
        <f>500-ModelPitch[[#This Row],[HP/500]]-ModelPitch[[#This Row],[BB/500]]-ModelPitch[[#This Row],[SO/500]]-ModelPitch[[#This Row],[HR/500]]</f>
        <v>327.1888047127465</v>
      </c>
      <c r="BV206" s="2">
        <f>ModelPitch[[#This Row],[BIP/500]]*Ratios!$O$3</f>
        <v>104.25740386649781</v>
      </c>
      <c r="BW206" s="2">
        <f>ModelPitch[[#This Row],[HIP/500]]*Ratios!$O$4</f>
        <v>28.654000621264391</v>
      </c>
      <c r="BX206" s="2">
        <f>ModelPitch[[#This Row],[XBH/500]]*Ratios!$O$5</f>
        <v>2.2244100682287549</v>
      </c>
      <c r="BY206" s="2">
        <f>ModelPitch[[#This Row],[XBH/500]]-ModelPitch[[#This Row],[3B/500]]</f>
        <v>26.429590553035638</v>
      </c>
      <c r="BZ206" s="2">
        <f>ModelPitch[[#This Row],[HIP/500]]-ModelPitch[[#This Row],[XBH/500]]</f>
        <v>75.603403245233423</v>
      </c>
      <c r="CA206" s="2">
        <f>ModelPitch[[#This Row],[1B/500]]+ModelPitch[[#This Row],[2B/500]]+ModelPitch[[#This Row],[3B/500]]+ModelPitch[[#This Row],[HR/500]]</f>
        <v>123.78234677047827</v>
      </c>
      <c r="CB206" s="2">
        <f>500-ModelPitch[[#This Row],[BB/500]]-ModelPitch[[#This Row],[HP/500]]</f>
        <v>446.94571182341809</v>
      </c>
      <c r="CC206" s="2">
        <f>ModelPitch[[#This Row],[H/500]]/ModelPitch[[#This Row],[AB/500]]</f>
        <v>0.27695163751651097</v>
      </c>
      <c r="CD206" s="2">
        <f>(ModelPitch[[#This Row],[H/500]]+ModelPitch[[#This Row],[HP/500]]+ModelPitch[[#This Row],[BB/500]])/500</f>
        <v>0.35367326989412035</v>
      </c>
      <c r="CE206" s="2">
        <f>(ModelPitch[[#This Row],[1B/500]]+2*ModelPitch[[#This Row],[2B/500]]+3*ModelPitch[[#This Row],[3B/500]]+4*ModelPitch[[#This Row],[HR/500]])/ModelPitch[[#This Row],[AB/500]]</f>
        <v>0.47709504875204883</v>
      </c>
      <c r="CF206" s="2">
        <f>ModelPitch[[#This Row],[obp]]+ModelPitch[[#This Row],[slg]]</f>
        <v>0.83076831864616918</v>
      </c>
      <c r="CG20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10560647091738</v>
      </c>
      <c r="CH20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7802357006828</v>
      </c>
      <c r="CI206" s="2">
        <f>(13*ModelPitch[[#This Row],[HR/500]]+3*ModelPitch[[#This Row],[BB/500]]-2*ModelPitch[[#This Row],[SO/500]])/ModelPitch[[#This Row],[IP/500]]+Ratios!$O$6</f>
        <v>5.5242174828766952</v>
      </c>
      <c r="CJ206" s="2">
        <f>ModelPitch[[#This Row],[FIP]]+Ratios!$O$9</f>
        <v>6.0316074828766952</v>
      </c>
      <c r="CK206" s="2">
        <f>Ratios!$O$8-ModelPitch[[#This Row],[FIPR9]]</f>
        <v>-0.42637148287669557</v>
      </c>
      <c r="CL206" s="2">
        <f>(((((18-Ratios!$O$12)*Ratios!$O$8)+(Ratios!$O$12*ModelPitch[[#This Row],[FIPR9]]))/18)+2)*1.5</f>
        <v>11.60398488212328</v>
      </c>
      <c r="CM206" s="2">
        <f>(((((18-Ratios!$O$13)*Ratios!$O$8)+(Ratios!$O$13*ModelPitch[[#This Row],[FIPR9]]))/18)+2)*1.5</f>
        <v>11.45866326837614</v>
      </c>
      <c r="CN206" s="2">
        <f>ModelPitch[[#This Row],[RAA9]]/ModelPitch[[#This Row],[dRPW SP]]</f>
        <v>-3.6743540017321941E-2</v>
      </c>
      <c r="CO206" s="2">
        <f>ModelPitch[[#This Row],[RAA9]]/ModelPitch[[#This Row],[dRPW RP]]</f>
        <v>-3.7209530718421979E-2</v>
      </c>
      <c r="CP206" s="2">
        <f>ModelPitch[[#This Row],[WPGAA SP]]+0.12</f>
        <v>8.3256459982678055E-2</v>
      </c>
      <c r="CQ206" s="2">
        <f>ModelPitch[[#This Row],[WPGAA RP]]+0.03</f>
        <v>-7.2095307184219803E-3</v>
      </c>
      <c r="CR206" s="2">
        <f>ModelPitch[[#This Row],[WPGAR SP]]*(ModelPitch[[#This Row],[IP/500]]/9)+(-0.0012*ModelPitch[[#This Row],[IP/500]])</f>
        <v>0.84192815331913495</v>
      </c>
      <c r="CS206" s="2">
        <f>ModelPitch[[#This Row],[WPGAR RP]]*(ModelPitch[[#This Row],[IP/500]]/9)+(-0.0012*ModelPitch[[#This Row],[IP/500]])</f>
        <v>-0.2092667919952225</v>
      </c>
    </row>
    <row r="207" spans="1:97" hidden="1" x14ac:dyDescent="0.25">
      <c r="A207">
        <v>34358</v>
      </c>
      <c r="B207" s="2" t="s">
        <v>2651</v>
      </c>
      <c r="C207">
        <v>51</v>
      </c>
      <c r="D207" s="2" t="s">
        <v>78</v>
      </c>
      <c r="E207" s="2" t="s">
        <v>87</v>
      </c>
      <c r="F207">
        <v>92</v>
      </c>
      <c r="G207">
        <v>38</v>
      </c>
      <c r="H207">
        <v>36</v>
      </c>
      <c r="I207">
        <v>84</v>
      </c>
      <c r="J207">
        <v>35</v>
      </c>
      <c r="K207">
        <v>35</v>
      </c>
      <c r="L207">
        <v>99</v>
      </c>
      <c r="M207">
        <v>41</v>
      </c>
      <c r="N207">
        <v>37</v>
      </c>
      <c r="O207">
        <v>16</v>
      </c>
      <c r="P207">
        <v>47</v>
      </c>
      <c r="Q207" s="2" t="s">
        <v>90</v>
      </c>
      <c r="R207" s="2" t="s">
        <v>189</v>
      </c>
      <c r="S207" s="2" t="s">
        <v>115</v>
      </c>
      <c r="T207" s="2">
        <f>Ratios!$O$2*500</f>
        <v>2.0604999999999998</v>
      </c>
      <c r="U207" s="2">
        <f>IF(ModelPitch[[#This Row],[ Control vL]]&lt;=50.495, 0.1959-0.00242*ModelPitch[[#This Row],[ Control vL]], 0.1959-0.00242*50.495-0.001102*(ModelPitch[[#This Row],[ Control vL]]-50.495))</f>
        <v>0.11119999999999999</v>
      </c>
      <c r="V207" s="2">
        <f>ModelPitch[[#This Row],[BB vL Rate]]*(500-ModelPitch[[#This Row],[HP/500]])</f>
        <v>55.370872399999996</v>
      </c>
      <c r="W207" s="2">
        <f>IF(ModelPitch[[#This Row],[Stuff vL]]&lt;=67,-0.008252+0.003046*ModelPitch[[#This Row],[Stuff vL]],-0.008252+0.003046*67+0.0021174*(ModelPitch[[#This Row],[Stuff vL]]-67))</f>
        <v>0.2318258</v>
      </c>
      <c r="X207" s="2">
        <f>ModelPitch[[#This Row],[SO vL Rate]]*(500-ModelPitch[[#This Row],[BB vL/500]]-ModelPitch[[#This Row],[HP/500]])</f>
        <v>102.59882614827208</v>
      </c>
      <c r="Y207" s="2">
        <f>IF(ModelPitch[[#This Row],[ Movement vL]]&lt;=46.286, 0.0685309-0.0005756*ModelPitch[[#This Row],[ Movement vL]], 0.0685309-0.0005756*46.286-0.0003309*(ModelPitch[[#This Row],[ Movement vL]]-46.286))</f>
        <v>4.8384900000000008E-2</v>
      </c>
      <c r="Z207" s="2">
        <f>ModelPitch[[#This Row],[HR vL Rate]]*(500-ModelPitch[[#This Row],[HP/500]]-ModelPitch[[#This Row],[BB vL/500]])</f>
        <v>21.413638789563244</v>
      </c>
      <c r="AA207" s="2">
        <f>500-ModelPitch[[#This Row],[HP/500]]-ModelPitch[[#This Row],[BB vL/500]]-ModelPitch[[#This Row],[SO vL/500]]-ModelPitch[[#This Row],[HR vL/500]]</f>
        <v>318.55616266216464</v>
      </c>
      <c r="AB207" s="2">
        <f>ModelPitch[[#This Row],[BIP vL/500]]*Ratios!$O$3</f>
        <v>101.50664700764811</v>
      </c>
      <c r="AC207" s="2">
        <f>ModelPitch[[#This Row],[HIP vL/500]]*Ratios!$O$4</f>
        <v>27.897985356934999</v>
      </c>
      <c r="AD207" s="2">
        <f>ModelPitch[[#This Row],[XBH vL/500]]*Ratios!$O$5</f>
        <v>2.1657206032588641</v>
      </c>
      <c r="AE207" s="2">
        <f>ModelPitch[[#This Row],[XBH vL/500]]-ModelPitch[[#This Row],[3B vL/500]]</f>
        <v>25.732264753676134</v>
      </c>
      <c r="AF207" s="2">
        <f>ModelPitch[[#This Row],[HIP vL/500]]-ModelPitch[[#This Row],[3B vL/500]]-ModelPitch[[#This Row],[2B vL/500]]</f>
        <v>73.608661650713117</v>
      </c>
      <c r="AG207" s="2">
        <f>ModelPitch[[#This Row],[HR vL Rate]]+ModelPitch[[#This Row],[3B vL/500]]+ModelPitch[[#This Row],[2B vL/500]]+ModelPitch[[#This Row],[1B vL/500]]</f>
        <v>101.55503190764811</v>
      </c>
      <c r="AH207" s="2">
        <f>500-ModelPitch[[#This Row],[HP/500]]-ModelPitch[[#This Row],[BB vL/500]]</f>
        <v>442.56862760000001</v>
      </c>
      <c r="AI207" s="2">
        <f>IF(ModelPitch[[#This Row],[ Control vR]]&lt;=50.495, 0.1959-0.00242*ModelPitch[[#This Row],[ Control vR]], 0.1959-0.00242*50.495-0.001102*(ModelPitch[[#This Row],[ Control vR]]-50.495))</f>
        <v>0.10636</v>
      </c>
      <c r="AJ207" s="2">
        <f>ModelPitch[[#This Row],[BB vR Rate]]*(500-ModelPitch[[#This Row],[HP/500]])</f>
        <v>52.960845219999996</v>
      </c>
      <c r="AK207" s="2">
        <f>IF(ModelPitch[[#This Row],[ Stuff vR]]&lt;=67,-0.008252+0.003046*ModelPitch[[#This Row],[ Stuff vR]],-0.008252+0.003046*67+0.0021174*(ModelPitch[[#This Row],[ Stuff vR]]-67))</f>
        <v>0.26358680000000001</v>
      </c>
      <c r="AL207" s="2">
        <f>ModelPitch[[#This Row],[SO vR Rate]]*(500-ModelPitch[[#This Row],[BB vR/500]]-ModelPitch[[#This Row],[HP/500]])</f>
        <v>117.29049968176491</v>
      </c>
      <c r="AM207" s="2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207" s="2">
        <f>ModelPitch[[#This Row],[HR vR Rate]]*(500-ModelPitch[[#This Row],[HP/500]]-ModelPitch[[#This Row],[BB vR/500]])</f>
        <v>19.993469431516615</v>
      </c>
      <c r="AO207" s="2">
        <f>500-ModelPitch[[#This Row],[HP/500]]-ModelPitch[[#This Row],[BB vR/500]]-ModelPitch[[#This Row],[SO vR/500]]-ModelPitch[[#This Row],[HR vR/500]]</f>
        <v>307.69468566671844</v>
      </c>
      <c r="AP207" s="2">
        <f>ModelPitch[[#This Row],[BIP vR/500]]*Ratios!$O$3</f>
        <v>98.045680808957158</v>
      </c>
      <c r="AQ207" s="2">
        <f>ModelPitch[[#This Row],[HIP vR/500]]*Ratios!$O$4</f>
        <v>26.946776867852975</v>
      </c>
      <c r="AR207" s="2">
        <f>ModelPitch[[#This Row],[XBH vR/500]]*Ratios!$O$5</f>
        <v>2.0918782882514266</v>
      </c>
      <c r="AS207" s="2">
        <f>ModelPitch[[#This Row],[XBH vR/500]]-ModelPitch[[#This Row],[3B vR/500]]</f>
        <v>24.854898579601549</v>
      </c>
      <c r="AT207" s="2">
        <f>ModelPitch[[#This Row],[HIP vR/500]]-ModelPitch[[#This Row],[3B vR/500]]-ModelPitch[[#This Row],[2B vR/500]]</f>
        <v>71.098903941104183</v>
      </c>
      <c r="AU207" s="2">
        <f>ModelPitch[[#This Row],[HR vR Rate]]+ModelPitch[[#This Row],[3B vR/500]]+ModelPitch[[#This Row],[2B vR/500]]+ModelPitch[[#This Row],[1B vR/500]]</f>
        <v>98.09061210895716</v>
      </c>
      <c r="AV207" s="2">
        <f>500-ModelPitch[[#This Row],[HP/500]]-ModelPitch[[#This Row],[BB vR/500]]</f>
        <v>444.97865478</v>
      </c>
      <c r="AW207" s="2">
        <f>ModelPitch[[#This Row],[H vL/500]]/ModelPitch[[#This Row],[AB vL/500]]</f>
        <v>0.2294673087389173</v>
      </c>
      <c r="AX207" s="2">
        <f>(ModelPitch[[#This Row],[H vL/500]]+ModelPitch[[#This Row],[HP/500]]+ModelPitch[[#This Row],[BB vL/500]])/500</f>
        <v>0.31797280861529625</v>
      </c>
      <c r="AY207" s="2">
        <f>(ModelPitch[[#This Row],[1B vL/500]]+2*ModelPitch[[#This Row],[2B vL/500]]+3*ModelPitch[[#This Row],[3B vL/500]]+4*ModelPitch[[#This Row],[HR vL/500]])/ModelPitch[[#This Row],[AB vL/500]]</f>
        <v>0.49082762441631089</v>
      </c>
      <c r="AZ207" s="2">
        <f>ModelPitch[[#This Row],[obp vL]]+ModelPitch[[#This Row],[slg vL]]</f>
        <v>0.8088004330316072</v>
      </c>
      <c r="BA20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8194353754095</v>
      </c>
      <c r="BB20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48806247262731</v>
      </c>
      <c r="BC207" s="2">
        <f>(13*ModelPitch[[#This Row],[HR vL/500]]+3*ModelPitch[[#This Row],[BB vL Rate]]-2*ModelPitch[[#This Row],[SO vL/500]])/ModelPitch[[#This Row],[IP vL/500]]+Ratios!$O$6</f>
        <v>4.2614838970899163</v>
      </c>
      <c r="BD207" s="2">
        <f>ModelPitch[[#This Row],[FIP vL]]+Ratios!$O$9</f>
        <v>4.7688738970899163</v>
      </c>
      <c r="BE207" s="2">
        <f>Ratios!$O$8-ModelPitch[[#This Row],[FIPR9 vL]]</f>
        <v>0.83636210291008339</v>
      </c>
      <c r="BF207" s="2">
        <f>ModelPitch[[#This Row],[H vR/500]]/ModelPitch[[#This Row],[AB vR/500]]</f>
        <v>0.22043891556428413</v>
      </c>
      <c r="BG207" s="2">
        <f>(ModelPitch[[#This Row],[H vR/500]]+ModelPitch[[#This Row],[HP/500]]+ModelPitch[[#This Row],[BB vR/500]])/500</f>
        <v>0.30622391465791432</v>
      </c>
      <c r="BH207" s="2">
        <f>(ModelPitch[[#This Row],[1B vR/500]]+2*ModelPitch[[#This Row],[2B vR/500]]+3*ModelPitch[[#This Row],[3B vR/500]]+4*ModelPitch[[#This Row],[HR vR/500]])/ModelPitch[[#This Row],[AB vR/500]]</f>
        <v>0.46532167659479928</v>
      </c>
      <c r="BI207" s="2">
        <f>ModelPitch[[#This Row],[obp vR]]+ModelPitch[[#This Row],[slg vR]]</f>
        <v>0.7715455912527136</v>
      </c>
      <c r="BJ20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0784818173393</v>
      </c>
      <c r="BK20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02292593270722</v>
      </c>
      <c r="BL207" s="2">
        <f>(13*ModelPitch[[#This Row],[HR vR/500]]+3*ModelPitch[[#This Row],[BB vR Rate]]-2*ModelPitch[[#This Row],[SO vR/500]])/ModelPitch[[#This Row],[IP vR/500]]+Ratios!$O$6</f>
        <v>3.7930878312670053</v>
      </c>
      <c r="BM207" s="2">
        <f>ModelPitch[[#This Row],[FIP vR]]+Ratios!$O$9</f>
        <v>4.3004778312670053</v>
      </c>
      <c r="BN207" s="2">
        <f>Ratios!$O$8-ModelPitch[[#This Row],[FIPR9 vR]]</f>
        <v>1.3047581687329943</v>
      </c>
      <c r="BO207" s="4">
        <f>IF(ModelPitch[[#This Row],[ Throws]]="R",ModelPitch[[#This Row],[BB vL Rate]]*Ratios!$D$7+ModelPitch[[#This Row],[BB vR Rate]]*Ratios!$D$8,ModelPitch[[#This Row],[BB vL Rate]]*Ratios!$E$7+ModelPitch[[#This Row],[BB vR Rate]]*Ratios!$E$8)</f>
        <v>0.10836924866407707</v>
      </c>
      <c r="BP207" s="2">
        <f>ModelPitch[[#This Row],[BB Rate]]*(500-ModelPitch[[#This Row],[HP/500]])</f>
        <v>53.961329495166204</v>
      </c>
      <c r="BQ207" s="4">
        <f>IF(ModelPitch[[#This Row],[ Throws]]="R",ModelPitch[[#This Row],[SO vL Rate]]*Ratios!$D$7+ModelPitch[[#This Row],[SO vR Rate]]*Ratios!$D$8,ModelPitch[[#This Row],[SO vL Rate]]*Ratios!$E$7+ModelPitch[[#This Row],[SO vR Rate]]*Ratios!$E$8)</f>
        <v>0.25040172834302638</v>
      </c>
      <c r="BR207" s="2">
        <f>ModelPitch[[#This Row],[K Rate]]*(500-ModelPitch[[#This Row],[BB/500]]-ModelPitch[[#This Row],[HP/500]])</f>
        <v>111.17290124098524</v>
      </c>
      <c r="BS207" s="4">
        <f>IF(ModelPitch[[#This Row],[ Throws]]="R",ModelPitch[[#This Row],[HR vL Rate]]*Ratios!$D$7+ModelPitch[[#This Row],[HR vR Rate]]*Ratios!$D$8,ModelPitch[[#This Row],[HR vL Rate]]*Ratios!$E$7+ModelPitch[[#This Row],[HR vR Rate]]*Ratios!$E$8)</f>
        <v>4.6365006856664601E-2</v>
      </c>
      <c r="BT207" s="2">
        <f>ModelPitch[[#This Row],[HR Rate]]*(500-ModelPitch[[#This Row],[BB/500]]-ModelPitch[[#This Row],[HP/500]])</f>
        <v>20.585050919666024</v>
      </c>
      <c r="BU207" s="2">
        <f>500-ModelPitch[[#This Row],[HP/500]]-ModelPitch[[#This Row],[BB/500]]-ModelPitch[[#This Row],[SO/500]]-ModelPitch[[#This Row],[HR/500]]</f>
        <v>312.22021834418257</v>
      </c>
      <c r="BV207" s="2">
        <f>ModelPitch[[#This Row],[BIP/500]]*Ratios!$O$3</f>
        <v>99.487723694500389</v>
      </c>
      <c r="BW207" s="2">
        <f>ModelPitch[[#This Row],[HIP/500]]*Ratios!$O$4</f>
        <v>27.343106492472792</v>
      </c>
      <c r="BX207" s="2">
        <f>ModelPitch[[#This Row],[XBH/500]]*Ratios!$O$5</f>
        <v>2.1226453570106631</v>
      </c>
      <c r="BY207" s="2">
        <f>ModelPitch[[#This Row],[XBH/500]]-ModelPitch[[#This Row],[3B/500]]</f>
        <v>25.220461135462131</v>
      </c>
      <c r="BZ207" s="2">
        <f>ModelPitch[[#This Row],[HIP/500]]-ModelPitch[[#This Row],[XBH/500]]</f>
        <v>72.144617202027604</v>
      </c>
      <c r="CA207" s="2">
        <f>ModelPitch[[#This Row],[1B/500]]+ModelPitch[[#This Row],[2B/500]]+ModelPitch[[#This Row],[3B/500]]+ModelPitch[[#This Row],[HR/500]]</f>
        <v>120.07277461416643</v>
      </c>
      <c r="CB207" s="2">
        <f>500-ModelPitch[[#This Row],[BB/500]]-ModelPitch[[#This Row],[HP/500]]</f>
        <v>443.97817050483383</v>
      </c>
      <c r="CC207" s="2">
        <f>ModelPitch[[#This Row],[H/500]]/ModelPitch[[#This Row],[AB/500]]</f>
        <v>0.27044747375222389</v>
      </c>
      <c r="CD207" s="2">
        <f>(ModelPitch[[#This Row],[H/500]]+ModelPitch[[#This Row],[HP/500]]+ModelPitch[[#This Row],[BB/500]])/500</f>
        <v>0.35218920821866528</v>
      </c>
      <c r="CE207" s="2">
        <f>(ModelPitch[[#This Row],[1B/500]]+2*ModelPitch[[#This Row],[2B/500]]+3*ModelPitch[[#This Row],[3B/500]]+4*ModelPitch[[#This Row],[HR/500]])/ModelPitch[[#This Row],[AB/500]]</f>
        <v>0.47591006328620267</v>
      </c>
      <c r="CF207" s="2">
        <f>ModelPitch[[#This Row],[obp]]+ModelPitch[[#This Row],[slg]]</f>
        <v>0.82809927150486795</v>
      </c>
      <c r="CG20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63101780875855</v>
      </c>
      <c r="CH20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96802633482996</v>
      </c>
      <c r="CI207" s="2">
        <f>(13*ModelPitch[[#This Row],[HR/500]]+3*ModelPitch[[#This Row],[BB/500]]-2*ModelPitch[[#This Row],[SO/500]])/ModelPitch[[#This Row],[IP/500]]+Ratios!$O$6</f>
        <v>5.5245284740306273</v>
      </c>
      <c r="CJ207" s="2">
        <f>ModelPitch[[#This Row],[FIP]]+Ratios!$O$9</f>
        <v>6.0319184740306273</v>
      </c>
      <c r="CK207" s="2">
        <f>Ratios!$O$8-ModelPitch[[#This Row],[FIPR9]]</f>
        <v>-0.42668247403062765</v>
      </c>
      <c r="CL207" s="2">
        <f>(((((18-Ratios!$O$12)*Ratios!$O$8)+(Ratios!$O$12*ModelPitch[[#This Row],[FIPR9]]))/18)+2)*1.5</f>
        <v>11.604127938054088</v>
      </c>
      <c r="CM207" s="2">
        <f>(((((18-Ratios!$O$13)*Ratios!$O$8)+(Ratios!$O$13*ModelPitch[[#This Row],[FIPR9]]))/18)+2)*1.5</f>
        <v>11.458700328155317</v>
      </c>
      <c r="CN207" s="2">
        <f>ModelPitch[[#This Row],[RAA9]]/ModelPitch[[#This Row],[dRPW SP]]</f>
        <v>-3.6769887087454725E-2</v>
      </c>
      <c r="CO207" s="2">
        <f>ModelPitch[[#This Row],[RAA9]]/ModelPitch[[#This Row],[dRPW RP]]</f>
        <v>-3.7236550552091914E-2</v>
      </c>
      <c r="CP207" s="2">
        <f>ModelPitch[[#This Row],[WPGAA SP]]+0.12</f>
        <v>8.323011291254527E-2</v>
      </c>
      <c r="CQ207" s="2">
        <f>ModelPitch[[#This Row],[WPGAA RP]]+0.03</f>
        <v>-7.2365505520919152E-3</v>
      </c>
      <c r="CR207" s="2">
        <f>ModelPitch[[#This Row],[WPGAR SP]]*(ModelPitch[[#This Row],[IP/500]]/9)+(-0.0012*ModelPitch[[#This Row],[IP/500]])</f>
        <v>0.84476066662652882</v>
      </c>
      <c r="CS207" s="2">
        <f>ModelPitch[[#This Row],[WPGAR RP]]*(ModelPitch[[#This Row],[IP/500]]/9)+(-0.0012*ModelPitch[[#This Row],[IP/500]])</f>
        <v>-0.21036234592683065</v>
      </c>
    </row>
    <row r="208" spans="1:97" x14ac:dyDescent="0.25">
      <c r="A208">
        <v>40617</v>
      </c>
      <c r="B208" s="2" t="s">
        <v>8450</v>
      </c>
      <c r="C208">
        <v>48</v>
      </c>
      <c r="D208" s="2" t="s">
        <v>94</v>
      </c>
      <c r="E208" s="2" t="s">
        <v>95</v>
      </c>
      <c r="F208">
        <v>55</v>
      </c>
      <c r="G208">
        <v>66</v>
      </c>
      <c r="H208">
        <v>42</v>
      </c>
      <c r="I208">
        <v>58</v>
      </c>
      <c r="J208">
        <v>69</v>
      </c>
      <c r="K208">
        <v>43</v>
      </c>
      <c r="L208">
        <v>54</v>
      </c>
      <c r="M208">
        <v>65</v>
      </c>
      <c r="N208">
        <v>42</v>
      </c>
      <c r="O208">
        <v>24</v>
      </c>
      <c r="P208">
        <v>55</v>
      </c>
      <c r="Q208" s="2" t="s">
        <v>96</v>
      </c>
      <c r="R208" s="2" t="s">
        <v>175</v>
      </c>
      <c r="S208" s="2" t="s">
        <v>84</v>
      </c>
      <c r="T208" s="2">
        <f>Ratios!$O$2*500</f>
        <v>2.0604999999999998</v>
      </c>
      <c r="U208" s="2">
        <f>IF(ModelPitch[[#This Row],[ Control vL]]&lt;=50.495, 0.1959-0.00242*ModelPitch[[#This Row],[ Control vL]], 0.1959-0.00242*50.495-0.001102*(ModelPitch[[#This Row],[ Control vL]]-50.495))</f>
        <v>9.1839999999999991E-2</v>
      </c>
      <c r="V208" s="2">
        <f>ModelPitch[[#This Row],[BB vL Rate]]*(500-ModelPitch[[#This Row],[HP/500]])</f>
        <v>45.730763679999995</v>
      </c>
      <c r="W208" s="2">
        <f>IF(ModelPitch[[#This Row],[Stuff vL]]&lt;=67,-0.008252+0.003046*ModelPitch[[#This Row],[Stuff vL]],-0.008252+0.003046*67+0.0021174*(ModelPitch[[#This Row],[Stuff vL]]-67))</f>
        <v>0.16841599999999998</v>
      </c>
      <c r="X208" s="2">
        <f>ModelPitch[[#This Row],[SO vL Rate]]*(500-ModelPitch[[#This Row],[BB vL/500]]-ModelPitch[[#This Row],[HP/500]])</f>
        <v>76.159186536069114</v>
      </c>
      <c r="Y208" s="2">
        <f>IF(ModelPitch[[#This Row],[ Movement vL]]&lt;=46.286, 0.0685309-0.0005756*ModelPitch[[#This Row],[ Movement vL]], 0.0685309-0.0005756*46.286-0.0003309*(ModelPitch[[#This Row],[ Movement vL]]-46.286))</f>
        <v>3.4372615800000006E-2</v>
      </c>
      <c r="Z208" s="2">
        <f>ModelPitch[[#This Row],[HR vL Rate]]*(500-ModelPitch[[#This Row],[HP/500]]-ModelPitch[[#This Row],[BB vL/500]])</f>
        <v>15.543597154930868</v>
      </c>
      <c r="AA208" s="2">
        <f>500-ModelPitch[[#This Row],[HP/500]]-ModelPitch[[#This Row],[BB vL/500]]-ModelPitch[[#This Row],[SO vL/500]]-ModelPitch[[#This Row],[HR vL/500]]</f>
        <v>360.50595262900003</v>
      </c>
      <c r="AB208" s="2">
        <f>ModelPitch[[#This Row],[BIP vL/500]]*Ratios!$O$3</f>
        <v>114.87377978142034</v>
      </c>
      <c r="AC208" s="2">
        <f>ModelPitch[[#This Row],[HIP vL/500]]*Ratios!$O$4</f>
        <v>31.571794761345785</v>
      </c>
      <c r="AD208" s="2">
        <f>ModelPitch[[#This Row],[XBH vL/500]]*Ratios!$O$5</f>
        <v>2.4509184273232734</v>
      </c>
      <c r="AE208" s="2">
        <f>ModelPitch[[#This Row],[XBH vL/500]]-ModelPitch[[#This Row],[3B vL/500]]</f>
        <v>29.120876334022512</v>
      </c>
      <c r="AF208" s="2">
        <f>ModelPitch[[#This Row],[HIP vL/500]]-ModelPitch[[#This Row],[3B vL/500]]-ModelPitch[[#This Row],[2B vL/500]]</f>
        <v>83.301985020074554</v>
      </c>
      <c r="AG208" s="2">
        <f>ModelPitch[[#This Row],[HR vL Rate]]+ModelPitch[[#This Row],[3B vL/500]]+ModelPitch[[#This Row],[2B vL/500]]+ModelPitch[[#This Row],[1B vL/500]]</f>
        <v>114.90815239722033</v>
      </c>
      <c r="AH208" s="2">
        <f>500-ModelPitch[[#This Row],[HP/500]]-ModelPitch[[#This Row],[BB vL/500]]</f>
        <v>452.20873632000001</v>
      </c>
      <c r="AI208" s="2">
        <f>IF(ModelPitch[[#This Row],[ Control vR]]&lt;=50.495, 0.1959-0.00242*ModelPitch[[#This Row],[ Control vR]], 0.1959-0.00242*50.495-0.001102*(ModelPitch[[#This Row],[ Control vR]]-50.495))</f>
        <v>9.4259999999999997E-2</v>
      </c>
      <c r="AJ208" s="2">
        <f>ModelPitch[[#This Row],[BB vR Rate]]*(500-ModelPitch[[#This Row],[HP/500]])</f>
        <v>46.935777270000003</v>
      </c>
      <c r="AK208" s="2">
        <f>IF(ModelPitch[[#This Row],[ Stuff vR]]&lt;=67,-0.008252+0.003046*ModelPitch[[#This Row],[ Stuff vR]],-0.008252+0.003046*67+0.0021174*(ModelPitch[[#This Row],[ Stuff vR]]-67))</f>
        <v>0.15623200000000001</v>
      </c>
      <c r="AL208" s="2">
        <f>ModelPitch[[#This Row],[SO vR Rate]]*(500-ModelPitch[[#This Row],[BB vR/500]]-ModelPitch[[#This Row],[HP/500]])</f>
        <v>70.461213609553369</v>
      </c>
      <c r="AM208" s="2">
        <f>IF(ModelPitch[[#This Row],[ Movement vR]]&lt;=46.286, 0.0685309-0.0005756*ModelPitch[[#This Row],[ Movement vR]], 0.0685309-0.0005756*46.286-0.0003309*(ModelPitch[[#This Row],[ Movement vR]]-46.286))</f>
        <v>3.56962158E-2</v>
      </c>
      <c r="AN208" s="2">
        <f>ModelPitch[[#This Row],[HR vR Rate]]*(500-ModelPitch[[#This Row],[HP/500]]-ModelPitch[[#This Row],[BB vR/500]])</f>
        <v>16.099126213173445</v>
      </c>
      <c r="AO208" s="2">
        <f>500-ModelPitch[[#This Row],[HP/500]]-ModelPitch[[#This Row],[BB vR/500]]-ModelPitch[[#This Row],[SO vR/500]]-ModelPitch[[#This Row],[HR vR/500]]</f>
        <v>364.44338290727319</v>
      </c>
      <c r="AP208" s="2">
        <f>ModelPitch[[#This Row],[BIP vR/500]]*Ratios!$O$3</f>
        <v>116.12842618987096</v>
      </c>
      <c r="AQ208" s="2">
        <f>ModelPitch[[#This Row],[HIP vR/500]]*Ratios!$O$4</f>
        <v>31.916620525597946</v>
      </c>
      <c r="AR208" s="2">
        <f>ModelPitch[[#This Row],[XBH vR/500]]*Ratios!$O$5</f>
        <v>2.4776872514021688</v>
      </c>
      <c r="AS208" s="2">
        <f>ModelPitch[[#This Row],[XBH vR/500]]-ModelPitch[[#This Row],[3B vR/500]]</f>
        <v>29.438933274195776</v>
      </c>
      <c r="AT208" s="2">
        <f>ModelPitch[[#This Row],[HIP vR/500]]-ModelPitch[[#This Row],[3B vR/500]]-ModelPitch[[#This Row],[2B vR/500]]</f>
        <v>84.211805664273015</v>
      </c>
      <c r="AU208" s="2">
        <f>ModelPitch[[#This Row],[HR vR Rate]]+ModelPitch[[#This Row],[3B vR/500]]+ModelPitch[[#This Row],[2B vR/500]]+ModelPitch[[#This Row],[1B vR/500]]</f>
        <v>116.16412240567095</v>
      </c>
      <c r="AV208" s="2">
        <f>500-ModelPitch[[#This Row],[HP/500]]-ModelPitch[[#This Row],[BB vR/500]]</f>
        <v>451.00372272999999</v>
      </c>
      <c r="AW208" s="2">
        <f>ModelPitch[[#This Row],[H vL/500]]/ModelPitch[[#This Row],[AB vL/500]]</f>
        <v>0.25410422923786014</v>
      </c>
      <c r="AX208" s="2">
        <f>(ModelPitch[[#This Row],[H vL/500]]+ModelPitch[[#This Row],[HP/500]]+ModelPitch[[#This Row],[BB vL/500]])/500</f>
        <v>0.32539883215444071</v>
      </c>
      <c r="AY208" s="2">
        <f>(ModelPitch[[#This Row],[1B vL/500]]+2*ModelPitch[[#This Row],[2B vL/500]]+3*ModelPitch[[#This Row],[3B vL/500]]+4*ModelPitch[[#This Row],[HR vL/500]])/ModelPitch[[#This Row],[AB vL/500]]</f>
        <v>0.46675542650385932</v>
      </c>
      <c r="AZ208" s="2">
        <f>ModelPitch[[#This Row],[obp vL]]+ModelPitch[[#This Row],[slg vL]]</f>
        <v>0.79215425865830003</v>
      </c>
      <c r="BA20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083466318433348</v>
      </c>
      <c r="BB20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0287465705197</v>
      </c>
      <c r="BC208" s="2">
        <f>(13*ModelPitch[[#This Row],[HR vL/500]]+3*ModelPitch[[#This Row],[BB vL Rate]]-2*ModelPitch[[#This Row],[SO vL/500]])/ModelPitch[[#This Row],[IP vL/500]]+Ratios!$O$6</f>
        <v>4.0330415684836192</v>
      </c>
      <c r="BD208" s="2">
        <f>ModelPitch[[#This Row],[FIP vL]]+Ratios!$O$9</f>
        <v>4.5404315684836192</v>
      </c>
      <c r="BE208" s="2">
        <f>Ratios!$O$8-ModelPitch[[#This Row],[FIPR9 vL]]</f>
        <v>1.0648044315163805</v>
      </c>
      <c r="BF208" s="2">
        <f>ModelPitch[[#This Row],[H vR/500]]/ModelPitch[[#This Row],[AB vR/500]]</f>
        <v>0.25756799013212206</v>
      </c>
      <c r="BG208" s="2">
        <f>(ModelPitch[[#This Row],[H vR/500]]+ModelPitch[[#This Row],[HP/500]]+ModelPitch[[#This Row],[BB vR/500]])/500</f>
        <v>0.3303207993513419</v>
      </c>
      <c r="BH208" s="2">
        <f>(ModelPitch[[#This Row],[1B vR/500]]+2*ModelPitch[[#This Row],[2B vR/500]]+3*ModelPitch[[#This Row],[3B vR/500]]+4*ModelPitch[[#This Row],[HR vR/500]])/ModelPitch[[#This Row],[AB vR/500]]</f>
        <v>0.47653539868501132</v>
      </c>
      <c r="BI208" s="2">
        <f>ModelPitch[[#This Row],[obp vR]]+ModelPitch[[#This Row],[slg vR]]</f>
        <v>0.80685619803635322</v>
      </c>
      <c r="BJ20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19663570174121</v>
      </c>
      <c r="BK20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7598680445268</v>
      </c>
      <c r="BL208" s="2">
        <f>(13*ModelPitch[[#This Row],[HR vR/500]]+3*ModelPitch[[#This Row],[BB vR Rate]]-2*ModelPitch[[#This Row],[SO vR/500]])/ModelPitch[[#This Row],[IP vR/500]]+Ratios!$O$6</f>
        <v>4.2191815662255792</v>
      </c>
      <c r="BM208" s="2">
        <f>ModelPitch[[#This Row],[FIP vR]]+Ratios!$O$9</f>
        <v>4.7265715662255792</v>
      </c>
      <c r="BN208" s="2">
        <f>Ratios!$O$8-ModelPitch[[#This Row],[FIPR9 vR]]</f>
        <v>0.87866443377442049</v>
      </c>
      <c r="BO208" s="2">
        <f>IF(ModelPitch[[#This Row],[ Throws]]="R",ModelPitch[[#This Row],[BB vL Rate]]*Ratios!$D$7+ModelPitch[[#This Row],[BB vR Rate]]*Ratios!$D$8,ModelPitch[[#This Row],[BB vL Rate]]*Ratios!$E$7+ModelPitch[[#This Row],[BB vR Rate]]*Ratios!$E$8)</f>
        <v>9.3494803170447296E-2</v>
      </c>
      <c r="BP208" s="2">
        <f>ModelPitch[[#This Row],[BB Rate]]*(500-ModelPitch[[#This Row],[HP/500]])</f>
        <v>46.554755543290945</v>
      </c>
      <c r="BQ208" s="2">
        <f>IF(ModelPitch[[#This Row],[ Throws]]="R",ModelPitch[[#This Row],[SO vL Rate]]*Ratios!$D$7+ModelPitch[[#This Row],[SO vR Rate]]*Ratios!$D$8,ModelPitch[[#This Row],[SO vL Rate]]*Ratios!$E$7+ModelPitch[[#This Row],[SO vR Rate]]*Ratios!$E$8)</f>
        <v>0.16008454469887187</v>
      </c>
      <c r="BR208" s="2">
        <f>ModelPitch[[#This Row],[K Rate]]*(500-ModelPitch[[#This Row],[BB/500]]-ModelPitch[[#This Row],[HP/500]])</f>
        <v>72.259721300368909</v>
      </c>
      <c r="BS208" s="2">
        <f>IF(ModelPitch[[#This Row],[ Throws]]="R",ModelPitch[[#This Row],[HR vL Rate]]*Ratios!$D$7+ModelPitch[[#This Row],[HR vR Rate]]*Ratios!$D$8,ModelPitch[[#This Row],[HR vL Rate]]*Ratios!$E$7+ModelPitch[[#This Row],[HR vR Rate]]*Ratios!$E$8)</f>
        <v>3.5277697401819859E-2</v>
      </c>
      <c r="BT208" s="2">
        <f>ModelPitch[[#This Row],[HR Rate]]*(500-ModelPitch[[#This Row],[BB/500]]-ModelPitch[[#This Row],[HP/500]])</f>
        <v>15.923814426741567</v>
      </c>
      <c r="BU208" s="2">
        <f>500-ModelPitch[[#This Row],[HP/500]]-ModelPitch[[#This Row],[BB/500]]-ModelPitch[[#This Row],[SO/500]]-ModelPitch[[#This Row],[HR/500]]</f>
        <v>363.20120872959859</v>
      </c>
      <c r="BV208" s="2">
        <f>ModelPitch[[#This Row],[BIP/500]]*Ratios!$O$3</f>
        <v>115.73261235685166</v>
      </c>
      <c r="BW208" s="2">
        <f>ModelPitch[[#This Row],[HIP/500]]*Ratios!$O$4</f>
        <v>31.807835447544754</v>
      </c>
      <c r="BX208" s="2">
        <f>ModelPitch[[#This Row],[XBH/500]]*Ratios!$O$5</f>
        <v>2.4692422657928992</v>
      </c>
      <c r="BY208" s="2">
        <f>ModelPitch[[#This Row],[XBH/500]]-ModelPitch[[#This Row],[3B/500]]</f>
        <v>29.338593181751854</v>
      </c>
      <c r="BZ208" s="2">
        <f>ModelPitch[[#This Row],[HIP/500]]-ModelPitch[[#This Row],[XBH/500]]</f>
        <v>83.9247769093069</v>
      </c>
      <c r="CA208" s="2">
        <f>ModelPitch[[#This Row],[1B/500]]+ModelPitch[[#This Row],[2B/500]]+ModelPitch[[#This Row],[3B/500]]+ModelPitch[[#This Row],[HR/500]]</f>
        <v>131.65642678359322</v>
      </c>
      <c r="CB208" s="2">
        <f>500-ModelPitch[[#This Row],[BB/500]]-ModelPitch[[#This Row],[HP/500]]</f>
        <v>451.38474445670909</v>
      </c>
      <c r="CC208" s="2">
        <f>ModelPitch[[#This Row],[H/500]]/ModelPitch[[#This Row],[AB/500]]</f>
        <v>0.29167230040540276</v>
      </c>
      <c r="CD208" s="2">
        <f>(ModelPitch[[#This Row],[H/500]]+ModelPitch[[#This Row],[HP/500]]+ModelPitch[[#This Row],[BB/500]])/500</f>
        <v>0.36054336465376829</v>
      </c>
      <c r="CE208" s="2">
        <f>(ModelPitch[[#This Row],[1B/500]]+2*ModelPitch[[#This Row],[2B/500]]+3*ModelPitch[[#This Row],[3B/500]]+4*ModelPitch[[#This Row],[HR/500]])/ModelPitch[[#This Row],[AB/500]]</f>
        <v>0.47344300045933735</v>
      </c>
      <c r="CF208" s="2">
        <f>ModelPitch[[#This Row],[obp]]+ModelPitch[[#This Row],[slg]]</f>
        <v>0.83398636511310564</v>
      </c>
      <c r="CG20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18806047162144</v>
      </c>
      <c r="CH20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08922105934164</v>
      </c>
      <c r="CI208" s="2">
        <f>(13*ModelPitch[[#This Row],[HR/500]]+3*ModelPitch[[#This Row],[BB/500]]-2*ModelPitch[[#This Row],[SO/500]])/ModelPitch[[#This Row],[IP/500]]+Ratios!$O$6</f>
        <v>5.5120945548799662</v>
      </c>
      <c r="CJ208" s="2">
        <f>ModelPitch[[#This Row],[FIP]]+Ratios!$O$9</f>
        <v>6.0194845548799663</v>
      </c>
      <c r="CK208" s="2">
        <f>Ratios!$O$8-ModelPitch[[#This Row],[FIPR9]]</f>
        <v>-0.41424855487996659</v>
      </c>
      <c r="CL208" s="2">
        <f>(((((18-Ratios!$O$12)*Ratios!$O$8)+(Ratios!$O$12*ModelPitch[[#This Row],[FIPR9]]))/18)+2)*1.5</f>
        <v>11.598408335244784</v>
      </c>
      <c r="CM208" s="2">
        <f>(((((18-Ratios!$O$13)*Ratios!$O$8)+(Ratios!$O$13*ModelPitch[[#This Row],[FIPR9]]))/18)+2)*1.5</f>
        <v>11.45721861945653</v>
      </c>
      <c r="CN208" s="2">
        <f>ModelPitch[[#This Row],[RAA9]]/ModelPitch[[#This Row],[dRPW SP]]</f>
        <v>-3.5715982995801629E-2</v>
      </c>
      <c r="CO208" s="2">
        <f>ModelPitch[[#This Row],[RAA9]]/ModelPitch[[#This Row],[dRPW RP]]</f>
        <v>-3.6156118569344045E-2</v>
      </c>
      <c r="CP208" s="2">
        <f>ModelPitch[[#This Row],[WPGAA SP]]+0.12</f>
        <v>8.4284017004198367E-2</v>
      </c>
      <c r="CQ208" s="2">
        <f>ModelPitch[[#This Row],[WPGAA RP]]+0.03</f>
        <v>-6.1561185693440462E-3</v>
      </c>
      <c r="CR208" s="2">
        <f>ModelPitch[[#This Row],[WPGAR SP]]*(ModelPitch[[#This Row],[IP/500]]/9)+(-0.0012*ModelPitch[[#This Row],[IP/500]])</f>
        <v>0.84171223036380283</v>
      </c>
      <c r="CS208" s="2">
        <f>ModelPitch[[#This Row],[WPGAR RP]]*(ModelPitch[[#This Row],[IP/500]]/9)+(-0.0012*ModelPitch[[#This Row],[IP/500]])</f>
        <v>-0.19422145061150178</v>
      </c>
    </row>
    <row r="209" spans="1:97" x14ac:dyDescent="0.25">
      <c r="A209">
        <v>41301</v>
      </c>
      <c r="B209" s="2" t="s">
        <v>804</v>
      </c>
      <c r="C209">
        <v>51</v>
      </c>
      <c r="D209" s="2" t="s">
        <v>94</v>
      </c>
      <c r="E209" s="2" t="s">
        <v>168</v>
      </c>
      <c r="F209">
        <v>67</v>
      </c>
      <c r="G209">
        <v>42</v>
      </c>
      <c r="H209">
        <v>47</v>
      </c>
      <c r="I209">
        <v>78</v>
      </c>
      <c r="J209">
        <v>49</v>
      </c>
      <c r="K209">
        <v>50</v>
      </c>
      <c r="L209">
        <v>63</v>
      </c>
      <c r="M209">
        <v>39</v>
      </c>
      <c r="N209">
        <v>46</v>
      </c>
      <c r="O209">
        <v>19</v>
      </c>
      <c r="P209">
        <v>57</v>
      </c>
      <c r="Q209" s="2" t="s">
        <v>125</v>
      </c>
      <c r="R209" s="2" t="s">
        <v>175</v>
      </c>
      <c r="S209" s="2" t="s">
        <v>84</v>
      </c>
      <c r="T209" s="2">
        <f>Ratios!$O$2*500</f>
        <v>2.0604999999999998</v>
      </c>
      <c r="U209" s="2">
        <f>IF(ModelPitch[[#This Row],[ Control vL]]&lt;=50.495, 0.1959-0.00242*ModelPitch[[#This Row],[ Control vL]], 0.1959-0.00242*50.495-0.001102*(ModelPitch[[#This Row],[ Control vL]]-50.495))</f>
        <v>7.4899999999999994E-2</v>
      </c>
      <c r="V209" s="2">
        <f>ModelPitch[[#This Row],[BB vL Rate]]*(500-ModelPitch[[#This Row],[HP/500]])</f>
        <v>37.295668549999995</v>
      </c>
      <c r="W209" s="2">
        <f>IF(ModelPitch[[#This Row],[Stuff vL]]&lt;=67,-0.008252+0.003046*ModelPitch[[#This Row],[Stuff vL]],-0.008252+0.003046*67+0.0021174*(ModelPitch[[#This Row],[Stuff vL]]-67))</f>
        <v>0.21912140000000002</v>
      </c>
      <c r="X209" s="2">
        <f>ModelPitch[[#This Row],[SO vL Rate]]*(500-ModelPitch[[#This Row],[BB vL/500]]-ModelPitch[[#This Row],[HP/500]])</f>
        <v>100.93692124868804</v>
      </c>
      <c r="Y209" s="2">
        <f>IF(ModelPitch[[#This Row],[ Movement vL]]&lt;=46.286, 0.0685309-0.0005756*ModelPitch[[#This Row],[ Movement vL]], 0.0685309-0.0005756*46.286-0.0003309*(ModelPitch[[#This Row],[ Movement vL]]-46.286))</f>
        <v>4.0990615800000005E-2</v>
      </c>
      <c r="Z209" s="2">
        <f>ModelPitch[[#This Row],[HR vL Rate]]*(500-ModelPitch[[#This Row],[HP/500]]-ModelPitch[[#This Row],[BB vL/500]])</f>
        <v>18.882074315606911</v>
      </c>
      <c r="AA209" s="2">
        <f>500-ModelPitch[[#This Row],[HP/500]]-ModelPitch[[#This Row],[BB vL/500]]-ModelPitch[[#This Row],[SO vL/500]]-ModelPitch[[#This Row],[HR vL/500]]</f>
        <v>340.82483588570506</v>
      </c>
      <c r="AB209" s="2">
        <f>ModelPitch[[#This Row],[BIP vL/500]]*Ratios!$O$3</f>
        <v>108.60247065563637</v>
      </c>
      <c r="AC209" s="2">
        <f>ModelPitch[[#This Row],[HIP vL/500]]*Ratios!$O$4</f>
        <v>29.848194432524444</v>
      </c>
      <c r="AD209" s="2">
        <f>ModelPitch[[#This Row],[XBH vL/500]]*Ratios!$O$5</f>
        <v>2.3171153337968726</v>
      </c>
      <c r="AE209" s="2">
        <f>ModelPitch[[#This Row],[XBH vL/500]]-ModelPitch[[#This Row],[3B vL/500]]</f>
        <v>27.53107909872757</v>
      </c>
      <c r="AF209" s="2">
        <f>ModelPitch[[#This Row],[HIP vL/500]]-ModelPitch[[#This Row],[3B vL/500]]-ModelPitch[[#This Row],[2B vL/500]]</f>
        <v>78.754276223111916</v>
      </c>
      <c r="AG209" s="2">
        <f>ModelPitch[[#This Row],[HR vL Rate]]+ModelPitch[[#This Row],[3B vL/500]]+ModelPitch[[#This Row],[2B vL/500]]+ModelPitch[[#This Row],[1B vL/500]]</f>
        <v>108.64346127143637</v>
      </c>
      <c r="AH209" s="2">
        <f>500-ModelPitch[[#This Row],[HP/500]]-ModelPitch[[#This Row],[BB vL/500]]</f>
        <v>460.64383144999999</v>
      </c>
      <c r="AI209" s="2">
        <f>IF(ModelPitch[[#This Row],[ Control vR]]&lt;=50.495, 0.1959-0.00242*ModelPitch[[#This Row],[ Control vR]], 0.1959-0.00242*50.495-0.001102*(ModelPitch[[#This Row],[ Control vR]]-50.495))</f>
        <v>8.4580000000000002E-2</v>
      </c>
      <c r="AJ209" s="2">
        <f>ModelPitch[[#This Row],[BB vR Rate]]*(500-ModelPitch[[#This Row],[HP/500]])</f>
        <v>42.115722910000002</v>
      </c>
      <c r="AK209" s="2">
        <f>IF(ModelPitch[[#This Row],[ Stuff vR]]&lt;=67,-0.008252+0.003046*ModelPitch[[#This Row],[ Stuff vR]],-0.008252+0.003046*67+0.0021174*(ModelPitch[[#This Row],[ Stuff vR]]-67))</f>
        <v>0.183646</v>
      </c>
      <c r="AL209" s="2">
        <f>ModelPitch[[#This Row],[SO vR Rate]]*(500-ModelPitch[[#This Row],[BB vR/500]]-ModelPitch[[#This Row],[HP/500]])</f>
        <v>83.710213367470146</v>
      </c>
      <c r="AM209" s="2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209" s="2">
        <f>ModelPitch[[#This Row],[HR vR Rate]]*(500-ModelPitch[[#This Row],[HP/500]]-ModelPitch[[#This Row],[BB vR/500]])</f>
        <v>21.005499207749928</v>
      </c>
      <c r="AO209" s="2">
        <f>500-ModelPitch[[#This Row],[HP/500]]-ModelPitch[[#This Row],[BB vR/500]]-ModelPitch[[#This Row],[SO vR/500]]-ModelPitch[[#This Row],[HR vR/500]]</f>
        <v>351.10806451477993</v>
      </c>
      <c r="AP209" s="2">
        <f>ModelPitch[[#This Row],[BIP vR/500]]*Ratios!$O$3</f>
        <v>111.87918032537655</v>
      </c>
      <c r="AQ209" s="2">
        <f>ModelPitch[[#This Row],[HIP vR/500]]*Ratios!$O$4</f>
        <v>30.748762041446167</v>
      </c>
      <c r="AR209" s="2">
        <f>ModelPitch[[#This Row],[XBH vR/500]]*Ratios!$O$5</f>
        <v>2.3870263972774661</v>
      </c>
      <c r="AS209" s="2">
        <f>ModelPitch[[#This Row],[XBH vR/500]]-ModelPitch[[#This Row],[3B vR/500]]</f>
        <v>28.3617356441687</v>
      </c>
      <c r="AT209" s="2">
        <f>ModelPitch[[#This Row],[HIP vR/500]]-ModelPitch[[#This Row],[3B vR/500]]-ModelPitch[[#This Row],[2B vR/500]]</f>
        <v>81.130418283930382</v>
      </c>
      <c r="AU209" s="2">
        <f>ModelPitch[[#This Row],[HR vR Rate]]+ModelPitch[[#This Row],[3B vR/500]]+ModelPitch[[#This Row],[2B vR/500]]+ModelPitch[[#This Row],[1B vR/500]]</f>
        <v>111.92526282537655</v>
      </c>
      <c r="AV209" s="2">
        <f>500-ModelPitch[[#This Row],[HP/500]]-ModelPitch[[#This Row],[BB vR/500]]</f>
        <v>455.82377709000002</v>
      </c>
      <c r="AW209" s="2">
        <f>ModelPitch[[#This Row],[H vL/500]]/ModelPitch[[#This Row],[AB vL/500]]</f>
        <v>0.23585133210066428</v>
      </c>
      <c r="AX209" s="2">
        <f>(ModelPitch[[#This Row],[H vL/500]]+ModelPitch[[#This Row],[HP/500]]+ModelPitch[[#This Row],[BB vL/500]])/500</f>
        <v>0.29599925964287277</v>
      </c>
      <c r="AY209" s="2">
        <f>(ModelPitch[[#This Row],[1B vL/500]]+2*ModelPitch[[#This Row],[2B vL/500]]+3*ModelPitch[[#This Row],[3B vL/500]]+4*ModelPitch[[#This Row],[HR vL/500]])/ModelPitch[[#This Row],[AB vL/500]]</f>
        <v>0.46955166425117512</v>
      </c>
      <c r="AZ209" s="2">
        <f>ModelPitch[[#This Row],[obp vL]]+ModelPitch[[#This Row],[slg vL]]</f>
        <v>0.76555092389404789</v>
      </c>
      <c r="BA20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932194376633257</v>
      </c>
      <c r="BB20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78235080067147</v>
      </c>
      <c r="BC209" s="2">
        <f>(13*ModelPitch[[#This Row],[HR vL/500]]+3*ModelPitch[[#This Row],[BB vL Rate]]-2*ModelPitch[[#This Row],[SO vL/500]])/ModelPitch[[#This Row],[IP vL/500]]+Ratios!$O$6</f>
        <v>3.9576688767053132</v>
      </c>
      <c r="BD209" s="2">
        <f>ModelPitch[[#This Row],[FIP vL]]+Ratios!$O$9</f>
        <v>4.4650588767053137</v>
      </c>
      <c r="BE209" s="2">
        <f>Ratios!$O$8-ModelPitch[[#This Row],[FIPR9 vL]]</f>
        <v>1.140177123294686</v>
      </c>
      <c r="BF209" s="2">
        <f>ModelPitch[[#This Row],[H vR/500]]/ModelPitch[[#This Row],[AB vR/500]]</f>
        <v>0.24554502957242069</v>
      </c>
      <c r="BG209" s="2">
        <f>(ModelPitch[[#This Row],[H vR/500]]+ModelPitch[[#This Row],[HP/500]]+ModelPitch[[#This Row],[BB vR/500]])/500</f>
        <v>0.31220297147075315</v>
      </c>
      <c r="BH209" s="2">
        <f>(ModelPitch[[#This Row],[1B vR/500]]+2*ModelPitch[[#This Row],[2B vR/500]]+3*ModelPitch[[#This Row],[3B vR/500]]+4*ModelPitch[[#This Row],[HR vR/500]])/ModelPitch[[#This Row],[AB vR/500]]</f>
        <v>0.50246822808867586</v>
      </c>
      <c r="BI209" s="2">
        <f>ModelPitch[[#This Row],[obp vR]]+ModelPitch[[#This Row],[slg vR]]</f>
        <v>0.81467119955942902</v>
      </c>
      <c r="BJ20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07335440364319</v>
      </c>
      <c r="BK20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27617351834279</v>
      </c>
      <c r="BL209" s="2">
        <f>(13*ModelPitch[[#This Row],[HR vR/500]]+3*ModelPitch[[#This Row],[BB vR Rate]]-2*ModelPitch[[#This Row],[SO vR/500]])/ModelPitch[[#This Row],[IP vR/500]]+Ratios!$O$6</f>
        <v>4.5667474235814858</v>
      </c>
      <c r="BM209" s="2">
        <f>ModelPitch[[#This Row],[FIP vR]]+Ratios!$O$9</f>
        <v>5.0741374235814858</v>
      </c>
      <c r="BN209" s="2">
        <f>Ratios!$O$8-ModelPitch[[#This Row],[FIPR9 vR]]</f>
        <v>0.53109857641851388</v>
      </c>
      <c r="BO209" s="2">
        <f>IF(ModelPitch[[#This Row],[ Throws]]="R",ModelPitch[[#This Row],[BB vL Rate]]*Ratios!$D$7+ModelPitch[[#This Row],[BB vR Rate]]*Ratios!$D$8,ModelPitch[[#This Row],[BB vL Rate]]*Ratios!$E$7+ModelPitch[[#This Row],[BB vR Rate]]*Ratios!$E$8)</f>
        <v>8.1519212681789244E-2</v>
      </c>
      <c r="BP209" s="2">
        <f>ModelPitch[[#This Row],[BB Rate]]*(500-ModelPitch[[#This Row],[HP/500]])</f>
        <v>40.591636003163799</v>
      </c>
      <c r="BQ209" s="2">
        <f>IF(ModelPitch[[#This Row],[ Throws]]="R",ModelPitch[[#This Row],[SO vL Rate]]*Ratios!$D$7+ModelPitch[[#This Row],[SO vR Rate]]*Ratios!$D$8,ModelPitch[[#This Row],[SO vL Rate]]*Ratios!$E$7+ModelPitch[[#This Row],[SO vR Rate]]*Ratios!$E$8)</f>
        <v>0.19486321636657583</v>
      </c>
      <c r="BR209" s="2">
        <f>ModelPitch[[#This Row],[K Rate]]*(500-ModelPitch[[#This Row],[BB/500]]-ModelPitch[[#This Row],[HP/500]])</f>
        <v>89.120275776806793</v>
      </c>
      <c r="BS209" s="2">
        <f>IF(ModelPitch[[#This Row],[ Throws]]="R",ModelPitch[[#This Row],[HR vL Rate]]*Ratios!$D$7+ModelPitch[[#This Row],[HR vR Rate]]*Ratios!$D$8,ModelPitch[[#This Row],[HR vL Rate]]*Ratios!$E$7+ModelPitch[[#This Row],[HR vR Rate]]*Ratios!$E$8)</f>
        <v>4.4472461303186189E-2</v>
      </c>
      <c r="BT209" s="2">
        <f>ModelPitch[[#This Row],[HR Rate]]*(500-ModelPitch[[#This Row],[BB/500]]-ModelPitch[[#This Row],[HP/500]])</f>
        <v>20.339385183694159</v>
      </c>
      <c r="BU209" s="2">
        <f>500-ModelPitch[[#This Row],[HP/500]]-ModelPitch[[#This Row],[BB/500]]-ModelPitch[[#This Row],[SO/500]]-ModelPitch[[#This Row],[HR/500]]</f>
        <v>347.88820303633526</v>
      </c>
      <c r="BV209" s="2">
        <f>ModelPitch[[#This Row],[BIP/500]]*Ratios!$O$3</f>
        <v>110.85318434471608</v>
      </c>
      <c r="BW209" s="2">
        <f>ModelPitch[[#This Row],[HIP/500]]*Ratios!$O$4</f>
        <v>30.466778332117425</v>
      </c>
      <c r="BX209" s="2">
        <f>ModelPitch[[#This Row],[XBH/500]]*Ratios!$O$5</f>
        <v>2.3651360019222758</v>
      </c>
      <c r="BY209" s="2">
        <f>ModelPitch[[#This Row],[XBH/500]]-ModelPitch[[#This Row],[3B/500]]</f>
        <v>28.101642330195148</v>
      </c>
      <c r="BZ209" s="2">
        <f>ModelPitch[[#This Row],[HIP/500]]-ModelPitch[[#This Row],[XBH/500]]</f>
        <v>80.386406012598655</v>
      </c>
      <c r="CA209" s="2">
        <f>ModelPitch[[#This Row],[1B/500]]+ModelPitch[[#This Row],[2B/500]]+ModelPitch[[#This Row],[3B/500]]+ModelPitch[[#This Row],[HR/500]]</f>
        <v>131.19256952841025</v>
      </c>
      <c r="CB209" s="2">
        <f>500-ModelPitch[[#This Row],[BB/500]]-ModelPitch[[#This Row],[HP/500]]</f>
        <v>457.34786399683622</v>
      </c>
      <c r="CC209" s="2">
        <f>ModelPitch[[#This Row],[H/500]]/ModelPitch[[#This Row],[AB/500]]</f>
        <v>0.28685510495642719</v>
      </c>
      <c r="CD209" s="2">
        <f>(ModelPitch[[#This Row],[H/500]]+ModelPitch[[#This Row],[HP/500]]+ModelPitch[[#This Row],[BB/500]])/500</f>
        <v>0.3476894110631481</v>
      </c>
      <c r="CE209" s="2">
        <f>(ModelPitch[[#This Row],[1B/500]]+2*ModelPitch[[#This Row],[2B/500]]+3*ModelPitch[[#This Row],[3B/500]]+4*ModelPitch[[#This Row],[HR/500]])/ModelPitch[[#This Row],[AB/500]]</f>
        <v>0.49206010813486423</v>
      </c>
      <c r="CF209" s="2">
        <f>ModelPitch[[#This Row],[obp]]+ModelPitch[[#This Row],[slg]]</f>
        <v>0.83974951919801233</v>
      </c>
      <c r="CG20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23554188233991</v>
      </c>
      <c r="CH20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37938109982095</v>
      </c>
      <c r="CI209" s="2">
        <f>(13*ModelPitch[[#This Row],[HR/500]]+3*ModelPitch[[#This Row],[BB/500]]-2*ModelPitch[[#This Row],[SO/500]])/ModelPitch[[#This Row],[IP/500]]+Ratios!$O$6</f>
        <v>5.5244406827372901</v>
      </c>
      <c r="CJ209" s="2">
        <f>ModelPitch[[#This Row],[FIP]]+Ratios!$O$9</f>
        <v>6.0318306827372901</v>
      </c>
      <c r="CK209" s="2">
        <f>Ratios!$O$8-ModelPitch[[#This Row],[FIPR9]]</f>
        <v>-0.4265946827372904</v>
      </c>
      <c r="CL209" s="2">
        <f>(((((18-Ratios!$O$12)*Ratios!$O$8)+(Ratios!$O$12*ModelPitch[[#This Row],[FIPR9]]))/18)+2)*1.5</f>
        <v>11.604087554059152</v>
      </c>
      <c r="CM209" s="2">
        <f>(((((18-Ratios!$O$13)*Ratios!$O$8)+(Ratios!$O$13*ModelPitch[[#This Row],[FIPR9]]))/18)+2)*1.5</f>
        <v>11.458689866359528</v>
      </c>
      <c r="CN209" s="2">
        <f>ModelPitch[[#This Row],[RAA9]]/ModelPitch[[#This Row],[dRPW SP]]</f>
        <v>-3.6762449503241298E-2</v>
      </c>
      <c r="CO209" s="2">
        <f>ModelPitch[[#This Row],[RAA9]]/ModelPitch[[#This Row],[dRPW RP]]</f>
        <v>-3.7228923001894738E-2</v>
      </c>
      <c r="CP209" s="2">
        <f>ModelPitch[[#This Row],[WPGAA SP]]+0.12</f>
        <v>8.3237550496758697E-2</v>
      </c>
      <c r="CQ209" s="2">
        <f>ModelPitch[[#This Row],[WPGAA RP]]+0.03</f>
        <v>-7.2289230018947395E-3</v>
      </c>
      <c r="CR209" s="2">
        <f>ModelPitch[[#This Row],[WPGAR SP]]*(ModelPitch[[#This Row],[IP/500]]/9)+(-0.0012*ModelPitch[[#This Row],[IP/500]])</f>
        <v>0.84815824885949542</v>
      </c>
      <c r="CS209" s="2">
        <f>ModelPitch[[#This Row],[WPGAR RP]]*(ModelPitch[[#This Row],[IP/500]]/9)+(-0.0012*ModelPitch[[#This Row],[IP/500]])</f>
        <v>-0.21109741642622151</v>
      </c>
    </row>
    <row r="210" spans="1:97" hidden="1" x14ac:dyDescent="0.25">
      <c r="A210">
        <v>40884</v>
      </c>
      <c r="B210" s="2" t="s">
        <v>3906</v>
      </c>
      <c r="C210">
        <v>54</v>
      </c>
      <c r="D210" s="2" t="s">
        <v>78</v>
      </c>
      <c r="E210" s="2" t="s">
        <v>168</v>
      </c>
      <c r="F210">
        <v>67</v>
      </c>
      <c r="G210">
        <v>48</v>
      </c>
      <c r="H210">
        <v>43</v>
      </c>
      <c r="I210">
        <v>61</v>
      </c>
      <c r="J210">
        <v>44</v>
      </c>
      <c r="K210">
        <v>41</v>
      </c>
      <c r="L210">
        <v>72</v>
      </c>
      <c r="M210">
        <v>51</v>
      </c>
      <c r="N210">
        <v>44</v>
      </c>
      <c r="O210">
        <v>20</v>
      </c>
      <c r="P210">
        <v>38</v>
      </c>
      <c r="Q210" s="2" t="s">
        <v>90</v>
      </c>
      <c r="R210" s="2" t="s">
        <v>108</v>
      </c>
      <c r="S210" s="2" t="s">
        <v>84</v>
      </c>
      <c r="T210" s="2">
        <f>Ratios!$O$2*500</f>
        <v>2.0604999999999998</v>
      </c>
      <c r="U210" s="2">
        <f>IF(ModelPitch[[#This Row],[ Control vL]]&lt;=50.495, 0.1959-0.00242*ModelPitch[[#This Row],[ Control vL]], 0.1959-0.00242*50.495-0.001102*(ModelPitch[[#This Row],[ Control vL]]-50.495))</f>
        <v>9.6680000000000002E-2</v>
      </c>
      <c r="V210" s="2">
        <f>ModelPitch[[#This Row],[BB vL Rate]]*(500-ModelPitch[[#This Row],[HP/500]])</f>
        <v>48.140790860000003</v>
      </c>
      <c r="W210" s="2">
        <f>IF(ModelPitch[[#This Row],[Stuff vL]]&lt;=67,-0.008252+0.003046*ModelPitch[[#This Row],[Stuff vL]],-0.008252+0.003046*67+0.0021174*(ModelPitch[[#This Row],[Stuff vL]]-67))</f>
        <v>0.17755399999999999</v>
      </c>
      <c r="X210" s="2">
        <f>ModelPitch[[#This Row],[SO vL Rate]]*(500-ModelPitch[[#This Row],[BB vL/500]]-ModelPitch[[#This Row],[HP/500]])</f>
        <v>79.863560002643567</v>
      </c>
      <c r="Y210" s="2">
        <f>IF(ModelPitch[[#This Row],[ Movement vL]]&lt;=46.286, 0.0685309-0.0005756*ModelPitch[[#This Row],[ Movement vL]], 0.0685309-0.0005756*46.286-0.0003309*(ModelPitch[[#This Row],[ Movement vL]]-46.286))</f>
        <v>4.3204500000000007E-2</v>
      </c>
      <c r="Z210" s="2">
        <f>ModelPitch[[#This Row],[HR vL Rate]]*(500-ModelPitch[[#This Row],[HP/500]]-ModelPitch[[#This Row],[BB vL/500]])</f>
        <v>19.433328329039135</v>
      </c>
      <c r="AA210" s="2">
        <f>500-ModelPitch[[#This Row],[HP/500]]-ModelPitch[[#This Row],[BB vL/500]]-ModelPitch[[#This Row],[SO vL/500]]-ModelPitch[[#This Row],[HR vL/500]]</f>
        <v>350.50182080831735</v>
      </c>
      <c r="AB210" s="2">
        <f>ModelPitch[[#This Row],[BIP vL/500]]*Ratios!$O$3</f>
        <v>111.68600319328708</v>
      </c>
      <c r="AC210" s="2">
        <f>ModelPitch[[#This Row],[HIP vL/500]]*Ratios!$O$4</f>
        <v>30.695669431639828</v>
      </c>
      <c r="AD210" s="2">
        <f>ModelPitch[[#This Row],[XBH vL/500]]*Ratios!$O$5</f>
        <v>2.3829048179782002</v>
      </c>
      <c r="AE210" s="2">
        <f>ModelPitch[[#This Row],[XBH vL/500]]-ModelPitch[[#This Row],[3B vL/500]]</f>
        <v>28.312764613661628</v>
      </c>
      <c r="AF210" s="2">
        <f>ModelPitch[[#This Row],[HIP vL/500]]-ModelPitch[[#This Row],[3B vL/500]]-ModelPitch[[#This Row],[2B vL/500]]</f>
        <v>80.99033376164725</v>
      </c>
      <c r="AG210" s="2">
        <f>ModelPitch[[#This Row],[HR vL Rate]]+ModelPitch[[#This Row],[3B vL/500]]+ModelPitch[[#This Row],[2B vL/500]]+ModelPitch[[#This Row],[1B vL/500]]</f>
        <v>111.72920769328708</v>
      </c>
      <c r="AH210" s="2">
        <f>500-ModelPitch[[#This Row],[HP/500]]-ModelPitch[[#This Row],[BB vL/500]]</f>
        <v>449.79870914000003</v>
      </c>
      <c r="AI210" s="2">
        <f>IF(ModelPitch[[#This Row],[ Control vR]]&lt;=50.495, 0.1959-0.00242*ModelPitch[[#This Row],[ Control vR]], 0.1959-0.00242*50.495-0.001102*(ModelPitch[[#This Row],[ Control vR]]-50.495))</f>
        <v>8.9419999999999999E-2</v>
      </c>
      <c r="AJ210" s="2">
        <f>ModelPitch[[#This Row],[BB vR Rate]]*(500-ModelPitch[[#This Row],[HP/500]])</f>
        <v>44.525750090000003</v>
      </c>
      <c r="AK210" s="2">
        <f>IF(ModelPitch[[#This Row],[ Stuff vR]]&lt;=67,-0.008252+0.003046*ModelPitch[[#This Row],[ Stuff vR]],-0.008252+0.003046*67+0.0021174*(ModelPitch[[#This Row],[ Stuff vR]]-67))</f>
        <v>0.20641700000000002</v>
      </c>
      <c r="AL210" s="2">
        <f>ModelPitch[[#This Row],[SO vR Rate]]*(500-ModelPitch[[#This Row],[BB vR/500]]-ModelPitch[[#This Row],[HP/500]])</f>
        <v>93.592306015172483</v>
      </c>
      <c r="AM210" s="2">
        <f>IF(ModelPitch[[#This Row],[ Movement vR]]&lt;=46.286, 0.0685309-0.0005756*ModelPitch[[#This Row],[ Movement vR]], 0.0685309-0.0005756*46.286-0.0003309*(ModelPitch[[#This Row],[ Movement vR]]-46.286))</f>
        <v>4.0328815800000001E-2</v>
      </c>
      <c r="AN210" s="2">
        <f>ModelPitch[[#This Row],[HR vR Rate]]*(500-ModelPitch[[#This Row],[HP/500]]-ModelPitch[[#This Row],[BB vR/500]])</f>
        <v>18.285639601307658</v>
      </c>
      <c r="AO210" s="2">
        <f>500-ModelPitch[[#This Row],[HP/500]]-ModelPitch[[#This Row],[BB vR/500]]-ModelPitch[[#This Row],[SO vR/500]]-ModelPitch[[#This Row],[HR vR/500]]</f>
        <v>341.53580429351985</v>
      </c>
      <c r="AP210" s="2">
        <f>ModelPitch[[#This Row],[BIP vR/500]]*Ratios!$O$3</f>
        <v>108.82901789491292</v>
      </c>
      <c r="AQ210" s="2">
        <f>ModelPitch[[#This Row],[HIP vR/500]]*Ratios!$O$4</f>
        <v>29.910458449219973</v>
      </c>
      <c r="AR210" s="2">
        <f>ModelPitch[[#This Row],[XBH vR/500]]*Ratios!$O$5</f>
        <v>2.3219488894129467</v>
      </c>
      <c r="AS210" s="2">
        <f>ModelPitch[[#This Row],[XBH vR/500]]-ModelPitch[[#This Row],[3B vR/500]]</f>
        <v>27.588509559807026</v>
      </c>
      <c r="AT210" s="2">
        <f>ModelPitch[[#This Row],[HIP vR/500]]-ModelPitch[[#This Row],[3B vR/500]]-ModelPitch[[#This Row],[2B vR/500]]</f>
        <v>78.918559445692949</v>
      </c>
      <c r="AU210" s="2">
        <f>ModelPitch[[#This Row],[HR vR Rate]]+ModelPitch[[#This Row],[3B vR/500]]+ModelPitch[[#This Row],[2B vR/500]]+ModelPitch[[#This Row],[1B vR/500]]</f>
        <v>108.86934671071292</v>
      </c>
      <c r="AV210" s="2">
        <f>500-ModelPitch[[#This Row],[HP/500]]-ModelPitch[[#This Row],[BB vR/500]]</f>
        <v>453.41374990999998</v>
      </c>
      <c r="AW210" s="2">
        <f>ModelPitch[[#This Row],[H vL/500]]/ModelPitch[[#This Row],[AB vL/500]]</f>
        <v>0.24839823997474239</v>
      </c>
      <c r="AX210" s="2">
        <f>(ModelPitch[[#This Row],[H vL/500]]+ModelPitch[[#This Row],[HP/500]]+ModelPitch[[#This Row],[BB vL/500]])/500</f>
        <v>0.32386099710657418</v>
      </c>
      <c r="AY210" s="2">
        <f>(ModelPitch[[#This Row],[1B vL/500]]+2*ModelPitch[[#This Row],[2B vL/500]]+3*ModelPitch[[#This Row],[3B vL/500]]+4*ModelPitch[[#This Row],[HR vL/500]])/ModelPitch[[#This Row],[AB vL/500]]</f>
        <v>0.4946610255606782</v>
      </c>
      <c r="AZ210" s="2">
        <f>ModelPitch[[#This Row],[obp vL]]+ModelPitch[[#This Row],[slg vL]]</f>
        <v>0.81852202266725238</v>
      </c>
      <c r="BA21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59104163494044</v>
      </c>
      <c r="BB21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86080272674104</v>
      </c>
      <c r="BC210" s="2">
        <f>(13*ModelPitch[[#This Row],[HR vL/500]]+3*ModelPitch[[#This Row],[BB vL Rate]]-2*ModelPitch[[#This Row],[SO vL/500]])/ModelPitch[[#This Row],[IP vL/500]]+Ratios!$O$6</f>
        <v>4.4571708138073998</v>
      </c>
      <c r="BD210" s="2">
        <f>ModelPitch[[#This Row],[FIP vL]]+Ratios!$O$9</f>
        <v>4.9645608138073998</v>
      </c>
      <c r="BE210" s="2">
        <f>Ratios!$O$8-ModelPitch[[#This Row],[FIPR9 vL]]</f>
        <v>0.64067518619259989</v>
      </c>
      <c r="BF210" s="2">
        <f>ModelPitch[[#This Row],[H vR/500]]/ModelPitch[[#This Row],[AB vR/500]]</f>
        <v>0.24011037762379914</v>
      </c>
      <c r="BG210" s="2">
        <f>(ModelPitch[[#This Row],[H vR/500]]+ModelPitch[[#This Row],[HP/500]]+ModelPitch[[#This Row],[BB vR/500]])/500</f>
        <v>0.31091119360142583</v>
      </c>
      <c r="BH210" s="2">
        <f>(ModelPitch[[#This Row],[1B vR/500]]+2*ModelPitch[[#This Row],[2B vR/500]]+3*ModelPitch[[#This Row],[3B vR/500]]+4*ModelPitch[[#This Row],[HR vR/500]])/ModelPitch[[#This Row],[AB vR/500]]</f>
        <v>0.47242498420326845</v>
      </c>
      <c r="BI210" s="2">
        <f>ModelPitch[[#This Row],[obp vR]]+ModelPitch[[#This Row],[slg vR]]</f>
        <v>0.78333617780469433</v>
      </c>
      <c r="BJ21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2571078763505</v>
      </c>
      <c r="BK21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8729313816408</v>
      </c>
      <c r="BL210" s="2">
        <f>(13*ModelPitch[[#This Row],[HR vR/500]]+3*ModelPitch[[#This Row],[BB vR Rate]]-2*ModelPitch[[#This Row],[SO vR/500]])/ModelPitch[[#This Row],[IP vR/500]]+Ratios!$O$6</f>
        <v>4.0326747983183076</v>
      </c>
      <c r="BM210" s="2">
        <f>ModelPitch[[#This Row],[FIP vR]]+Ratios!$O$9</f>
        <v>4.5400647983183076</v>
      </c>
      <c r="BN210" s="2">
        <f>Ratios!$O$8-ModelPitch[[#This Row],[FIPR9 vR]]</f>
        <v>1.0651712016816921</v>
      </c>
      <c r="BO210" s="4">
        <f>IF(ModelPitch[[#This Row],[ Throws]]="R",ModelPitch[[#This Row],[BB vL Rate]]*Ratios!$D$7+ModelPitch[[#This Row],[BB vR Rate]]*Ratios!$D$8,ModelPitch[[#This Row],[BB vL Rate]]*Ratios!$E$7+ModelPitch[[#This Row],[BB vR Rate]]*Ratios!$E$8)</f>
        <v>9.2433872996115635E-2</v>
      </c>
      <c r="BP210" s="2">
        <f>ModelPitch[[#This Row],[BB Rate]]*(500-ModelPitch[[#This Row],[HP/500]])</f>
        <v>46.026476502749325</v>
      </c>
      <c r="BQ210" s="4">
        <f>IF(ModelPitch[[#This Row],[ Throws]]="R",ModelPitch[[#This Row],[SO vL Rate]]*Ratios!$D$7+ModelPitch[[#This Row],[SO vR Rate]]*Ratios!$D$8,ModelPitch[[#This Row],[SO vL Rate]]*Ratios!$E$7+ModelPitch[[#This Row],[SO vR Rate]]*Ratios!$E$8)</f>
        <v>0.19443498673734361</v>
      </c>
      <c r="BR210" s="2">
        <f>ModelPitch[[#This Row],[K Rate]]*(500-ModelPitch[[#This Row],[BB/500]]-ModelPitch[[#This Row],[HP/500]])</f>
        <v>87.867702730120783</v>
      </c>
      <c r="BS210" s="4">
        <f>IF(ModelPitch[[#This Row],[ Throws]]="R",ModelPitch[[#This Row],[HR vL Rate]]*Ratios!$D$7+ModelPitch[[#This Row],[HR vR Rate]]*Ratios!$D$8,ModelPitch[[#This Row],[HR vL Rate]]*Ratios!$E$7+ModelPitch[[#This Row],[HR vR Rate]]*Ratios!$E$8)</f>
        <v>4.1522610146520166E-2</v>
      </c>
      <c r="BT210" s="2">
        <f>ModelPitch[[#This Row],[HR Rate]]*(500-ModelPitch[[#This Row],[BB/500]]-ModelPitch[[#This Row],[HP/500]])</f>
        <v>18.764608294811545</v>
      </c>
      <c r="BU210" s="2">
        <f>500-ModelPitch[[#This Row],[HP/500]]-ModelPitch[[#This Row],[BB/500]]-ModelPitch[[#This Row],[SO/500]]-ModelPitch[[#This Row],[HR/500]]</f>
        <v>345.28071247231833</v>
      </c>
      <c r="BV210" s="2">
        <f>ModelPitch[[#This Row],[BIP/500]]*Ratios!$O$3</f>
        <v>110.02231790645435</v>
      </c>
      <c r="BW210" s="2">
        <f>ModelPitch[[#This Row],[HIP/500]]*Ratios!$O$4</f>
        <v>30.238423831092007</v>
      </c>
      <c r="BX210" s="2">
        <f>ModelPitch[[#This Row],[XBH/500]]*Ratios!$O$5</f>
        <v>2.3474088420076726</v>
      </c>
      <c r="BY210" s="2">
        <f>ModelPitch[[#This Row],[XBH/500]]-ModelPitch[[#This Row],[3B/500]]</f>
        <v>27.891014989084333</v>
      </c>
      <c r="BZ210" s="2">
        <f>ModelPitch[[#This Row],[HIP/500]]-ModelPitch[[#This Row],[XBH/500]]</f>
        <v>79.78389407536234</v>
      </c>
      <c r="CA210" s="2">
        <f>ModelPitch[[#This Row],[1B/500]]+ModelPitch[[#This Row],[2B/500]]+ModelPitch[[#This Row],[3B/500]]+ModelPitch[[#This Row],[HR/500]]</f>
        <v>128.78692620126589</v>
      </c>
      <c r="CB210" s="2">
        <f>500-ModelPitch[[#This Row],[BB/500]]-ModelPitch[[#This Row],[HP/500]]</f>
        <v>451.91302349725066</v>
      </c>
      <c r="CC210" s="2">
        <f>ModelPitch[[#This Row],[H/500]]/ModelPitch[[#This Row],[AB/500]]</f>
        <v>0.2849816657298645</v>
      </c>
      <c r="CD210" s="2">
        <f>(ModelPitch[[#This Row],[H/500]]+ModelPitch[[#This Row],[HP/500]]+ModelPitch[[#This Row],[BB/500]])/500</f>
        <v>0.35374780540803041</v>
      </c>
      <c r="CE210" s="2">
        <f>(ModelPitch[[#This Row],[1B/500]]+2*ModelPitch[[#This Row],[2B/500]]+3*ModelPitch[[#This Row],[3B/500]]+4*ModelPitch[[#This Row],[HR/500]])/ModelPitch[[#This Row],[AB/500]]</f>
        <v>0.48165592147428882</v>
      </c>
      <c r="CF210" s="2">
        <f>ModelPitch[[#This Row],[obp]]+ModelPitch[[#This Row],[slg]]</f>
        <v>0.83540372688231923</v>
      </c>
      <c r="CG21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64642546199326</v>
      </c>
      <c r="CH21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9346518020113</v>
      </c>
      <c r="CI210" s="2">
        <f>(13*ModelPitch[[#This Row],[HR/500]]+3*ModelPitch[[#This Row],[BB/500]]-2*ModelPitch[[#This Row],[SO/500]])/ModelPitch[[#This Row],[IP/500]]+Ratios!$O$6</f>
        <v>5.5271524179838254</v>
      </c>
      <c r="CJ210" s="2">
        <f>ModelPitch[[#This Row],[FIP]]+Ratios!$O$9</f>
        <v>6.0345424179838254</v>
      </c>
      <c r="CK210" s="2">
        <f>Ratios!$O$8-ModelPitch[[#This Row],[FIPR9]]</f>
        <v>-0.42930641798382574</v>
      </c>
      <c r="CL210" s="2">
        <f>(((((18-Ratios!$O$12)*Ratios!$O$8)+(Ratios!$O$12*ModelPitch[[#This Row],[FIPR9]]))/18)+2)*1.5</f>
        <v>11.605334952272559</v>
      </c>
      <c r="CM210" s="2">
        <f>(((((18-Ratios!$O$13)*Ratios!$O$8)+(Ratios!$O$13*ModelPitch[[#This Row],[FIPR9]]))/18)+2)*1.5</f>
        <v>11.459013014809738</v>
      </c>
      <c r="CN210" s="2">
        <f>ModelPitch[[#This Row],[RAA9]]/ModelPitch[[#This Row],[dRPW SP]]</f>
        <v>-3.6992160911284933E-2</v>
      </c>
      <c r="CO210" s="2">
        <f>ModelPitch[[#This Row],[RAA9]]/ModelPitch[[#This Row],[dRPW RP]]</f>
        <v>-3.7464519625641929E-2</v>
      </c>
      <c r="CP210" s="2">
        <f>ModelPitch[[#This Row],[WPGAA SP]]+0.12</f>
        <v>8.3007839088715063E-2</v>
      </c>
      <c r="CQ210" s="2">
        <f>ModelPitch[[#This Row],[WPGAA RP]]+0.03</f>
        <v>-7.4645196256419299E-3</v>
      </c>
      <c r="CR210" s="2">
        <f>ModelPitch[[#This Row],[WPGAR SP]]*(ModelPitch[[#This Row],[IP/500]]/9)+(-0.0012*ModelPitch[[#This Row],[IP/500]])</f>
        <v>0.8375585039605935</v>
      </c>
      <c r="CS210" s="2">
        <f>ModelPitch[[#This Row],[WPGAR RP]]*(ModelPitch[[#This Row],[IP/500]]/9)+(-0.0012*ModelPitch[[#This Row],[IP/500]])</f>
        <v>-0.21185516595250564</v>
      </c>
    </row>
    <row r="211" spans="1:97" x14ac:dyDescent="0.25">
      <c r="A211">
        <v>40307</v>
      </c>
      <c r="B211" s="2" t="s">
        <v>7416</v>
      </c>
      <c r="C211">
        <v>57</v>
      </c>
      <c r="D211" s="2" t="s">
        <v>94</v>
      </c>
      <c r="E211" s="2" t="s">
        <v>95</v>
      </c>
      <c r="F211">
        <v>55</v>
      </c>
      <c r="G211">
        <v>50</v>
      </c>
      <c r="H211">
        <v>50</v>
      </c>
      <c r="I211">
        <v>64</v>
      </c>
      <c r="J211">
        <v>57</v>
      </c>
      <c r="K211">
        <v>52</v>
      </c>
      <c r="L211">
        <v>52</v>
      </c>
      <c r="M211">
        <v>47</v>
      </c>
      <c r="N211">
        <v>49</v>
      </c>
      <c r="O211">
        <v>13</v>
      </c>
      <c r="P211">
        <v>86</v>
      </c>
      <c r="Q211" s="2" t="s">
        <v>82</v>
      </c>
      <c r="R211" s="2" t="s">
        <v>175</v>
      </c>
      <c r="S211" s="2" t="s">
        <v>170</v>
      </c>
      <c r="T211" s="2">
        <f>Ratios!$O$2*500</f>
        <v>2.0604999999999998</v>
      </c>
      <c r="U211" s="2">
        <f>IF(ModelPitch[[#This Row],[ Control vL]]&lt;=50.495, 0.1959-0.00242*ModelPitch[[#This Row],[ Control vL]], 0.1959-0.00242*50.495-0.001102*(ModelPitch[[#This Row],[ Control vL]]-50.495))</f>
        <v>7.2043590000000005E-2</v>
      </c>
      <c r="V211" s="2">
        <f>ModelPitch[[#This Row],[BB vL Rate]]*(500-ModelPitch[[#This Row],[HP/500]])</f>
        <v>35.873349182805001</v>
      </c>
      <c r="W211" s="2">
        <f>IF(ModelPitch[[#This Row],[Stuff vL]]&lt;=67,-0.008252+0.003046*ModelPitch[[#This Row],[Stuff vL]],-0.008252+0.003046*67+0.0021174*(ModelPitch[[#This Row],[Stuff vL]]-67))</f>
        <v>0.186692</v>
      </c>
      <c r="X211" s="2">
        <f>ModelPitch[[#This Row],[SO vL Rate]]*(500-ModelPitch[[#This Row],[BB vL/500]]-ModelPitch[[#This Row],[HP/500]])</f>
        <v>86.264053828363771</v>
      </c>
      <c r="Y211" s="2">
        <f>IF(ModelPitch[[#This Row],[ Movement vL]]&lt;=46.286, 0.0685309-0.0005756*ModelPitch[[#This Row],[ Movement vL]], 0.0685309-0.0005756*46.286-0.0003309*(ModelPitch[[#This Row],[ Movement vL]]-46.286))</f>
        <v>3.8343415800000002E-2</v>
      </c>
      <c r="Z211" s="2">
        <f>ModelPitch[[#This Row],[HR vL Rate]]*(500-ModelPitch[[#This Row],[HP/500]]-ModelPitch[[#This Row],[BB vL/500]])</f>
        <v>17.717194547889221</v>
      </c>
      <c r="AA211" s="2">
        <f>500-ModelPitch[[#This Row],[HP/500]]-ModelPitch[[#This Row],[BB vL/500]]-ModelPitch[[#This Row],[SO vL/500]]-ModelPitch[[#This Row],[HR vL/500]]</f>
        <v>358.08490244094202</v>
      </c>
      <c r="AB211" s="2">
        <f>ModelPitch[[#This Row],[BIP vL/500]]*Ratios!$O$3</f>
        <v>114.10232182319641</v>
      </c>
      <c r="AC211" s="2">
        <f>ModelPitch[[#This Row],[HIP vL/500]]*Ratios!$O$4</f>
        <v>31.359768027565476</v>
      </c>
      <c r="AD211" s="2">
        <f>ModelPitch[[#This Row],[XBH vL/500]]*Ratios!$O$5</f>
        <v>2.4344587919799081</v>
      </c>
      <c r="AE211" s="2">
        <f>ModelPitch[[#This Row],[XBH vL/500]]-ModelPitch[[#This Row],[3B vL/500]]</f>
        <v>28.925309235585569</v>
      </c>
      <c r="AF211" s="2">
        <f>ModelPitch[[#This Row],[HIP vL/500]]-ModelPitch[[#This Row],[3B vL/500]]-ModelPitch[[#This Row],[2B vL/500]]</f>
        <v>82.742553795630926</v>
      </c>
      <c r="AG211" s="2">
        <f>ModelPitch[[#This Row],[HR vL Rate]]+ModelPitch[[#This Row],[3B vL/500]]+ModelPitch[[#This Row],[2B vL/500]]+ModelPitch[[#This Row],[1B vL/500]]</f>
        <v>114.14066523899641</v>
      </c>
      <c r="AH211" s="2">
        <f>500-ModelPitch[[#This Row],[HP/500]]-ModelPitch[[#This Row],[BB vL/500]]</f>
        <v>462.06615081719502</v>
      </c>
      <c r="AI211" s="2">
        <f>IF(ModelPitch[[#This Row],[ Control vR]]&lt;=50.495, 0.1959-0.00242*ModelPitch[[#This Row],[ Control vR]], 0.1959-0.00242*50.495-0.001102*(ModelPitch[[#This Row],[ Control vR]]-50.495))</f>
        <v>7.732E-2</v>
      </c>
      <c r="AJ211" s="2">
        <f>ModelPitch[[#This Row],[BB vR Rate]]*(500-ModelPitch[[#This Row],[HP/500]])</f>
        <v>38.500682140000002</v>
      </c>
      <c r="AK211" s="2">
        <f>IF(ModelPitch[[#This Row],[ Stuff vR]]&lt;=67,-0.008252+0.003046*ModelPitch[[#This Row],[ Stuff vR]],-0.008252+0.003046*67+0.0021174*(ModelPitch[[#This Row],[ Stuff vR]]-67))</f>
        <v>0.15014</v>
      </c>
      <c r="AL211" s="2">
        <f>ModelPitch[[#This Row],[SO vR Rate]]*(500-ModelPitch[[#This Row],[BB vR/500]]-ModelPitch[[#This Row],[HP/500]])</f>
        <v>68.980144113500401</v>
      </c>
      <c r="AM211" s="2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211" s="2">
        <f>ModelPitch[[#This Row],[HR vR Rate]]*(500-ModelPitch[[#This Row],[HP/500]]-ModelPitch[[#This Row],[BB vR/500]])</f>
        <v>19.136736676165189</v>
      </c>
      <c r="AO211" s="2">
        <f>500-ModelPitch[[#This Row],[HP/500]]-ModelPitch[[#This Row],[BB vR/500]]-ModelPitch[[#This Row],[SO vR/500]]-ModelPitch[[#This Row],[HR vR/500]]</f>
        <v>371.32193707033446</v>
      </c>
      <c r="AP211" s="2">
        <f>ModelPitch[[#This Row],[BIP vR/500]]*Ratios!$O$3</f>
        <v>118.32024995971379</v>
      </c>
      <c r="AQ211" s="2">
        <f>ModelPitch[[#This Row],[HIP vR/500]]*Ratios!$O$4</f>
        <v>32.51901917867778</v>
      </c>
      <c r="AR211" s="2">
        <f>ModelPitch[[#This Row],[XBH vR/500]]*Ratios!$O$5</f>
        <v>2.5244514588407561</v>
      </c>
      <c r="AS211" s="2">
        <f>ModelPitch[[#This Row],[XBH vR/500]]-ModelPitch[[#This Row],[3B vR/500]]</f>
        <v>29.994567719837026</v>
      </c>
      <c r="AT211" s="2">
        <f>ModelPitch[[#This Row],[HIP vR/500]]-ModelPitch[[#This Row],[3B vR/500]]-ModelPitch[[#This Row],[2B vR/500]]</f>
        <v>85.801230781036011</v>
      </c>
      <c r="AU211" s="2">
        <f>ModelPitch[[#This Row],[HR vR Rate]]+ModelPitch[[#This Row],[3B vR/500]]+ModelPitch[[#This Row],[2B vR/500]]+ModelPitch[[#This Row],[1B vR/500]]</f>
        <v>118.36190237551379</v>
      </c>
      <c r="AV211" s="2">
        <f>500-ModelPitch[[#This Row],[HP/500]]-ModelPitch[[#This Row],[BB vR/500]]</f>
        <v>459.43881786000003</v>
      </c>
      <c r="AW211" s="2">
        <f>ModelPitch[[#This Row],[H vL/500]]/ModelPitch[[#This Row],[AB vL/500]]</f>
        <v>0.24702234742175114</v>
      </c>
      <c r="AX211" s="2">
        <f>(ModelPitch[[#This Row],[H vL/500]]+ModelPitch[[#This Row],[HP/500]]+ModelPitch[[#This Row],[BB vL/500]])/500</f>
        <v>0.30414902884360284</v>
      </c>
      <c r="AY211" s="2">
        <f>(ModelPitch[[#This Row],[1B vL/500]]+2*ModelPitch[[#This Row],[2B vL/500]]+3*ModelPitch[[#This Row],[3B vL/500]]+4*ModelPitch[[#This Row],[HR vL/500]])/ModelPitch[[#This Row],[AB vL/500]]</f>
        <v>0.47345023314821377</v>
      </c>
      <c r="AZ211" s="2">
        <f>ModelPitch[[#This Row],[obp vL]]+ModelPitch[[#This Row],[slg vL]]</f>
        <v>0.77759926199181661</v>
      </c>
      <c r="BA21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309067698846341</v>
      </c>
      <c r="BB21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64654796272994</v>
      </c>
      <c r="BC211" s="2">
        <f>(13*ModelPitch[[#This Row],[HR vL/500]]+3*ModelPitch[[#This Row],[BB vL Rate]]-2*ModelPitch[[#This Row],[SO vL/500]])/ModelPitch[[#This Row],[IP vL/500]]+Ratios!$O$6</f>
        <v>4.0950899002262862</v>
      </c>
      <c r="BD211" s="2">
        <f>ModelPitch[[#This Row],[FIP vL]]+Ratios!$O$9</f>
        <v>4.6024799002262862</v>
      </c>
      <c r="BE211" s="2">
        <f>Ratios!$O$8-ModelPitch[[#This Row],[FIPR9 vL]]</f>
        <v>1.0027560997737135</v>
      </c>
      <c r="BF211" s="2">
        <f>ModelPitch[[#This Row],[H vR/500]]/ModelPitch[[#This Row],[AB vR/500]]</f>
        <v>0.25762277320585691</v>
      </c>
      <c r="BG211" s="2">
        <f>(ModelPitch[[#This Row],[H vR/500]]+ModelPitch[[#This Row],[HP/500]]+ModelPitch[[#This Row],[BB vR/500]])/500</f>
        <v>0.31784616903102764</v>
      </c>
      <c r="BH211" s="2">
        <f>(ModelPitch[[#This Row],[1B vR/500]]+2*ModelPitch[[#This Row],[2B vR/500]]+3*ModelPitch[[#This Row],[3B vR/500]]+4*ModelPitch[[#This Row],[HR vR/500]])/ModelPitch[[#This Row],[AB vR/500]]</f>
        <v>0.50041628692321638</v>
      </c>
      <c r="BI211" s="2">
        <f>ModelPitch[[#This Row],[obp vR]]+ModelPitch[[#This Row],[slg vR]]</f>
        <v>0.81826245595424396</v>
      </c>
      <c r="BJ21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59359375628425</v>
      </c>
      <c r="BK21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76435249251044</v>
      </c>
      <c r="BL211" s="2">
        <f>(13*ModelPitch[[#This Row],[HR vR/500]]+3*ModelPitch[[#This Row],[BB vR Rate]]-2*ModelPitch[[#This Row],[SO vR/500]])/ModelPitch[[#This Row],[IP vR/500]]+Ratios!$O$6</f>
        <v>4.6213351536129377</v>
      </c>
      <c r="BM211" s="2">
        <f>ModelPitch[[#This Row],[FIP vR]]+Ratios!$O$9</f>
        <v>5.1287251536129377</v>
      </c>
      <c r="BN211" s="2">
        <f>Ratios!$O$8-ModelPitch[[#This Row],[FIPR9 vR]]</f>
        <v>0.47651084638706198</v>
      </c>
      <c r="BO211" s="2">
        <f>IF(ModelPitch[[#This Row],[ Throws]]="R",ModelPitch[[#This Row],[BB vL Rate]]*Ratios!$D$7+ModelPitch[[#This Row],[BB vR Rate]]*Ratios!$D$8,ModelPitch[[#This Row],[BB vL Rate]]*Ratios!$E$7+ModelPitch[[#This Row],[BB vR Rate]]*Ratios!$E$8)</f>
        <v>7.5651614791975158E-2</v>
      </c>
      <c r="BP211" s="2">
        <f>ModelPitch[[#This Row],[BB Rate]]*(500-ModelPitch[[#This Row],[HP/500]])</f>
        <v>37.669927243708713</v>
      </c>
      <c r="BQ211" s="2">
        <f>IF(ModelPitch[[#This Row],[ Throws]]="R",ModelPitch[[#This Row],[SO vL Rate]]*Ratios!$D$7+ModelPitch[[#This Row],[SO vR Rate]]*Ratios!$D$8,ModelPitch[[#This Row],[SO vL Rate]]*Ratios!$E$7+ModelPitch[[#This Row],[SO vR Rate]]*Ratios!$E$8)</f>
        <v>0.16169763409661564</v>
      </c>
      <c r="BR211" s="2">
        <f>ModelPitch[[#This Row],[K Rate]]*(500-ModelPitch[[#This Row],[BB/500]]-ModelPitch[[#This Row],[HP/500]])</f>
        <v>74.424500961352408</v>
      </c>
      <c r="BS211" s="2">
        <f>IF(ModelPitch[[#This Row],[ Throws]]="R",ModelPitch[[#This Row],[HR vL Rate]]*Ratios!$D$7+ModelPitch[[#This Row],[HR vR Rate]]*Ratios!$D$8,ModelPitch[[#This Row],[HR vL Rate]]*Ratios!$E$7+ModelPitch[[#This Row],[HR vR Rate]]*Ratios!$E$8)</f>
        <v>4.0606119804549652E-2</v>
      </c>
      <c r="BT211" s="2">
        <f>ModelPitch[[#This Row],[HR Rate]]*(500-ModelPitch[[#This Row],[BB/500]]-ModelPitch[[#This Row],[HP/500]])</f>
        <v>18.689761413730849</v>
      </c>
      <c r="BU211" s="2">
        <f>500-ModelPitch[[#This Row],[HP/500]]-ModelPitch[[#This Row],[BB/500]]-ModelPitch[[#This Row],[SO/500]]-ModelPitch[[#This Row],[HR/500]]</f>
        <v>367.15531038120798</v>
      </c>
      <c r="BV211" s="2">
        <f>ModelPitch[[#This Row],[BIP/500]]*Ratios!$O$3</f>
        <v>116.99257103173039</v>
      </c>
      <c r="BW211" s="2">
        <f>ModelPitch[[#This Row],[HIP/500]]*Ratios!$O$4</f>
        <v>32.154121229789752</v>
      </c>
      <c r="BX211" s="2">
        <f>ModelPitch[[#This Row],[XBH/500]]*Ratios!$O$5</f>
        <v>2.4961244310685786</v>
      </c>
      <c r="BY211" s="2">
        <f>ModelPitch[[#This Row],[XBH/500]]-ModelPitch[[#This Row],[3B/500]]</f>
        <v>29.657996798721172</v>
      </c>
      <c r="BZ211" s="2">
        <f>ModelPitch[[#This Row],[HIP/500]]-ModelPitch[[#This Row],[XBH/500]]</f>
        <v>84.838449801940641</v>
      </c>
      <c r="CA211" s="2">
        <f>ModelPitch[[#This Row],[1B/500]]+ModelPitch[[#This Row],[2B/500]]+ModelPitch[[#This Row],[3B/500]]+ModelPitch[[#This Row],[HR/500]]</f>
        <v>135.68233244546124</v>
      </c>
      <c r="CB211" s="2">
        <f>500-ModelPitch[[#This Row],[BB/500]]-ModelPitch[[#This Row],[HP/500]]</f>
        <v>460.26957275629132</v>
      </c>
      <c r="CC211" s="2">
        <f>ModelPitch[[#This Row],[H/500]]/ModelPitch[[#This Row],[AB/500]]</f>
        <v>0.29478883783895887</v>
      </c>
      <c r="CD211" s="2">
        <f>(ModelPitch[[#This Row],[H/500]]+ModelPitch[[#This Row],[HP/500]]+ModelPitch[[#This Row],[BB/500]])/500</f>
        <v>0.35082551937833989</v>
      </c>
      <c r="CE211" s="2">
        <f>(ModelPitch[[#This Row],[1B/500]]+2*ModelPitch[[#This Row],[2B/500]]+3*ModelPitch[[#This Row],[3B/500]]+4*ModelPitch[[#This Row],[HR/500]])/ModelPitch[[#This Row],[AB/500]]</f>
        <v>0.49188970061983633</v>
      </c>
      <c r="CF211" s="2">
        <f>ModelPitch[[#This Row],[obp]]+ModelPitch[[#This Row],[slg]]</f>
        <v>0.84271521999817622</v>
      </c>
      <c r="CG21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07800772059001</v>
      </c>
      <c r="CH21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67288099217093</v>
      </c>
      <c r="CI211" s="2">
        <f>(13*ModelPitch[[#This Row],[HR/500]]+3*ModelPitch[[#This Row],[BB/500]]-2*ModelPitch[[#This Row],[SO/500]])/ModelPitch[[#This Row],[IP/500]]+Ratios!$O$6</f>
        <v>5.5299383747263402</v>
      </c>
      <c r="CJ211" s="2">
        <f>ModelPitch[[#This Row],[FIP]]+Ratios!$O$9</f>
        <v>6.0373283747263402</v>
      </c>
      <c r="CK211" s="2">
        <f>Ratios!$O$8-ModelPitch[[#This Row],[FIPR9]]</f>
        <v>-0.43209237472634054</v>
      </c>
      <c r="CL211" s="2">
        <f>(((((18-Ratios!$O$12)*Ratios!$O$8)+(Ratios!$O$12*ModelPitch[[#This Row],[FIPR9]]))/18)+2)*1.5</f>
        <v>11.606616492374116</v>
      </c>
      <c r="CM211" s="2">
        <f>(((((18-Ratios!$O$13)*Ratios!$O$8)+(Ratios!$O$13*ModelPitch[[#This Row],[FIPR9]]))/18)+2)*1.5</f>
        <v>11.459345007988222</v>
      </c>
      <c r="CN211" s="2">
        <f>ModelPitch[[#This Row],[RAA9]]/ModelPitch[[#This Row],[dRPW SP]]</f>
        <v>-3.7228108209678312E-2</v>
      </c>
      <c r="CO211" s="2">
        <f>ModelPitch[[#This Row],[RAA9]]/ModelPitch[[#This Row],[dRPW RP]]</f>
        <v>-3.770655080418054E-2</v>
      </c>
      <c r="CP211" s="2">
        <f>ModelPitch[[#This Row],[WPGAA SP]]+0.12</f>
        <v>8.2771891790321683E-2</v>
      </c>
      <c r="CQ211" s="2">
        <f>ModelPitch[[#This Row],[WPGAA RP]]+0.03</f>
        <v>-7.7065508041805411E-3</v>
      </c>
      <c r="CR211" s="2">
        <f>ModelPitch[[#This Row],[WPGAR SP]]*(ModelPitch[[#This Row],[IP/500]]/9)+(-0.0012*ModelPitch[[#This Row],[IP/500]])</f>
        <v>0.8370561404610829</v>
      </c>
      <c r="CS211" s="2">
        <f>ModelPitch[[#This Row],[WPGAR RP]]*(ModelPitch[[#This Row],[IP/500]]/9)+(-0.0012*ModelPitch[[#This Row],[IP/500]])</f>
        <v>-0.21523710998906165</v>
      </c>
    </row>
    <row r="212" spans="1:97" hidden="1" x14ac:dyDescent="0.25">
      <c r="A212">
        <v>35000</v>
      </c>
      <c r="B212" s="2" t="s">
        <v>8818</v>
      </c>
      <c r="C212">
        <v>57</v>
      </c>
      <c r="D212" s="2" t="s">
        <v>78</v>
      </c>
      <c r="E212" s="2" t="s">
        <v>95</v>
      </c>
      <c r="F212">
        <v>44</v>
      </c>
      <c r="G212">
        <v>61</v>
      </c>
      <c r="H212">
        <v>57</v>
      </c>
      <c r="I212">
        <v>43</v>
      </c>
      <c r="J212">
        <v>59</v>
      </c>
      <c r="K212">
        <v>56</v>
      </c>
      <c r="L212">
        <v>45</v>
      </c>
      <c r="M212">
        <v>62</v>
      </c>
      <c r="N212">
        <v>58</v>
      </c>
      <c r="O212">
        <v>28</v>
      </c>
      <c r="P212">
        <v>50</v>
      </c>
      <c r="Q212" s="2" t="s">
        <v>90</v>
      </c>
      <c r="R212" s="2" t="s">
        <v>219</v>
      </c>
      <c r="S212" s="2" t="s">
        <v>115</v>
      </c>
      <c r="T212" s="2">
        <f>Ratios!$O$2*500</f>
        <v>2.0604999999999998</v>
      </c>
      <c r="U212" s="2">
        <f>IF(ModelPitch[[#This Row],[ Control vL]]&lt;=50.495, 0.1959-0.00242*ModelPitch[[#This Row],[ Control vL]], 0.1959-0.00242*50.495-0.001102*(ModelPitch[[#This Row],[ Control vL]]-50.495))</f>
        <v>6.7635590000000009E-2</v>
      </c>
      <c r="V212" s="2">
        <f>ModelPitch[[#This Row],[BB vL Rate]]*(500-ModelPitch[[#This Row],[HP/500]])</f>
        <v>33.678431866805006</v>
      </c>
      <c r="W212" s="2">
        <f>IF(ModelPitch[[#This Row],[Stuff vL]]&lt;=67,-0.008252+0.003046*ModelPitch[[#This Row],[Stuff vL]],-0.008252+0.003046*67+0.0021174*(ModelPitch[[#This Row],[Stuff vL]]-67))</f>
        <v>0.12272600000000002</v>
      </c>
      <c r="X212" s="2">
        <f>ModelPitch[[#This Row],[SO vL Rate]]*(500-ModelPitch[[#This Row],[BB vL/500]]-ModelPitch[[#This Row],[HP/500]])</f>
        <v>56.976903847714496</v>
      </c>
      <c r="Y212" s="2">
        <f>IF(ModelPitch[[#This Row],[ Movement vL]]&lt;=46.286, 0.0685309-0.0005756*ModelPitch[[#This Row],[ Movement vL]], 0.0685309-0.0005756*46.286-0.0003309*(ModelPitch[[#This Row],[ Movement vL]]-46.286))</f>
        <v>3.7681615800000005E-2</v>
      </c>
      <c r="Z212" s="2">
        <f>ModelPitch[[#This Row],[HR vL Rate]]*(500-ModelPitch[[#This Row],[HP/500]]-ModelPitch[[#This Row],[BB vL/500]])</f>
        <v>17.494107200292682</v>
      </c>
      <c r="AA212" s="2">
        <f>500-ModelPitch[[#This Row],[HP/500]]-ModelPitch[[#This Row],[BB vL/500]]-ModelPitch[[#This Row],[SO vL/500]]-ModelPitch[[#This Row],[HR vL/500]]</f>
        <v>389.79005708518787</v>
      </c>
      <c r="AB212" s="2">
        <f>ModelPitch[[#This Row],[BIP vL/500]]*Ratios!$O$3</f>
        <v>124.20504252996676</v>
      </c>
      <c r="AC212" s="2">
        <f>ModelPitch[[#This Row],[HIP vL/500]]*Ratios!$O$4</f>
        <v>34.136389683893533</v>
      </c>
      <c r="AD212" s="2">
        <f>ModelPitch[[#This Row],[XBH vL/500]]*Ratios!$O$5</f>
        <v>2.6500079311606553</v>
      </c>
      <c r="AE212" s="2">
        <f>ModelPitch[[#This Row],[XBH vL/500]]-ModelPitch[[#This Row],[3B vL/500]]</f>
        <v>31.486381752732878</v>
      </c>
      <c r="AF212" s="2">
        <f>ModelPitch[[#This Row],[HIP vL/500]]-ModelPitch[[#This Row],[3B vL/500]]-ModelPitch[[#This Row],[2B vL/500]]</f>
        <v>90.068652846073221</v>
      </c>
      <c r="AG212" s="2">
        <f>ModelPitch[[#This Row],[HR vL Rate]]+ModelPitch[[#This Row],[3B vL/500]]+ModelPitch[[#This Row],[2B vL/500]]+ModelPitch[[#This Row],[1B vL/500]]</f>
        <v>124.24272414576676</v>
      </c>
      <c r="AH212" s="2">
        <f>500-ModelPitch[[#This Row],[HP/500]]-ModelPitch[[#This Row],[BB vL/500]]</f>
        <v>464.26106813319501</v>
      </c>
      <c r="AI212" s="2">
        <f>IF(ModelPitch[[#This Row],[ Control vR]]&lt;=50.495, 0.1959-0.00242*ModelPitch[[#This Row],[ Control vR]], 0.1959-0.00242*50.495-0.001102*(ModelPitch[[#This Row],[ Control vR]]-50.495))</f>
        <v>6.5431590000000012E-2</v>
      </c>
      <c r="AJ212" s="2">
        <f>ModelPitch[[#This Row],[BB vR Rate]]*(500-ModelPitch[[#This Row],[HP/500]])</f>
        <v>32.580973208805005</v>
      </c>
      <c r="AK212" s="2">
        <f>IF(ModelPitch[[#This Row],[ Stuff vR]]&lt;=67,-0.008252+0.003046*ModelPitch[[#This Row],[ Stuff vR]],-0.008252+0.003046*67+0.0021174*(ModelPitch[[#This Row],[ Stuff vR]]-67))</f>
        <v>0.12881799999999999</v>
      </c>
      <c r="AL212" s="2">
        <f>ModelPitch[[#This Row],[SO vR Rate]]*(500-ModelPitch[[#This Row],[BB vR/500]]-ModelPitch[[#This Row],[HP/500]])</f>
        <v>59.946554704188152</v>
      </c>
      <c r="AM212" s="2">
        <f>IF(ModelPitch[[#This Row],[ Movement vR]]&lt;=46.286, 0.0685309-0.0005756*ModelPitch[[#This Row],[ Movement vR]], 0.0685309-0.0005756*46.286-0.0003309*(ModelPitch[[#This Row],[ Movement vR]]-46.286))</f>
        <v>3.6688915800000006E-2</v>
      </c>
      <c r="AN212" s="2">
        <f>ModelPitch[[#This Row],[HR vR Rate]]*(500-ModelPitch[[#This Row],[HP/500]]-ModelPitch[[#This Row],[BB vR/500]])</f>
        <v>17.073499806254201</v>
      </c>
      <c r="AO212" s="2">
        <f>500-ModelPitch[[#This Row],[HP/500]]-ModelPitch[[#This Row],[BB vR/500]]-ModelPitch[[#This Row],[SO vR/500]]-ModelPitch[[#This Row],[HR vR/500]]</f>
        <v>388.33847228075268</v>
      </c>
      <c r="AP212" s="2">
        <f>ModelPitch[[#This Row],[BIP vR/500]]*Ratios!$O$3</f>
        <v>123.74250083837272</v>
      </c>
      <c r="AQ212" s="2">
        <f>ModelPitch[[#This Row],[HIP vR/500]]*Ratios!$O$4</f>
        <v>34.009265187917521</v>
      </c>
      <c r="AR212" s="2">
        <f>ModelPitch[[#This Row],[XBH vR/500]]*Ratios!$O$5</f>
        <v>2.6401392565380375</v>
      </c>
      <c r="AS212" s="2">
        <f>ModelPitch[[#This Row],[XBH vR/500]]-ModelPitch[[#This Row],[3B vR/500]]</f>
        <v>31.369125931379482</v>
      </c>
      <c r="AT212" s="2">
        <f>ModelPitch[[#This Row],[HIP vR/500]]-ModelPitch[[#This Row],[3B vR/500]]-ModelPitch[[#This Row],[2B vR/500]]</f>
        <v>89.7332356504552</v>
      </c>
      <c r="AU212" s="2">
        <f>ModelPitch[[#This Row],[HR vR Rate]]+ModelPitch[[#This Row],[3B vR/500]]+ModelPitch[[#This Row],[2B vR/500]]+ModelPitch[[#This Row],[1B vR/500]]</f>
        <v>123.77918975417272</v>
      </c>
      <c r="AV212" s="2">
        <f>500-ModelPitch[[#This Row],[HP/500]]-ModelPitch[[#This Row],[BB vR/500]]</f>
        <v>465.358526791195</v>
      </c>
      <c r="AW212" s="2">
        <f>ModelPitch[[#This Row],[H vL/500]]/ModelPitch[[#This Row],[AB vL/500]]</f>
        <v>0.267613919567604</v>
      </c>
      <c r="AX212" s="2">
        <f>(ModelPitch[[#This Row],[H vL/500]]+ModelPitch[[#This Row],[HP/500]]+ModelPitch[[#This Row],[BB vL/500]])/500</f>
        <v>0.3199633120251435</v>
      </c>
      <c r="AY212" s="2">
        <f>(ModelPitch[[#This Row],[1B vL/500]]+2*ModelPitch[[#This Row],[2B vL/500]]+3*ModelPitch[[#This Row],[3B vL/500]]+4*ModelPitch[[#This Row],[HR vL/500]])/ModelPitch[[#This Row],[AB vL/500]]</f>
        <v>0.49749566526204542</v>
      </c>
      <c r="AZ212" s="2">
        <f>ModelPitch[[#This Row],[obp vL]]+ModelPitch[[#This Row],[slg vL]]</f>
        <v>0.81745897728718897</v>
      </c>
      <c r="BA21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13113801088081</v>
      </c>
      <c r="BB21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8194736533362</v>
      </c>
      <c r="BC212" s="2">
        <f>(13*ModelPitch[[#This Row],[HR vL/500]]+3*ModelPitch[[#This Row],[BB vL Rate]]-2*ModelPitch[[#This Row],[SO vL/500]])/ModelPitch[[#This Row],[IP vL/500]]+Ratios!$O$6</f>
        <v>4.6464302114739526</v>
      </c>
      <c r="BD212" s="2">
        <f>ModelPitch[[#This Row],[FIP vL]]+Ratios!$O$9</f>
        <v>5.1538202114739526</v>
      </c>
      <c r="BE212" s="2">
        <f>Ratios!$O$8-ModelPitch[[#This Row],[FIPR9 vL]]</f>
        <v>0.45141578852604702</v>
      </c>
      <c r="BF212" s="2">
        <f>ModelPitch[[#This Row],[H vR/500]]/ModelPitch[[#This Row],[AB vR/500]]</f>
        <v>0.2659867234144655</v>
      </c>
      <c r="BG212" s="2">
        <f>(ModelPitch[[#This Row],[H vR/500]]+ModelPitch[[#This Row],[HP/500]]+ModelPitch[[#This Row],[BB vR/500]])/500</f>
        <v>0.31684132592595549</v>
      </c>
      <c r="BH212" s="2">
        <f>(ModelPitch[[#This Row],[1B vR/500]]+2*ModelPitch[[#This Row],[2B vR/500]]+3*ModelPitch[[#This Row],[3B vR/500]]+4*ModelPitch[[#This Row],[HR vR/500]])/ModelPitch[[#This Row],[AB vR/500]]</f>
        <v>0.49141874778724265</v>
      </c>
      <c r="BI212" s="2">
        <f>ModelPitch[[#This Row],[obp vR]]+ModelPitch[[#This Row],[slg vR]]</f>
        <v>0.80826007371319819</v>
      </c>
      <c r="BJ21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96324411915464</v>
      </c>
      <c r="BK21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5627573791484</v>
      </c>
      <c r="BL212" s="2">
        <f>(13*ModelPitch[[#This Row],[HR vR/500]]+3*ModelPitch[[#This Row],[BB vR Rate]]-2*ModelPitch[[#This Row],[SO vR/500]])/ModelPitch[[#This Row],[IP vR/500]]+Ratios!$O$6</f>
        <v>4.5300906001579415</v>
      </c>
      <c r="BM212" s="2">
        <f>ModelPitch[[#This Row],[FIP vR]]+Ratios!$O$9</f>
        <v>5.0374806001579415</v>
      </c>
      <c r="BN212" s="2">
        <f>Ratios!$O$8-ModelPitch[[#This Row],[FIPR9 vR]]</f>
        <v>0.56775539984205814</v>
      </c>
      <c r="BO212" s="4">
        <f>IF(ModelPitch[[#This Row],[ Throws]]="R",ModelPitch[[#This Row],[BB vL Rate]]*Ratios!$D$7+ModelPitch[[#This Row],[BB vR Rate]]*Ratios!$D$8,ModelPitch[[#This Row],[BB vL Rate]]*Ratios!$E$7+ModelPitch[[#This Row],[BB vR Rate]]*Ratios!$E$8)</f>
        <v>6.6346545383393796E-2</v>
      </c>
      <c r="BP212" s="2">
        <f>ModelPitch[[#This Row],[BB Rate]]*(500-ModelPitch[[#This Row],[HP/500]])</f>
        <v>33.036565634934412</v>
      </c>
      <c r="BQ212" s="4">
        <f>IF(ModelPitch[[#This Row],[ Throws]]="R",ModelPitch[[#This Row],[SO vL Rate]]*Ratios!$D$7+ModelPitch[[#This Row],[SO vR Rate]]*Ratios!$D$8,ModelPitch[[#This Row],[SO vL Rate]]*Ratios!$E$7+ModelPitch[[#This Row],[SO vR Rate]]*Ratios!$E$8)</f>
        <v>0.12628900354100051</v>
      </c>
      <c r="BR212" s="2">
        <f>ModelPitch[[#This Row],[K Rate]]*(500-ModelPitch[[#This Row],[BB/500]]-ModelPitch[[#This Row],[HP/500]])</f>
        <v>58.712128324251296</v>
      </c>
      <c r="BS212" s="4">
        <f>IF(ModelPitch[[#This Row],[ Throws]]="R",ModelPitch[[#This Row],[HR vL Rate]]*Ratios!$D$7+ModelPitch[[#This Row],[HR vR Rate]]*Ratios!$D$8,ModelPitch[[#This Row],[HR vL Rate]]*Ratios!$E$7+ModelPitch[[#This Row],[HR vR Rate]]*Ratios!$E$8)</f>
        <v>3.7101019343146566E-2</v>
      </c>
      <c r="BT212" s="2">
        <f>ModelPitch[[#This Row],[HR Rate]]*(500-ModelPitch[[#This Row],[BB/500]]-ModelPitch[[#This Row],[HP/500]])</f>
        <v>17.248372760563896</v>
      </c>
      <c r="BU212" s="2">
        <f>500-ModelPitch[[#This Row],[HP/500]]-ModelPitch[[#This Row],[BB/500]]-ModelPitch[[#This Row],[SO/500]]-ModelPitch[[#This Row],[HR/500]]</f>
        <v>388.94243328025044</v>
      </c>
      <c r="BV212" s="2">
        <f>ModelPitch[[#This Row],[BIP/500]]*Ratios!$O$3</f>
        <v>123.93495059501868</v>
      </c>
      <c r="BW212" s="2">
        <f>ModelPitch[[#This Row],[HIP/500]]*Ratios!$O$4</f>
        <v>34.062157886584338</v>
      </c>
      <c r="BX212" s="2">
        <f>ModelPitch[[#This Row],[XBH/500]]*Ratios!$O$5</f>
        <v>2.6442453167355424</v>
      </c>
      <c r="BY212" s="2">
        <f>ModelPitch[[#This Row],[XBH/500]]-ModelPitch[[#This Row],[3B/500]]</f>
        <v>31.417912569848795</v>
      </c>
      <c r="BZ212" s="2">
        <f>ModelPitch[[#This Row],[HIP/500]]-ModelPitch[[#This Row],[XBH/500]]</f>
        <v>89.872792708434332</v>
      </c>
      <c r="CA212" s="2">
        <f>ModelPitch[[#This Row],[1B/500]]+ModelPitch[[#This Row],[2B/500]]+ModelPitch[[#This Row],[3B/500]]+ModelPitch[[#This Row],[HR/500]]</f>
        <v>141.18332335558256</v>
      </c>
      <c r="CB212" s="2">
        <f>500-ModelPitch[[#This Row],[BB/500]]-ModelPitch[[#This Row],[HP/500]]</f>
        <v>464.90293436506562</v>
      </c>
      <c r="CC212" s="2">
        <f>ModelPitch[[#This Row],[H/500]]/ModelPitch[[#This Row],[AB/500]]</f>
        <v>0.30368344211120463</v>
      </c>
      <c r="CD212" s="2">
        <f>(ModelPitch[[#This Row],[H/500]]+ModelPitch[[#This Row],[HP/500]]+ModelPitch[[#This Row],[BB/500]])/500</f>
        <v>0.35256077798103391</v>
      </c>
      <c r="CE212" s="2">
        <f>(ModelPitch[[#This Row],[1B/500]]+2*ModelPitch[[#This Row],[2B/500]]+3*ModelPitch[[#This Row],[3B/500]]+4*ModelPitch[[#This Row],[HR/500]])/ModelPitch[[#This Row],[AB/500]]</f>
        <v>0.4939414829769026</v>
      </c>
      <c r="CF212" s="2">
        <f>ModelPitch[[#This Row],[obp]]+ModelPitch[[#This Row],[slg]]</f>
        <v>0.84650226095793646</v>
      </c>
      <c r="CG21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6953354767034</v>
      </c>
      <c r="CH21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7609358920612</v>
      </c>
      <c r="CI212" s="2">
        <f>(13*ModelPitch[[#This Row],[HR/500]]+3*ModelPitch[[#This Row],[BB/500]]-2*ModelPitch[[#This Row],[SO/500]])/ModelPitch[[#This Row],[IP/500]]+Ratios!$O$6</f>
        <v>5.5277272678867355</v>
      </c>
      <c r="CJ212" s="2">
        <f>ModelPitch[[#This Row],[FIP]]+Ratios!$O$9</f>
        <v>6.0351172678867355</v>
      </c>
      <c r="CK212" s="2">
        <f>Ratios!$O$8-ModelPitch[[#This Row],[FIPR9]]</f>
        <v>-0.42988126788673586</v>
      </c>
      <c r="CL212" s="2">
        <f>(((((18-Ratios!$O$12)*Ratios!$O$8)+(Ratios!$O$12*ModelPitch[[#This Row],[FIPR9]]))/18)+2)*1.5</f>
        <v>11.605599383227897</v>
      </c>
      <c r="CM212" s="2">
        <f>(((((18-Ratios!$O$13)*Ratios!$O$8)+(Ratios!$O$13*ModelPitch[[#This Row],[FIPR9]]))/18)+2)*1.5</f>
        <v>11.459081517756502</v>
      </c>
      <c r="CN212" s="2">
        <f>ModelPitch[[#This Row],[RAA9]]/ModelPitch[[#This Row],[dRPW SP]]</f>
        <v>-3.7040850169960962E-2</v>
      </c>
      <c r="CO212" s="2">
        <f>ModelPitch[[#This Row],[RAA9]]/ModelPitch[[#This Row],[dRPW RP]]</f>
        <v>-3.7514461104112946E-2</v>
      </c>
      <c r="CP212" s="2">
        <f>ModelPitch[[#This Row],[WPGAA SP]]+0.12</f>
        <v>8.2959149830039033E-2</v>
      </c>
      <c r="CQ212" s="2">
        <f>ModelPitch[[#This Row],[WPGAA RP]]+0.03</f>
        <v>-7.5144611041129475E-3</v>
      </c>
      <c r="CR212" s="2">
        <f>ModelPitch[[#This Row],[WPGAR SP]]*(ModelPitch[[#This Row],[IP/500]]/9)+(-0.0012*ModelPitch[[#This Row],[IP/500]])</f>
        <v>0.83525092733463258</v>
      </c>
      <c r="CS212" s="2">
        <f>ModelPitch[[#This Row],[WPGAR RP]]*(ModelPitch[[#This Row],[IP/500]]/9)+(-0.0012*ModelPitch[[#This Row],[IP/500]])</f>
        <v>-0.21199211266866058</v>
      </c>
    </row>
    <row r="213" spans="1:97" x14ac:dyDescent="0.25">
      <c r="A213">
        <v>34318</v>
      </c>
      <c r="B213" s="2" t="s">
        <v>1623</v>
      </c>
      <c r="C213">
        <v>53</v>
      </c>
      <c r="D213" s="2" t="s">
        <v>94</v>
      </c>
      <c r="E213" s="2" t="s">
        <v>95</v>
      </c>
      <c r="F213">
        <v>60</v>
      </c>
      <c r="G213">
        <v>36</v>
      </c>
      <c r="H213">
        <v>66</v>
      </c>
      <c r="I213">
        <v>58</v>
      </c>
      <c r="J213">
        <v>35</v>
      </c>
      <c r="K213">
        <v>66</v>
      </c>
      <c r="L213">
        <v>61</v>
      </c>
      <c r="M213">
        <v>36</v>
      </c>
      <c r="N213">
        <v>66</v>
      </c>
      <c r="O213">
        <v>68</v>
      </c>
      <c r="P213">
        <v>54</v>
      </c>
      <c r="Q213" s="2" t="s">
        <v>90</v>
      </c>
      <c r="R213" s="2" t="s">
        <v>108</v>
      </c>
      <c r="S213" s="2" t="s">
        <v>115</v>
      </c>
      <c r="T213" s="2">
        <f>Ratios!$O$2*500</f>
        <v>2.0604999999999998</v>
      </c>
      <c r="U213" s="2">
        <f>IF(ModelPitch[[#This Row],[ Control vL]]&lt;=50.495, 0.1959-0.00242*ModelPitch[[#This Row],[ Control vL]], 0.1959-0.00242*50.495-0.001102*(ModelPitch[[#This Row],[ Control vL]]-50.495))</f>
        <v>5.6615590000000007E-2</v>
      </c>
      <c r="V213" s="2">
        <f>ModelPitch[[#This Row],[BB vL Rate]]*(500-ModelPitch[[#This Row],[HP/500]])</f>
        <v>28.191138576805002</v>
      </c>
      <c r="W213" s="2">
        <f>IF(ModelPitch[[#This Row],[Stuff vL]]&lt;=67,-0.008252+0.003046*ModelPitch[[#This Row],[Stuff vL]],-0.008252+0.003046*67+0.0021174*(ModelPitch[[#This Row],[Stuff vL]]-67))</f>
        <v>0.16841599999999998</v>
      </c>
      <c r="X213" s="2">
        <f>ModelPitch[[#This Row],[SO vL Rate]]*(500-ModelPitch[[#This Row],[BB vL/500]]-ModelPitch[[#This Row],[HP/500]])</f>
        <v>79.113140037448801</v>
      </c>
      <c r="Y213" s="2">
        <f>IF(ModelPitch[[#This Row],[ Movement vL]]&lt;=46.286, 0.0685309-0.0005756*ModelPitch[[#This Row],[ Movement vL]], 0.0685309-0.0005756*46.286-0.0003309*(ModelPitch[[#This Row],[ Movement vL]]-46.286))</f>
        <v>4.8384900000000008E-2</v>
      </c>
      <c r="Z213" s="2">
        <f>ModelPitch[[#This Row],[HR vL Rate]]*(500-ModelPitch[[#This Row],[HP/500]]-ModelPitch[[#This Row],[BB vL/500]])</f>
        <v>22.728727492625151</v>
      </c>
      <c r="AA213" s="2">
        <f>500-ModelPitch[[#This Row],[HP/500]]-ModelPitch[[#This Row],[BB vL/500]]-ModelPitch[[#This Row],[SO vL/500]]-ModelPitch[[#This Row],[HR vL/500]]</f>
        <v>367.90649389312102</v>
      </c>
      <c r="AB213" s="2">
        <f>ModelPitch[[#This Row],[BIP vL/500]]*Ratios!$O$3</f>
        <v>117.23193265306743</v>
      </c>
      <c r="AC213" s="2">
        <f>ModelPitch[[#This Row],[HIP vL/500]]*Ratios!$O$4</f>
        <v>32.219907138436398</v>
      </c>
      <c r="AD213" s="2">
        <f>ModelPitch[[#This Row],[XBH vL/500]]*Ratios!$O$5</f>
        <v>2.5012313911568178</v>
      </c>
      <c r="AE213" s="2">
        <f>ModelPitch[[#This Row],[XBH vL/500]]-ModelPitch[[#This Row],[3B vL/500]]</f>
        <v>29.71867574727958</v>
      </c>
      <c r="AF213" s="2">
        <f>ModelPitch[[#This Row],[HIP vL/500]]-ModelPitch[[#This Row],[3B vL/500]]-ModelPitch[[#This Row],[2B vL/500]]</f>
        <v>85.012025514631034</v>
      </c>
      <c r="AG213" s="2">
        <f>ModelPitch[[#This Row],[HR vL Rate]]+ModelPitch[[#This Row],[3B vL/500]]+ModelPitch[[#This Row],[2B vL/500]]+ModelPitch[[#This Row],[1B vL/500]]</f>
        <v>117.28031755306743</v>
      </c>
      <c r="AH213" s="2">
        <f>500-ModelPitch[[#This Row],[HP/500]]-ModelPitch[[#This Row],[BB vL/500]]</f>
        <v>469.74836142319498</v>
      </c>
      <c r="AI213" s="2">
        <f>IF(ModelPitch[[#This Row],[ Control vR]]&lt;=50.495, 0.1959-0.00242*ModelPitch[[#This Row],[ Control vR]], 0.1959-0.00242*50.495-0.001102*(ModelPitch[[#This Row],[ Control vR]]-50.495))</f>
        <v>5.6615590000000007E-2</v>
      </c>
      <c r="AJ213" s="2">
        <f>ModelPitch[[#This Row],[BB vR Rate]]*(500-ModelPitch[[#This Row],[HP/500]])</f>
        <v>28.191138576805002</v>
      </c>
      <c r="AK213" s="2">
        <f>IF(ModelPitch[[#This Row],[ Stuff vR]]&lt;=67,-0.008252+0.003046*ModelPitch[[#This Row],[ Stuff vR]],-0.008252+0.003046*67+0.0021174*(ModelPitch[[#This Row],[ Stuff vR]]-67))</f>
        <v>0.17755399999999999</v>
      </c>
      <c r="AL213" s="2">
        <f>ModelPitch[[#This Row],[SO vR Rate]]*(500-ModelPitch[[#This Row],[BB vR/500]]-ModelPitch[[#This Row],[HP/500]])</f>
        <v>83.405700564133966</v>
      </c>
      <c r="AM213" s="2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213" s="2">
        <f>ModelPitch[[#This Row],[HR vR Rate]]*(500-ModelPitch[[#This Row],[HP/500]]-ModelPitch[[#This Row],[BB vR/500]])</f>
        <v>22.458340335789959</v>
      </c>
      <c r="AO213" s="2">
        <f>500-ModelPitch[[#This Row],[HP/500]]-ModelPitch[[#This Row],[BB vR/500]]-ModelPitch[[#This Row],[SO vR/500]]-ModelPitch[[#This Row],[HR vR/500]]</f>
        <v>363.88432052327107</v>
      </c>
      <c r="AP213" s="2">
        <f>ModelPitch[[#This Row],[BIP vR/500]]*Ratios!$O$3</f>
        <v>115.95028319745823</v>
      </c>
      <c r="AQ213" s="2">
        <f>ModelPitch[[#This Row],[HIP vR/500]]*Ratios!$O$4</f>
        <v>31.867659883706224</v>
      </c>
      <c r="AR213" s="2">
        <f>ModelPitch[[#This Row],[XBH vR/500]]*Ratios!$O$5</f>
        <v>2.4738864367721143</v>
      </c>
      <c r="AS213" s="2">
        <f>ModelPitch[[#This Row],[XBH vR/500]]-ModelPitch[[#This Row],[3B vR/500]]</f>
        <v>29.393773446934109</v>
      </c>
      <c r="AT213" s="2">
        <f>ModelPitch[[#This Row],[HIP vR/500]]-ModelPitch[[#This Row],[3B vR/500]]-ModelPitch[[#This Row],[2B vR/500]]</f>
        <v>84.082623313752009</v>
      </c>
      <c r="AU213" s="2">
        <f>ModelPitch[[#This Row],[HR vR Rate]]+ModelPitch[[#This Row],[3B vR/500]]+ModelPitch[[#This Row],[2B vR/500]]+ModelPitch[[#This Row],[1B vR/500]]</f>
        <v>115.99809249745823</v>
      </c>
      <c r="AV213" s="2">
        <f>500-ModelPitch[[#This Row],[HP/500]]-ModelPitch[[#This Row],[BB vR/500]]</f>
        <v>469.74836142319498</v>
      </c>
      <c r="AW213" s="2">
        <f>ModelPitch[[#This Row],[H vL/500]]/ModelPitch[[#This Row],[AB vL/500]]</f>
        <v>0.24966626216160429</v>
      </c>
      <c r="AX213" s="2">
        <f>(ModelPitch[[#This Row],[H vL/500]]+ModelPitch[[#This Row],[HP/500]]+ModelPitch[[#This Row],[BB vL/500]])/500</f>
        <v>0.29506391225974488</v>
      </c>
      <c r="AY213" s="2">
        <f>(ModelPitch[[#This Row],[1B vL/500]]+2*ModelPitch[[#This Row],[2B vL/500]]+3*ModelPitch[[#This Row],[3B vL/500]]+4*ModelPitch[[#This Row],[HR vL/500]])/ModelPitch[[#This Row],[AB vL/500]]</f>
        <v>0.51701719707407801</v>
      </c>
      <c r="AZ213" s="2">
        <f>ModelPitch[[#This Row],[obp vL]]+ModelPitch[[#This Row],[slg vL]]</f>
        <v>0.81208110933382294</v>
      </c>
      <c r="BA21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11367089660306</v>
      </c>
      <c r="BB21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4011711561468</v>
      </c>
      <c r="BC213" s="2">
        <f>(13*ModelPitch[[#This Row],[HR vL/500]]+3*ModelPitch[[#This Row],[BB vL Rate]]-2*ModelPitch[[#This Row],[SO vL/500]])/ModelPitch[[#This Row],[IP vL/500]]+Ratios!$O$6</f>
        <v>4.8426281687221744</v>
      </c>
      <c r="BD213" s="2">
        <f>ModelPitch[[#This Row],[FIP vL]]+Ratios!$O$9</f>
        <v>5.3500181687221744</v>
      </c>
      <c r="BE213" s="2">
        <f>Ratios!$O$8-ModelPitch[[#This Row],[FIPR9 vL]]</f>
        <v>0.25521783127782527</v>
      </c>
      <c r="BF213" s="2">
        <f>ModelPitch[[#This Row],[H vR/500]]/ModelPitch[[#This Row],[AB vR/500]]</f>
        <v>0.24693666231430636</v>
      </c>
      <c r="BG213" s="2">
        <f>(ModelPitch[[#This Row],[H vR/500]]+ModelPitch[[#This Row],[HP/500]]+ModelPitch[[#This Row],[BB vR/500]])/500</f>
        <v>0.29249946214852651</v>
      </c>
      <c r="BH213" s="2">
        <f>(ModelPitch[[#This Row],[1B vR/500]]+2*ModelPitch[[#This Row],[2B vR/500]]+3*ModelPitch[[#This Row],[3B vR/500]]+4*ModelPitch[[#This Row],[HR vR/500]])/ModelPitch[[#This Row],[AB vR/500]]</f>
        <v>0.51117834692087039</v>
      </c>
      <c r="BI213" s="2">
        <f>ModelPitch[[#This Row],[obp vR]]+ModelPitch[[#This Row],[slg vR]]</f>
        <v>0.8036778090693969</v>
      </c>
      <c r="BJ21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62084258556309</v>
      </c>
      <c r="BK21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95701801634117</v>
      </c>
      <c r="BL213" s="2">
        <f>(13*ModelPitch[[#This Row],[HR vR/500]]+3*ModelPitch[[#This Row],[BB vR Rate]]-2*ModelPitch[[#This Row],[SO vR/500]])/ModelPitch[[#This Row],[IP vR/500]]+Ratios!$O$6</f>
        <v>4.7227853562743993</v>
      </c>
      <c r="BM213" s="2">
        <f>ModelPitch[[#This Row],[FIP vR]]+Ratios!$O$9</f>
        <v>5.2301753562743993</v>
      </c>
      <c r="BN213" s="2">
        <f>Ratios!$O$8-ModelPitch[[#This Row],[FIPR9 vR]]</f>
        <v>0.37506064372560033</v>
      </c>
      <c r="BO213" s="2">
        <f>IF(ModelPitch[[#This Row],[ Throws]]="R",ModelPitch[[#This Row],[BB vL Rate]]*Ratios!$D$7+ModelPitch[[#This Row],[BB vR Rate]]*Ratios!$D$8,ModelPitch[[#This Row],[BB vL Rate]]*Ratios!$E$7+ModelPitch[[#This Row],[BB vR Rate]]*Ratios!$E$8)</f>
        <v>5.6615590000000007E-2</v>
      </c>
      <c r="BP213" s="2">
        <f>ModelPitch[[#This Row],[BB Rate]]*(500-ModelPitch[[#This Row],[HP/500]])</f>
        <v>28.191138576805002</v>
      </c>
      <c r="BQ213" s="2">
        <f>IF(ModelPitch[[#This Row],[ Throws]]="R",ModelPitch[[#This Row],[SO vL Rate]]*Ratios!$D$7+ModelPitch[[#This Row],[SO vR Rate]]*Ratios!$D$8,ModelPitch[[#This Row],[SO vL Rate]]*Ratios!$E$7+ModelPitch[[#This Row],[SO vR Rate]]*Ratios!$E$8)</f>
        <v>0.17466459147584606</v>
      </c>
      <c r="BR213" s="2">
        <f>ModelPitch[[#This Row],[K Rate]]*(500-ModelPitch[[#This Row],[BB/500]]-ModelPitch[[#This Row],[HP/500]])</f>
        <v>82.048405644430446</v>
      </c>
      <c r="BS213" s="2">
        <f>IF(ModelPitch[[#This Row],[ Throws]]="R",ModelPitch[[#This Row],[HR vL Rate]]*Ratios!$D$7+ModelPitch[[#This Row],[HR vR Rate]]*Ratios!$D$8,ModelPitch[[#This Row],[HR vL Rate]]*Ratios!$E$7+ModelPitch[[#This Row],[HR vR Rate]]*Ratios!$E$8)</f>
        <v>4.799130301450022E-2</v>
      </c>
      <c r="BT213" s="2">
        <f>ModelPitch[[#This Row],[HR Rate]]*(500-ModelPitch[[#This Row],[BB/500]]-ModelPitch[[#This Row],[HP/500]])</f>
        <v>22.543835953625518</v>
      </c>
      <c r="BU213" s="2">
        <f>500-ModelPitch[[#This Row],[HP/500]]-ModelPitch[[#This Row],[BB/500]]-ModelPitch[[#This Row],[SO/500]]-ModelPitch[[#This Row],[HR/500]]</f>
        <v>365.15611982513906</v>
      </c>
      <c r="BV213" s="2">
        <f>ModelPitch[[#This Row],[BIP/500]]*Ratios!$O$3</f>
        <v>116.35553695780125</v>
      </c>
      <c r="BW213" s="2">
        <f>ModelPitch[[#This Row],[HIP/500]]*Ratios!$O$4</f>
        <v>31.979039421945139</v>
      </c>
      <c r="BX213" s="2">
        <f>ModelPitch[[#This Row],[XBH/500]]*Ratios!$O$5</f>
        <v>2.4825328303256011</v>
      </c>
      <c r="BY213" s="2">
        <f>ModelPitch[[#This Row],[XBH/500]]-ModelPitch[[#This Row],[3B/500]]</f>
        <v>29.496506591619536</v>
      </c>
      <c r="BZ213" s="2">
        <f>ModelPitch[[#This Row],[HIP/500]]-ModelPitch[[#This Row],[XBH/500]]</f>
        <v>84.376497535856117</v>
      </c>
      <c r="CA213" s="2">
        <f>ModelPitch[[#This Row],[1B/500]]+ModelPitch[[#This Row],[2B/500]]+ModelPitch[[#This Row],[3B/500]]+ModelPitch[[#This Row],[HR/500]]</f>
        <v>138.89937291142678</v>
      </c>
      <c r="CB213" s="2">
        <f>500-ModelPitch[[#This Row],[BB/500]]-ModelPitch[[#This Row],[HP/500]]</f>
        <v>469.74836142319504</v>
      </c>
      <c r="CC213" s="2">
        <f>ModelPitch[[#This Row],[H/500]]/ModelPitch[[#This Row],[AB/500]]</f>
        <v>0.29568889285872935</v>
      </c>
      <c r="CD213" s="2">
        <f>(ModelPitch[[#This Row],[H/500]]+ModelPitch[[#This Row],[HP/500]]+ModelPitch[[#This Row],[BB/500]])/500</f>
        <v>0.33830202297646356</v>
      </c>
      <c r="CE213" s="2">
        <f>(ModelPitch[[#This Row],[1B/500]]+2*ModelPitch[[#This Row],[2B/500]]+3*ModelPitch[[#This Row],[3B/500]]+4*ModelPitch[[#This Row],[HR/500]])/ModelPitch[[#This Row],[AB/500]]</f>
        <v>0.51302457403883228</v>
      </c>
      <c r="CF213" s="2">
        <f>ModelPitch[[#This Row],[obp]]+ModelPitch[[#This Row],[slg]]</f>
        <v>0.85132659701529589</v>
      </c>
      <c r="CG21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72526454828185</v>
      </c>
      <c r="CH21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78126088611906</v>
      </c>
      <c r="CI213" s="2">
        <f>(13*ModelPitch[[#This Row],[HR/500]]+3*ModelPitch[[#This Row],[BB/500]]-2*ModelPitch[[#This Row],[SO/500]])/ModelPitch[[#This Row],[IP/500]]+Ratios!$O$6</f>
        <v>5.5509786933505083</v>
      </c>
      <c r="CJ213" s="2">
        <f>ModelPitch[[#This Row],[FIP]]+Ratios!$O$9</f>
        <v>6.0583686933505083</v>
      </c>
      <c r="CK213" s="2">
        <f>Ratios!$O$8-ModelPitch[[#This Row],[FIPR9]]</f>
        <v>-0.45313269335050865</v>
      </c>
      <c r="CL213" s="2">
        <f>(((((18-Ratios!$O$12)*Ratios!$O$8)+(Ratios!$O$12*ModelPitch[[#This Row],[FIPR9]]))/18)+2)*1.5</f>
        <v>11.616295038941232</v>
      </c>
      <c r="CM213" s="2">
        <f>(((((18-Ratios!$O$13)*Ratios!$O$8)+(Ratios!$O$13*ModelPitch[[#This Row],[FIPR9]]))/18)+2)*1.5</f>
        <v>11.46185231262427</v>
      </c>
      <c r="CN213" s="2">
        <f>ModelPitch[[#This Row],[RAA9]]/ModelPitch[[#This Row],[dRPW SP]]</f>
        <v>-3.90083664224673E-2</v>
      </c>
      <c r="CO213" s="2">
        <f>ModelPitch[[#This Row],[RAA9]]/ModelPitch[[#This Row],[dRPW RP]]</f>
        <v>-3.9533984646741696E-2</v>
      </c>
      <c r="CP213" s="2">
        <f>ModelPitch[[#This Row],[WPGAA SP]]+0.12</f>
        <v>8.0991633577532696E-2</v>
      </c>
      <c r="CQ213" s="2">
        <f>ModelPitch[[#This Row],[WPGAA RP]]+0.03</f>
        <v>-9.5339846467416972E-3</v>
      </c>
      <c r="CR213" s="2">
        <f>ModelPitch[[#This Row],[WPGAR SP]]*(ModelPitch[[#This Row],[IP/500]]/9)+(-0.0012*ModelPitch[[#This Row],[IP/500]])</f>
        <v>0.8327945707850436</v>
      </c>
      <c r="CS213" s="2">
        <f>ModelPitch[[#This Row],[WPGAR RP]]*(ModelPitch[[#This Row],[IP/500]]/9)+(-0.0012*ModelPitch[[#This Row],[IP/500]])</f>
        <v>-0.24125427993534049</v>
      </c>
    </row>
    <row r="214" spans="1:97" hidden="1" x14ac:dyDescent="0.25">
      <c r="A214">
        <v>41266</v>
      </c>
      <c r="B214" s="2" t="s">
        <v>8408</v>
      </c>
      <c r="C214">
        <v>50</v>
      </c>
      <c r="D214" s="2" t="s">
        <v>78</v>
      </c>
      <c r="E214" s="2" t="s">
        <v>95</v>
      </c>
      <c r="F214">
        <v>57</v>
      </c>
      <c r="G214">
        <v>49</v>
      </c>
      <c r="H214">
        <v>49</v>
      </c>
      <c r="I214">
        <v>58</v>
      </c>
      <c r="J214">
        <v>50</v>
      </c>
      <c r="K214">
        <v>50</v>
      </c>
      <c r="L214">
        <v>56</v>
      </c>
      <c r="M214">
        <v>48</v>
      </c>
      <c r="N214">
        <v>49</v>
      </c>
      <c r="O214">
        <v>18</v>
      </c>
      <c r="P214">
        <v>62</v>
      </c>
      <c r="Q214" s="2" t="s">
        <v>96</v>
      </c>
      <c r="R214" s="2" t="s">
        <v>122</v>
      </c>
      <c r="S214" s="2" t="s">
        <v>84</v>
      </c>
      <c r="T214" s="2">
        <f>Ratios!$O$2*500</f>
        <v>2.0604999999999998</v>
      </c>
      <c r="U214" s="2">
        <f>IF(ModelPitch[[#This Row],[ Control vL]]&lt;=50.495, 0.1959-0.00242*ModelPitch[[#This Row],[ Control vL]], 0.1959-0.00242*50.495-0.001102*(ModelPitch[[#This Row],[ Control vL]]-50.495))</f>
        <v>7.4899999999999994E-2</v>
      </c>
      <c r="V214" s="2">
        <f>ModelPitch[[#This Row],[BB vL Rate]]*(500-ModelPitch[[#This Row],[HP/500]])</f>
        <v>37.295668549999995</v>
      </c>
      <c r="W214" s="2">
        <f>IF(ModelPitch[[#This Row],[Stuff vL]]&lt;=67,-0.008252+0.003046*ModelPitch[[#This Row],[Stuff vL]],-0.008252+0.003046*67+0.0021174*(ModelPitch[[#This Row],[Stuff vL]]-67))</f>
        <v>0.16841599999999998</v>
      </c>
      <c r="X214" s="2">
        <f>ModelPitch[[#This Row],[SO vL Rate]]*(500-ModelPitch[[#This Row],[BB vL/500]]-ModelPitch[[#This Row],[HP/500]])</f>
        <v>77.579791517483187</v>
      </c>
      <c r="Y214" s="2">
        <f>IF(ModelPitch[[#This Row],[ Movement vL]]&lt;=46.286, 0.0685309-0.0005756*ModelPitch[[#This Row],[ Movement vL]], 0.0685309-0.0005756*46.286-0.0003309*(ModelPitch[[#This Row],[ Movement vL]]-46.286))</f>
        <v>4.0659715800000003E-2</v>
      </c>
      <c r="Z214" s="2">
        <f>ModelPitch[[#This Row],[HR vL Rate]]*(500-ModelPitch[[#This Row],[HP/500]]-ModelPitch[[#This Row],[BB vL/500]])</f>
        <v>18.729647271780102</v>
      </c>
      <c r="AA214" s="2">
        <f>500-ModelPitch[[#This Row],[HP/500]]-ModelPitch[[#This Row],[BB vL/500]]-ModelPitch[[#This Row],[SO vL/500]]-ModelPitch[[#This Row],[HR vL/500]]</f>
        <v>364.33439266073674</v>
      </c>
      <c r="AB214" s="2">
        <f>ModelPitch[[#This Row],[BIP vL/500]]*Ratios!$O$3</f>
        <v>116.09369688377312</v>
      </c>
      <c r="AC214" s="2">
        <f>ModelPitch[[#This Row],[HIP vL/500]]*Ratios!$O$4</f>
        <v>31.90707555783932</v>
      </c>
      <c r="AD214" s="2">
        <f>ModelPitch[[#This Row],[XBH vL/500]]*Ratios!$O$5</f>
        <v>2.4769462755550666</v>
      </c>
      <c r="AE214" s="2">
        <f>ModelPitch[[#This Row],[XBH vL/500]]-ModelPitch[[#This Row],[3B vL/500]]</f>
        <v>29.430129282284256</v>
      </c>
      <c r="AF214" s="2">
        <f>ModelPitch[[#This Row],[HIP vL/500]]-ModelPitch[[#This Row],[3B vL/500]]-ModelPitch[[#This Row],[2B vL/500]]</f>
        <v>84.1866213259338</v>
      </c>
      <c r="AG214" s="2">
        <f>ModelPitch[[#This Row],[HR vL Rate]]+ModelPitch[[#This Row],[3B vL/500]]+ModelPitch[[#This Row],[2B vL/500]]+ModelPitch[[#This Row],[1B vL/500]]</f>
        <v>116.13435659957312</v>
      </c>
      <c r="AH214" s="2">
        <f>500-ModelPitch[[#This Row],[HP/500]]-ModelPitch[[#This Row],[BB vL/500]]</f>
        <v>460.64383144999999</v>
      </c>
      <c r="AI214" s="2">
        <f>IF(ModelPitch[[#This Row],[ Control vR]]&lt;=50.495, 0.1959-0.00242*ModelPitch[[#This Row],[ Control vR]], 0.1959-0.00242*50.495-0.001102*(ModelPitch[[#This Row],[ Control vR]]-50.495))</f>
        <v>7.732E-2</v>
      </c>
      <c r="AJ214" s="2">
        <f>ModelPitch[[#This Row],[BB vR Rate]]*(500-ModelPitch[[#This Row],[HP/500]])</f>
        <v>38.500682140000002</v>
      </c>
      <c r="AK214" s="2">
        <f>IF(ModelPitch[[#This Row],[ Stuff vR]]&lt;=67,-0.008252+0.003046*ModelPitch[[#This Row],[ Stuff vR]],-0.008252+0.003046*67+0.0021174*(ModelPitch[[#This Row],[ Stuff vR]]-67))</f>
        <v>0.162324</v>
      </c>
      <c r="AL214" s="2">
        <f>ModelPitch[[#This Row],[SO vR Rate]]*(500-ModelPitch[[#This Row],[BB vR/500]]-ModelPitch[[#This Row],[HP/500]])</f>
        <v>74.577946670306645</v>
      </c>
      <c r="AM214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214" s="2">
        <f>ModelPitch[[#This Row],[HR vR Rate]]*(500-ModelPitch[[#This Row],[HP/500]]-ModelPitch[[#This Row],[BB vR/500]])</f>
        <v>18.984708371335316</v>
      </c>
      <c r="AO214" s="2">
        <f>500-ModelPitch[[#This Row],[HP/500]]-ModelPitch[[#This Row],[BB vR/500]]-ModelPitch[[#This Row],[SO vR/500]]-ModelPitch[[#This Row],[HR vR/500]]</f>
        <v>365.87616281835807</v>
      </c>
      <c r="AP214" s="2">
        <f>ModelPitch[[#This Row],[BIP vR/500]]*Ratios!$O$3</f>
        <v>116.58497577741852</v>
      </c>
      <c r="AQ214" s="2">
        <f>ModelPitch[[#This Row],[HIP vR/500]]*Ratios!$O$4</f>
        <v>32.042098157689928</v>
      </c>
      <c r="AR214" s="2">
        <f>ModelPitch[[#This Row],[XBH vR/500]]*Ratios!$O$5</f>
        <v>2.4874280799814694</v>
      </c>
      <c r="AS214" s="2">
        <f>ModelPitch[[#This Row],[XBH vR/500]]-ModelPitch[[#This Row],[3B vR/500]]</f>
        <v>29.554670077708458</v>
      </c>
      <c r="AT214" s="2">
        <f>ModelPitch[[#This Row],[HIP vR/500]]-ModelPitch[[#This Row],[3B vR/500]]-ModelPitch[[#This Row],[2B vR/500]]</f>
        <v>84.542877619728586</v>
      </c>
      <c r="AU214" s="2">
        <f>ModelPitch[[#This Row],[HR vR Rate]]+ModelPitch[[#This Row],[3B vR/500]]+ModelPitch[[#This Row],[2B vR/500]]+ModelPitch[[#This Row],[1B vR/500]]</f>
        <v>116.62629729321851</v>
      </c>
      <c r="AV214" s="2">
        <f>500-ModelPitch[[#This Row],[HP/500]]-ModelPitch[[#This Row],[BB vR/500]]</f>
        <v>459.43881786000003</v>
      </c>
      <c r="AW214" s="2">
        <f>ModelPitch[[#This Row],[H vL/500]]/ModelPitch[[#This Row],[AB vL/500]]</f>
        <v>0.25211312660805441</v>
      </c>
      <c r="AX214" s="2">
        <f>(ModelPitch[[#This Row],[H vL/500]]+ModelPitch[[#This Row],[HP/500]]+ModelPitch[[#This Row],[BB vL/500]])/500</f>
        <v>0.31098105029914624</v>
      </c>
      <c r="AY214" s="2">
        <f>(ModelPitch[[#This Row],[1B vL/500]]+2*ModelPitch[[#This Row],[2B vL/500]]+3*ModelPitch[[#This Row],[3B vL/500]]+4*ModelPitch[[#This Row],[HR vL/500]])/ModelPitch[[#This Row],[AB vL/500]]</f>
        <v>0.48930712280416866</v>
      </c>
      <c r="AZ214" s="2">
        <f>ModelPitch[[#This Row],[obp vL]]+ModelPitch[[#This Row],[slg vL]]</f>
        <v>0.8002881731033149</v>
      </c>
      <c r="BA21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96453499892161</v>
      </c>
      <c r="BB21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11104462044172</v>
      </c>
      <c r="BC214" s="2">
        <f>(13*ModelPitch[[#This Row],[HR vL/500]]+3*ModelPitch[[#This Row],[BB vL Rate]]-2*ModelPitch[[#This Row],[SO vL/500]])/ModelPitch[[#This Row],[IP vL/500]]+Ratios!$O$6</f>
        <v>4.3935764499129268</v>
      </c>
      <c r="BD214" s="2">
        <f>ModelPitch[[#This Row],[FIP vL]]+Ratios!$O$9</f>
        <v>4.9009664499129268</v>
      </c>
      <c r="BE214" s="2">
        <f>Ratios!$O$8-ModelPitch[[#This Row],[FIPR9 vL]]</f>
        <v>0.70426955008707282</v>
      </c>
      <c r="BF214" s="2">
        <f>ModelPitch[[#This Row],[H vR/500]]/ModelPitch[[#This Row],[AB vR/500]]</f>
        <v>0.25384511007678245</v>
      </c>
      <c r="BG214" s="2">
        <f>(ModelPitch[[#This Row],[H vR/500]]+ModelPitch[[#This Row],[HP/500]]+ModelPitch[[#This Row],[BB vR/500]])/500</f>
        <v>0.31437495886643707</v>
      </c>
      <c r="BH214" s="2">
        <f>(ModelPitch[[#This Row],[1B vR/500]]+2*ModelPitch[[#This Row],[2B vR/500]]+3*ModelPitch[[#This Row],[3B vR/500]]+4*ModelPitch[[#This Row],[HR vR/500]])/ModelPitch[[#This Row],[AB vR/500]]</f>
        <v>0.49419710889474466</v>
      </c>
      <c r="BI214" s="2">
        <f>ModelPitch[[#This Row],[obp vR]]+ModelPitch[[#This Row],[slg vR]]</f>
        <v>0.80857206776118173</v>
      </c>
      <c r="BJ21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70118979152943</v>
      </c>
      <c r="BK21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4558173388485</v>
      </c>
      <c r="BL214" s="2">
        <f>(13*ModelPitch[[#This Row],[HR vR/500]]+3*ModelPitch[[#This Row],[BB vR Rate]]-2*ModelPitch[[#This Row],[SO vR/500]])/ModelPitch[[#This Row],[IP vR/500]]+Ratios!$O$6</f>
        <v>4.4882416462402759</v>
      </c>
      <c r="BM214" s="2">
        <f>ModelPitch[[#This Row],[FIP vR]]+Ratios!$O$9</f>
        <v>4.9956316462402759</v>
      </c>
      <c r="BN214" s="2">
        <f>Ratios!$O$8-ModelPitch[[#This Row],[FIPR9 vR]]</f>
        <v>0.60960435375972377</v>
      </c>
      <c r="BO214" s="4">
        <f>IF(ModelPitch[[#This Row],[ Throws]]="R",ModelPitch[[#This Row],[BB vL Rate]]*Ratios!$D$7+ModelPitch[[#This Row],[BB vR Rate]]*Ratios!$D$8,ModelPitch[[#This Row],[BB vL Rate]]*Ratios!$E$7+ModelPitch[[#This Row],[BB vR Rate]]*Ratios!$E$8)</f>
        <v>7.6315375667961455E-2</v>
      </c>
      <c r="BP214" s="2">
        <f>ModelPitch[[#This Row],[BB Rate]]*(500-ModelPitch[[#This Row],[HP/500]])</f>
        <v>38.000440002416894</v>
      </c>
      <c r="BQ214" s="4">
        <f>IF(ModelPitch[[#This Row],[ Throws]]="R",ModelPitch[[#This Row],[SO vL Rate]]*Ratios!$D$7+ModelPitch[[#This Row],[SO vR Rate]]*Ratios!$D$8,ModelPitch[[#This Row],[SO vL Rate]]*Ratios!$E$7+ModelPitch[[#This Row],[SO vR Rate]]*Ratios!$E$8)</f>
        <v>0.16485299645899948</v>
      </c>
      <c r="BR214" s="2">
        <f>ModelPitch[[#This Row],[K Rate]]*(500-ModelPitch[[#This Row],[BB/500]]-ModelPitch[[#This Row],[HP/500]])</f>
        <v>75.822332229137118</v>
      </c>
      <c r="BS214" s="4">
        <f>IF(ModelPitch[[#This Row],[ Throws]]="R",ModelPitch[[#This Row],[HR vL Rate]]*Ratios!$D$7+ModelPitch[[#This Row],[HR vR Rate]]*Ratios!$D$8,ModelPitch[[#This Row],[HR vL Rate]]*Ratios!$E$7+ModelPitch[[#This Row],[HR vR Rate]]*Ratios!$E$8)</f>
        <v>4.104678010456897E-2</v>
      </c>
      <c r="BT214" s="2">
        <f>ModelPitch[[#This Row],[HR Rate]]*(500-ModelPitch[[#This Row],[BB/500]]-ModelPitch[[#This Row],[HP/500]])</f>
        <v>18.879017457222947</v>
      </c>
      <c r="BU214" s="2">
        <f>500-ModelPitch[[#This Row],[HP/500]]-ModelPitch[[#This Row],[BB/500]]-ModelPitch[[#This Row],[SO/500]]-ModelPitch[[#This Row],[HR/500]]</f>
        <v>365.23771031122305</v>
      </c>
      <c r="BV214" s="2">
        <f>ModelPitch[[#This Row],[BIP/500]]*Ratios!$O$3</f>
        <v>116.38153543982997</v>
      </c>
      <c r="BW214" s="2">
        <f>ModelPitch[[#This Row],[HIP/500]]*Ratios!$O$4</f>
        <v>31.986184818747429</v>
      </c>
      <c r="BX214" s="2">
        <f>ModelPitch[[#This Row],[XBH/500]]*Ratios!$O$5</f>
        <v>2.4830875274793631</v>
      </c>
      <c r="BY214" s="2">
        <f>ModelPitch[[#This Row],[XBH/500]]-ModelPitch[[#This Row],[3B/500]]</f>
        <v>29.503097291268066</v>
      </c>
      <c r="BZ214" s="2">
        <f>ModelPitch[[#This Row],[HIP/500]]-ModelPitch[[#This Row],[XBH/500]]</f>
        <v>84.395350621082542</v>
      </c>
      <c r="CA214" s="2">
        <f>ModelPitch[[#This Row],[1B/500]]+ModelPitch[[#This Row],[2B/500]]+ModelPitch[[#This Row],[3B/500]]+ModelPitch[[#This Row],[HR/500]]</f>
        <v>135.26055289705292</v>
      </c>
      <c r="CB214" s="2">
        <f>500-ModelPitch[[#This Row],[BB/500]]-ModelPitch[[#This Row],[HP/500]]</f>
        <v>459.93905999758312</v>
      </c>
      <c r="CC214" s="2">
        <f>ModelPitch[[#This Row],[H/500]]/ModelPitch[[#This Row],[AB/500]]</f>
        <v>0.29408363990169412</v>
      </c>
      <c r="CD214" s="2">
        <f>(ModelPitch[[#This Row],[H/500]]+ModelPitch[[#This Row],[HP/500]]+ModelPitch[[#This Row],[BB/500]])/500</f>
        <v>0.3506429857989396</v>
      </c>
      <c r="CE214" s="2">
        <f>(ModelPitch[[#This Row],[1B/500]]+2*ModelPitch[[#This Row],[2B/500]]+3*ModelPitch[[#This Row],[3B/500]]+4*ModelPitch[[#This Row],[HR/500]])/ModelPitch[[#This Row],[AB/500]]</f>
        <v>0.49216710930386742</v>
      </c>
      <c r="CF214" s="2">
        <f>ModelPitch[[#This Row],[obp]]+ModelPitch[[#This Row],[slg]]</f>
        <v>0.84281009510280702</v>
      </c>
      <c r="CG21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15169627102444</v>
      </c>
      <c r="CH21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2158951994827</v>
      </c>
      <c r="CI214" s="2">
        <f>(13*ModelPitch[[#This Row],[HR/500]]+3*ModelPitch[[#This Row],[BB/500]]-2*ModelPitch[[#This Row],[SO/500]])/ModelPitch[[#This Row],[IP/500]]+Ratios!$O$6</f>
        <v>5.5352841627068674</v>
      </c>
      <c r="CJ214" s="2">
        <f>ModelPitch[[#This Row],[FIP]]+Ratios!$O$9</f>
        <v>6.0426741627068674</v>
      </c>
      <c r="CK214" s="2">
        <f>Ratios!$O$8-ModelPitch[[#This Row],[FIPR9]]</f>
        <v>-0.43743816270686775</v>
      </c>
      <c r="CL214" s="2">
        <f>(((((18-Ratios!$O$12)*Ratios!$O$8)+(Ratios!$O$12*ModelPitch[[#This Row],[FIPR9]]))/18)+2)*1.5</f>
        <v>11.609075554845159</v>
      </c>
      <c r="CM214" s="2">
        <f>(((((18-Ratios!$O$13)*Ratios!$O$8)+(Ratios!$O$13*ModelPitch[[#This Row],[FIPR9]]))/18)+2)*1.5</f>
        <v>11.459982047722569</v>
      </c>
      <c r="CN214" s="2">
        <f>ModelPitch[[#This Row],[RAA9]]/ModelPitch[[#This Row],[dRPW SP]]</f>
        <v>-3.7680705982165712E-2</v>
      </c>
      <c r="CO214" s="2">
        <f>ModelPitch[[#This Row],[RAA9]]/ModelPitch[[#This Row],[dRPW RP]]</f>
        <v>-3.8170929141533812E-2</v>
      </c>
      <c r="CP214" s="2">
        <f>ModelPitch[[#This Row],[WPGAA SP]]+0.12</f>
        <v>8.2319294017834277E-2</v>
      </c>
      <c r="CQ214" s="2">
        <f>ModelPitch[[#This Row],[WPGAA RP]]+0.03</f>
        <v>-8.1709291415338128E-3</v>
      </c>
      <c r="CR214" s="2">
        <f>ModelPitch[[#This Row],[WPGAR SP]]*(ModelPitch[[#This Row],[IP/500]]/9)+(-0.0012*ModelPitch[[#This Row],[IP/500]])</f>
        <v>0.83217935009912591</v>
      </c>
      <c r="CS214" s="2">
        <f>ModelPitch[[#This Row],[WPGAR RP]]*(ModelPitch[[#This Row],[IP/500]]/9)+(-0.0012*ModelPitch[[#This Row],[IP/500]])</f>
        <v>-0.22074065048574759</v>
      </c>
    </row>
    <row r="215" spans="1:97" hidden="1" x14ac:dyDescent="0.25">
      <c r="A215">
        <v>34638</v>
      </c>
      <c r="B215" s="2" t="s">
        <v>9296</v>
      </c>
      <c r="C215">
        <v>54</v>
      </c>
      <c r="D215" s="2" t="s">
        <v>78</v>
      </c>
      <c r="E215" s="2" t="s">
        <v>95</v>
      </c>
      <c r="F215">
        <v>64</v>
      </c>
      <c r="G215">
        <v>34</v>
      </c>
      <c r="H215">
        <v>61</v>
      </c>
      <c r="I215">
        <v>59</v>
      </c>
      <c r="J215">
        <v>31</v>
      </c>
      <c r="K215">
        <v>59</v>
      </c>
      <c r="L215">
        <v>69</v>
      </c>
      <c r="M215">
        <v>36</v>
      </c>
      <c r="N215">
        <v>63</v>
      </c>
      <c r="O215">
        <v>15</v>
      </c>
      <c r="P215">
        <v>51</v>
      </c>
      <c r="Q215" s="2" t="s">
        <v>90</v>
      </c>
      <c r="R215" s="2" t="s">
        <v>91</v>
      </c>
      <c r="S215" s="2" t="s">
        <v>84</v>
      </c>
      <c r="T215" s="2">
        <f>Ratios!$O$2*500</f>
        <v>2.0604999999999998</v>
      </c>
      <c r="U215" s="2">
        <f>IF(ModelPitch[[#This Row],[ Control vL]]&lt;=50.495, 0.1959-0.00242*ModelPitch[[#This Row],[ Control vL]], 0.1959-0.00242*50.495-0.001102*(ModelPitch[[#This Row],[ Control vL]]-50.495))</f>
        <v>6.4329590000000006E-2</v>
      </c>
      <c r="V215" s="2">
        <f>ModelPitch[[#This Row],[BB vL Rate]]*(500-ModelPitch[[#This Row],[HP/500]])</f>
        <v>32.032243879805002</v>
      </c>
      <c r="W215" s="2">
        <f>IF(ModelPitch[[#This Row],[Stuff vL]]&lt;=67,-0.008252+0.003046*ModelPitch[[#This Row],[Stuff vL]],-0.008252+0.003046*67+0.0021174*(ModelPitch[[#This Row],[Stuff vL]]-67))</f>
        <v>0.171462</v>
      </c>
      <c r="X215" s="2">
        <f>ModelPitch[[#This Row],[SO vL Rate]]*(500-ModelPitch[[#This Row],[BB vL/500]]-ModelPitch[[#This Row],[HP/500]])</f>
        <v>79.885389948880885</v>
      </c>
      <c r="Y215" s="2">
        <f>IF(ModelPitch[[#This Row],[ Movement vL]]&lt;=46.286, 0.0685309-0.0005756*ModelPitch[[#This Row],[ Movement vL]], 0.0685309-0.0005756*46.286-0.0003309*(ModelPitch[[#This Row],[ Movement vL]]-46.286))</f>
        <v>5.0687300000000005E-2</v>
      </c>
      <c r="Z215" s="2">
        <f>ModelPitch[[#This Row],[HR vL Rate]]*(500-ModelPitch[[#This Row],[HP/500]]-ModelPitch[[#This Row],[BB vL/500]])</f>
        <v>23.615580863141165</v>
      </c>
      <c r="AA215" s="2">
        <f>500-ModelPitch[[#This Row],[HP/500]]-ModelPitch[[#This Row],[BB vL/500]]-ModelPitch[[#This Row],[SO vL/500]]-ModelPitch[[#This Row],[HR vL/500]]</f>
        <v>362.40628530817298</v>
      </c>
      <c r="AB215" s="2">
        <f>ModelPitch[[#This Row],[BIP vL/500]]*Ratios!$O$3</f>
        <v>115.47931318830808</v>
      </c>
      <c r="AC215" s="2">
        <f>ModelPitch[[#This Row],[HIP vL/500]]*Ratios!$O$4</f>
        <v>31.738218957361404</v>
      </c>
      <c r="AD215" s="2">
        <f>ModelPitch[[#This Row],[XBH vL/500]]*Ratios!$O$5</f>
        <v>2.4638379376599659</v>
      </c>
      <c r="AE215" s="2">
        <f>ModelPitch[[#This Row],[XBH vL/500]]-ModelPitch[[#This Row],[3B vL/500]]</f>
        <v>29.274381019701437</v>
      </c>
      <c r="AF215" s="2">
        <f>ModelPitch[[#This Row],[HIP vL/500]]-ModelPitch[[#This Row],[3B vL/500]]-ModelPitch[[#This Row],[2B vL/500]]</f>
        <v>83.741094230946686</v>
      </c>
      <c r="AG215" s="2">
        <f>ModelPitch[[#This Row],[HR vL Rate]]+ModelPitch[[#This Row],[3B vL/500]]+ModelPitch[[#This Row],[2B vL/500]]+ModelPitch[[#This Row],[1B vL/500]]</f>
        <v>115.53000048830809</v>
      </c>
      <c r="AH215" s="2">
        <f>500-ModelPitch[[#This Row],[HP/500]]-ModelPitch[[#This Row],[BB vL/500]]</f>
        <v>465.90725612019503</v>
      </c>
      <c r="AI215" s="2">
        <f>IF(ModelPitch[[#This Row],[ Control vR]]&lt;=50.495, 0.1959-0.00242*ModelPitch[[#This Row],[ Control vR]], 0.1959-0.00242*50.495-0.001102*(ModelPitch[[#This Row],[ Control vR]]-50.495))</f>
        <v>5.9921590000000004E-2</v>
      </c>
      <c r="AJ215" s="2">
        <f>ModelPitch[[#This Row],[BB vR Rate]]*(500-ModelPitch[[#This Row],[HP/500]])</f>
        <v>29.837326563805004</v>
      </c>
      <c r="AK215" s="2">
        <f>IF(ModelPitch[[#This Row],[ Stuff vR]]&lt;=67,-0.008252+0.003046*ModelPitch[[#This Row],[ Stuff vR]],-0.008252+0.003046*67+0.0021174*(ModelPitch[[#This Row],[ Stuff vR]]-67))</f>
        <v>0.20006480000000001</v>
      </c>
      <c r="AL215" s="2">
        <f>ModelPitch[[#This Row],[SO vR Rate]]*(500-ModelPitch[[#This Row],[BB vR/500]]-ModelPitch[[#This Row],[HP/500]])</f>
        <v>93.65076770807768</v>
      </c>
      <c r="AM215" s="2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215" s="2">
        <f>ModelPitch[[#This Row],[HR vR Rate]]*(500-ModelPitch[[#This Row],[HP/500]]-ModelPitch[[#This Row],[BB vR/500]])</f>
        <v>22.379637240463079</v>
      </c>
      <c r="AO215" s="2">
        <f>500-ModelPitch[[#This Row],[HP/500]]-ModelPitch[[#This Row],[BB vR/500]]-ModelPitch[[#This Row],[SO vR/500]]-ModelPitch[[#This Row],[HR vR/500]]</f>
        <v>352.07176848765425</v>
      </c>
      <c r="AP215" s="2">
        <f>ModelPitch[[#This Row],[BIP vR/500]]*Ratios!$O$3</f>
        <v>112.18626074151707</v>
      </c>
      <c r="AQ215" s="2">
        <f>ModelPitch[[#This Row],[HIP vR/500]]*Ratios!$O$4</f>
        <v>30.833159715937811</v>
      </c>
      <c r="AR215" s="2">
        <f>ModelPitch[[#This Row],[XBH vR/500]]*Ratios!$O$5</f>
        <v>2.3935781887482523</v>
      </c>
      <c r="AS215" s="2">
        <f>ModelPitch[[#This Row],[XBH vR/500]]-ModelPitch[[#This Row],[3B vR/500]]</f>
        <v>28.43958152718956</v>
      </c>
      <c r="AT215" s="2">
        <f>ModelPitch[[#This Row],[HIP vR/500]]-ModelPitch[[#This Row],[3B vR/500]]-ModelPitch[[#This Row],[2B vR/500]]</f>
        <v>81.353101025579264</v>
      </c>
      <c r="AU215" s="2">
        <f>ModelPitch[[#This Row],[HR vR Rate]]+ModelPitch[[#This Row],[3B vR/500]]+ModelPitch[[#This Row],[2B vR/500]]+ModelPitch[[#This Row],[1B vR/500]]</f>
        <v>112.23407004151707</v>
      </c>
      <c r="AV215" s="2">
        <f>500-ModelPitch[[#This Row],[HP/500]]-ModelPitch[[#This Row],[BB vR/500]]</f>
        <v>468.10217343619502</v>
      </c>
      <c r="AW215" s="2">
        <f>ModelPitch[[#This Row],[H vL/500]]/ModelPitch[[#This Row],[AB vL/500]]</f>
        <v>0.2479678068342932</v>
      </c>
      <c r="AX215" s="2">
        <f>(ModelPitch[[#This Row],[H vL/500]]+ModelPitch[[#This Row],[HP/500]]+ModelPitch[[#This Row],[BB vL/500]])/500</f>
        <v>0.2992454887362262</v>
      </c>
      <c r="AY215" s="2">
        <f>(ModelPitch[[#This Row],[1B vL/500]]+2*ModelPitch[[#This Row],[2B vL/500]]+3*ModelPitch[[#This Row],[3B vL/500]]+4*ModelPitch[[#This Row],[HR vL/500]])/ModelPitch[[#This Row],[AB vL/500]]</f>
        <v>0.52401779609311294</v>
      </c>
      <c r="AZ215" s="2">
        <f>ModelPitch[[#This Row],[obp vL]]+ModelPitch[[#This Row],[slg vL]]</f>
        <v>0.82326328482933908</v>
      </c>
      <c r="BA21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00556300879433</v>
      </c>
      <c r="BB21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46123297978602</v>
      </c>
      <c r="BC215" s="2">
        <f>(13*ModelPitch[[#This Row],[HR vL/500]]+3*ModelPitch[[#This Row],[BB vL Rate]]-2*ModelPitch[[#This Row],[SO vL/500]])/ModelPitch[[#This Row],[IP vL/500]]+Ratios!$O$6</f>
        <v>4.9490337648848426</v>
      </c>
      <c r="BD215" s="2">
        <f>ModelPitch[[#This Row],[FIP vL]]+Ratios!$O$9</f>
        <v>5.4564237648848426</v>
      </c>
      <c r="BE215" s="2">
        <f>Ratios!$O$8-ModelPitch[[#This Row],[FIPR9 vL]]</f>
        <v>0.14881223511515707</v>
      </c>
      <c r="BF215" s="2">
        <f>ModelPitch[[#This Row],[H vR/500]]/ModelPitch[[#This Row],[AB vR/500]]</f>
        <v>0.23976404385743622</v>
      </c>
      <c r="BG215" s="2">
        <f>(ModelPitch[[#This Row],[H vR/500]]+ModelPitch[[#This Row],[HP/500]]+ModelPitch[[#This Row],[BB vR/500]])/500</f>
        <v>0.28826379321064416</v>
      </c>
      <c r="BH215" s="2">
        <f>(ModelPitch[[#This Row],[1B vR/500]]+2*ModelPitch[[#This Row],[2B vR/500]]+3*ModelPitch[[#This Row],[3B vR/500]]+4*ModelPitch[[#This Row],[HR vR/500]])/ModelPitch[[#This Row],[AB vR/500]]</f>
        <v>0.50188091604765417</v>
      </c>
      <c r="BI215" s="2">
        <f>ModelPitch[[#This Row],[obp vR]]+ModelPitch[[#This Row],[slg vR]]</f>
        <v>0.79014470925829827</v>
      </c>
      <c r="BJ21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62620861956667</v>
      </c>
      <c r="BK21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80192387381506</v>
      </c>
      <c r="BL215" s="2">
        <f>(13*ModelPitch[[#This Row],[HR vR/500]]+3*ModelPitch[[#This Row],[BB vR Rate]]-2*ModelPitch[[#This Row],[SO vR/500]])/ModelPitch[[#This Row],[IP vR/500]]+Ratios!$O$6</f>
        <v>4.5141314191533084</v>
      </c>
      <c r="BM215" s="2">
        <f>ModelPitch[[#This Row],[FIP vR]]+Ratios!$O$9</f>
        <v>5.0215214191533084</v>
      </c>
      <c r="BN215" s="2">
        <f>Ratios!$O$8-ModelPitch[[#This Row],[FIPR9 vR]]</f>
        <v>0.58371458084669126</v>
      </c>
      <c r="BO215" s="4">
        <f>IF(ModelPitch[[#This Row],[ Throws]]="R",ModelPitch[[#This Row],[BB vL Rate]]*Ratios!$D$7+ModelPitch[[#This Row],[BB vR Rate]]*Ratios!$D$8,ModelPitch[[#This Row],[BB vL Rate]]*Ratios!$E$7+ModelPitch[[#This Row],[BB vR Rate]]*Ratios!$E$8)</f>
        <v>6.1751500766787565E-2</v>
      </c>
      <c r="BP215" s="2">
        <f>ModelPitch[[#This Row],[BB Rate]]*(500-ModelPitch[[#This Row],[HP/500]])</f>
        <v>30.748511416063817</v>
      </c>
      <c r="BQ215" s="4">
        <f>IF(ModelPitch[[#This Row],[ Throws]]="R",ModelPitch[[#This Row],[SO vL Rate]]*Ratios!$D$7+ModelPitch[[#This Row],[SO vR Rate]]*Ratios!$D$8,ModelPitch[[#This Row],[SO vL Rate]]*Ratios!$E$7+ModelPitch[[#This Row],[SO vR Rate]]*Ratios!$E$8)</f>
        <v>0.18819080460973886</v>
      </c>
      <c r="BR215" s="2">
        <f>ModelPitch[[#This Row],[K Rate]]*(500-ModelPitch[[#This Row],[BB/500]]-ModelPitch[[#This Row],[HP/500]])</f>
        <v>87.921048048030272</v>
      </c>
      <c r="BS215" s="4">
        <f>IF(ModelPitch[[#This Row],[ Throws]]="R",ModelPitch[[#This Row],[HR vL Rate]]*Ratios!$D$7+ModelPitch[[#This Row],[HR vR Rate]]*Ratios!$D$8,ModelPitch[[#This Row],[HR vL Rate]]*Ratios!$E$7+ModelPitch[[#This Row],[HR vR Rate]]*Ratios!$E$8)</f>
        <v>4.9004055713887162E-2</v>
      </c>
      <c r="BT215" s="2">
        <f>ModelPitch[[#This Row],[HR Rate]]*(500-ModelPitch[[#This Row],[BB/500]]-ModelPitch[[#This Row],[HP/500]])</f>
        <v>22.894253233593229</v>
      </c>
      <c r="BU215" s="2">
        <f>500-ModelPitch[[#This Row],[HP/500]]-ModelPitch[[#This Row],[BB/500]]-ModelPitch[[#This Row],[SO/500]]-ModelPitch[[#This Row],[HR/500]]</f>
        <v>356.37568730231266</v>
      </c>
      <c r="BV215" s="2">
        <f>ModelPitch[[#This Row],[BIP/500]]*Ratios!$O$3</f>
        <v>113.55768725613271</v>
      </c>
      <c r="BW215" s="2">
        <f>ModelPitch[[#This Row],[HIP/500]]*Ratios!$O$4</f>
        <v>31.210081207788257</v>
      </c>
      <c r="BX215" s="2">
        <f>ModelPitch[[#This Row],[XBH/500]]*Ratios!$O$5</f>
        <v>2.4228386041606025</v>
      </c>
      <c r="BY215" s="2">
        <f>ModelPitch[[#This Row],[XBH/500]]-ModelPitch[[#This Row],[3B/500]]</f>
        <v>28.787242603627654</v>
      </c>
      <c r="BZ215" s="2">
        <f>ModelPitch[[#This Row],[HIP/500]]-ModelPitch[[#This Row],[XBH/500]]</f>
        <v>82.34760604834446</v>
      </c>
      <c r="CA215" s="2">
        <f>ModelPitch[[#This Row],[1B/500]]+ModelPitch[[#This Row],[2B/500]]+ModelPitch[[#This Row],[3B/500]]+ModelPitch[[#This Row],[HR/500]]</f>
        <v>136.45194048972593</v>
      </c>
      <c r="CB215" s="2">
        <f>500-ModelPitch[[#This Row],[BB/500]]-ModelPitch[[#This Row],[HP/500]]</f>
        <v>467.19098858393619</v>
      </c>
      <c r="CC215" s="2">
        <f>ModelPitch[[#This Row],[H/500]]/ModelPitch[[#This Row],[AB/500]]</f>
        <v>0.29206886225120499</v>
      </c>
      <c r="CD215" s="2">
        <f>(ModelPitch[[#This Row],[H/500]]+ModelPitch[[#This Row],[HP/500]]+ModelPitch[[#This Row],[BB/500]])/500</f>
        <v>0.33852190381157948</v>
      </c>
      <c r="CE215" s="2">
        <f>(ModelPitch[[#This Row],[1B/500]]+2*ModelPitch[[#This Row],[2B/500]]+3*ModelPitch[[#This Row],[3B/500]]+4*ModelPitch[[#This Row],[HR/500]])/ModelPitch[[#This Row],[AB/500]]</f>
        <v>0.51107068808446665</v>
      </c>
      <c r="CF215" s="2">
        <f>ModelPitch[[#This Row],[obp]]+ModelPitch[[#This Row],[slg]]</f>
        <v>0.84959259189604608</v>
      </c>
      <c r="CG21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60986553634677</v>
      </c>
      <c r="CH21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82812483555858</v>
      </c>
      <c r="CI215" s="2">
        <f>(13*ModelPitch[[#This Row],[HR/500]]+3*ModelPitch[[#This Row],[BB/500]]-2*ModelPitch[[#This Row],[SO/500]])/ModelPitch[[#This Row],[IP/500]]+Ratios!$O$6</f>
        <v>5.5546157270983096</v>
      </c>
      <c r="CJ215" s="2">
        <f>ModelPitch[[#This Row],[FIP]]+Ratios!$O$9</f>
        <v>6.0620057270983096</v>
      </c>
      <c r="CK215" s="2">
        <f>Ratios!$O$8-ModelPitch[[#This Row],[FIPR9]]</f>
        <v>-0.45676972709830999</v>
      </c>
      <c r="CL215" s="2">
        <f>(((((18-Ratios!$O$12)*Ratios!$O$8)+(Ratios!$O$12*ModelPitch[[#This Row],[FIPR9]]))/18)+2)*1.5</f>
        <v>11.617968074465223</v>
      </c>
      <c r="CM215" s="2">
        <f>(((((18-Ratios!$O$13)*Ratios!$O$8)+(Ratios!$O$13*ModelPitch[[#This Row],[FIPR9]]))/18)+2)*1.5</f>
        <v>11.462285725812547</v>
      </c>
      <c r="CN215" s="2">
        <f>ModelPitch[[#This Row],[RAA9]]/ModelPitch[[#This Row],[dRPW SP]]</f>
        <v>-3.9315801538672687E-2</v>
      </c>
      <c r="CO215" s="2">
        <f>ModelPitch[[#This Row],[RAA9]]/ModelPitch[[#This Row],[dRPW RP]]</f>
        <v>-3.9849794188054941E-2</v>
      </c>
      <c r="CP215" s="2">
        <f>ModelPitch[[#This Row],[WPGAA SP]]+0.12</f>
        <v>8.0684198461327308E-2</v>
      </c>
      <c r="CQ215" s="2">
        <f>ModelPitch[[#This Row],[WPGAA RP]]+0.03</f>
        <v>-9.8497941880549417E-3</v>
      </c>
      <c r="CR215" s="2">
        <f>ModelPitch[[#This Row],[WPGAR SP]]*(ModelPitch[[#This Row],[IP/500]]/9)+(-0.0012*ModelPitch[[#This Row],[IP/500]])</f>
        <v>0.82951087525106948</v>
      </c>
      <c r="CS215" s="2">
        <f>ModelPitch[[#This Row],[WPGAR RP]]*(ModelPitch[[#This Row],[IP/500]]/9)+(-0.0012*ModelPitch[[#This Row],[IP/500]])</f>
        <v>-0.24510875459445836</v>
      </c>
    </row>
    <row r="216" spans="1:97" hidden="1" x14ac:dyDescent="0.25">
      <c r="A216">
        <v>35558</v>
      </c>
      <c r="B216" s="2" t="s">
        <v>7110</v>
      </c>
      <c r="C216">
        <v>51</v>
      </c>
      <c r="D216" s="2" t="s">
        <v>78</v>
      </c>
      <c r="E216" s="2" t="s">
        <v>95</v>
      </c>
      <c r="F216">
        <v>81</v>
      </c>
      <c r="G216">
        <v>32</v>
      </c>
      <c r="H216">
        <v>47</v>
      </c>
      <c r="I216">
        <v>77</v>
      </c>
      <c r="J216">
        <v>30</v>
      </c>
      <c r="K216">
        <v>46</v>
      </c>
      <c r="L216">
        <v>85</v>
      </c>
      <c r="M216">
        <v>33</v>
      </c>
      <c r="N216">
        <v>48</v>
      </c>
      <c r="O216">
        <v>75</v>
      </c>
      <c r="P216">
        <v>35</v>
      </c>
      <c r="Q216" s="2" t="s">
        <v>82</v>
      </c>
      <c r="R216" s="2" t="s">
        <v>126</v>
      </c>
      <c r="S216" s="2" t="s">
        <v>84</v>
      </c>
      <c r="T216" s="2">
        <f>Ratios!$O$2*500</f>
        <v>2.0604999999999998</v>
      </c>
      <c r="U216" s="2">
        <f>IF(ModelPitch[[#This Row],[ Control vL]]&lt;=50.495, 0.1959-0.00242*ModelPitch[[#This Row],[ Control vL]], 0.1959-0.00242*50.495-0.001102*(ModelPitch[[#This Row],[ Control vL]]-50.495))</f>
        <v>8.4580000000000002E-2</v>
      </c>
      <c r="V216" s="2">
        <f>ModelPitch[[#This Row],[BB vL Rate]]*(500-ModelPitch[[#This Row],[HP/500]])</f>
        <v>42.115722910000002</v>
      </c>
      <c r="W216" s="2">
        <f>IF(ModelPitch[[#This Row],[Stuff vL]]&lt;=67,-0.008252+0.003046*ModelPitch[[#This Row],[Stuff vL]],-0.008252+0.003046*67+0.0021174*(ModelPitch[[#This Row],[Stuff vL]]-67))</f>
        <v>0.217004</v>
      </c>
      <c r="X216" s="2">
        <f>ModelPitch[[#This Row],[SO vL Rate]]*(500-ModelPitch[[#This Row],[BB vL/500]]-ModelPitch[[#This Row],[HP/500]])</f>
        <v>98.915582923638368</v>
      </c>
      <c r="Y216" s="2">
        <f>IF(ModelPitch[[#This Row],[ Movement vL]]&lt;=46.286, 0.0685309-0.0005756*ModelPitch[[#This Row],[ Movement vL]], 0.0685309-0.0005756*46.286-0.0003309*(ModelPitch[[#This Row],[ Movement vL]]-46.286))</f>
        <v>5.1262900000000007E-2</v>
      </c>
      <c r="Z216" s="2">
        <f>ModelPitch[[#This Row],[HR vL Rate]]*(500-ModelPitch[[#This Row],[HP/500]]-ModelPitch[[#This Row],[BB vL/500]])</f>
        <v>23.366848702586964</v>
      </c>
      <c r="AA216" s="2">
        <f>500-ModelPitch[[#This Row],[HP/500]]-ModelPitch[[#This Row],[BB vL/500]]-ModelPitch[[#This Row],[SO vL/500]]-ModelPitch[[#This Row],[HR vL/500]]</f>
        <v>333.54134546377475</v>
      </c>
      <c r="AB216" s="2">
        <f>ModelPitch[[#This Row],[BIP vL/500]]*Ratios!$O$3</f>
        <v>106.28161556664996</v>
      </c>
      <c r="AC216" s="2">
        <f>ModelPitch[[#This Row],[HIP vL/500]]*Ratios!$O$4</f>
        <v>29.210332940722509</v>
      </c>
      <c r="AD216" s="2">
        <f>ModelPitch[[#This Row],[XBH vL/500]]*Ratios!$O$5</f>
        <v>2.2675981461882886</v>
      </c>
      <c r="AE216" s="2">
        <f>ModelPitch[[#This Row],[XBH vL/500]]-ModelPitch[[#This Row],[3B vL/500]]</f>
        <v>26.942734794534221</v>
      </c>
      <c r="AF216" s="2">
        <f>ModelPitch[[#This Row],[HIP vL/500]]-ModelPitch[[#This Row],[3B vL/500]]-ModelPitch[[#This Row],[2B vL/500]]</f>
        <v>77.071282625927452</v>
      </c>
      <c r="AG216" s="2">
        <f>ModelPitch[[#This Row],[HR vL Rate]]+ModelPitch[[#This Row],[3B vL/500]]+ModelPitch[[#This Row],[2B vL/500]]+ModelPitch[[#This Row],[1B vL/500]]</f>
        <v>106.33287846664996</v>
      </c>
      <c r="AH216" s="2">
        <f>500-ModelPitch[[#This Row],[HP/500]]-ModelPitch[[#This Row],[BB vL/500]]</f>
        <v>455.82377709000002</v>
      </c>
      <c r="AI216" s="2">
        <f>IF(ModelPitch[[#This Row],[ Control vR]]&lt;=50.495, 0.1959-0.00242*ModelPitch[[#This Row],[ Control vR]], 0.1959-0.00242*50.495-0.001102*(ModelPitch[[#This Row],[ Control vR]]-50.495))</f>
        <v>7.9740000000000005E-2</v>
      </c>
      <c r="AJ216" s="2">
        <f>ModelPitch[[#This Row],[BB vR Rate]]*(500-ModelPitch[[#This Row],[HP/500]])</f>
        <v>39.705695730000002</v>
      </c>
      <c r="AK216" s="2">
        <f>IF(ModelPitch[[#This Row],[ Stuff vR]]&lt;=67,-0.008252+0.003046*ModelPitch[[#This Row],[ Stuff vR]],-0.008252+0.003046*67+0.0021174*(ModelPitch[[#This Row],[ Stuff vR]]-67))</f>
        <v>0.23394320000000002</v>
      </c>
      <c r="AL216" s="2">
        <f>ModelPitch[[#This Row],[SO vR Rate]]*(500-ModelPitch[[#This Row],[BB vR/500]]-ModelPitch[[#This Row],[HP/500]])</f>
        <v>107.20068251909747</v>
      </c>
      <c r="AM216" s="2">
        <f>IF(ModelPitch[[#This Row],[ Movement vR]]&lt;=46.286, 0.0685309-0.0005756*ModelPitch[[#This Row],[ Movement vR]], 0.0685309-0.0005756*46.286-0.0003309*(ModelPitch[[#This Row],[ Movement vR]]-46.286))</f>
        <v>4.9536100000000007E-2</v>
      </c>
      <c r="AN216" s="2">
        <f>ModelPitch[[#This Row],[HR vR Rate]]*(500-ModelPitch[[#This Row],[HP/500]]-ModelPitch[[#This Row],[BB vR/500]])</f>
        <v>22.699115551699151</v>
      </c>
      <c r="AO216" s="2">
        <f>500-ModelPitch[[#This Row],[HP/500]]-ModelPitch[[#This Row],[BB vR/500]]-ModelPitch[[#This Row],[SO vR/500]]-ModelPitch[[#This Row],[HR vR/500]]</f>
        <v>328.33400619920337</v>
      </c>
      <c r="AP216" s="2">
        <f>ModelPitch[[#This Row],[BIP vR/500]]*Ratios!$O$3</f>
        <v>104.62231773935136</v>
      </c>
      <c r="AQ216" s="2">
        <f>ModelPitch[[#This Row],[HIP vR/500]]*Ratios!$O$4</f>
        <v>28.754293185165587</v>
      </c>
      <c r="AR216" s="2">
        <f>ModelPitch[[#This Row],[XBH vR/500]]*Ratios!$O$5</f>
        <v>2.2321957799644045</v>
      </c>
      <c r="AS216" s="2">
        <f>ModelPitch[[#This Row],[XBH vR/500]]-ModelPitch[[#This Row],[3B vR/500]]</f>
        <v>26.522097405201183</v>
      </c>
      <c r="AT216" s="2">
        <f>ModelPitch[[#This Row],[HIP vR/500]]-ModelPitch[[#This Row],[3B vR/500]]-ModelPitch[[#This Row],[2B vR/500]]</f>
        <v>75.86802455418578</v>
      </c>
      <c r="AU216" s="2">
        <f>ModelPitch[[#This Row],[HR vR Rate]]+ModelPitch[[#This Row],[3B vR/500]]+ModelPitch[[#This Row],[2B vR/500]]+ModelPitch[[#This Row],[1B vR/500]]</f>
        <v>104.67185383935137</v>
      </c>
      <c r="AV216" s="2">
        <f>500-ModelPitch[[#This Row],[HP/500]]-ModelPitch[[#This Row],[BB vR/500]]</f>
        <v>458.23380427000001</v>
      </c>
      <c r="AW216" s="2">
        <f>ModelPitch[[#This Row],[H vL/500]]/ModelPitch[[#This Row],[AB vL/500]]</f>
        <v>0.23327628748435184</v>
      </c>
      <c r="AX216" s="2">
        <f>(ModelPitch[[#This Row],[H vL/500]]+ModelPitch[[#This Row],[HP/500]]+ModelPitch[[#This Row],[BB vL/500]])/500</f>
        <v>0.30101820275329993</v>
      </c>
      <c r="AY216" s="2">
        <f>(ModelPitch[[#This Row],[1B vL/500]]+2*ModelPitch[[#This Row],[2B vL/500]]+3*ModelPitch[[#This Row],[3B vL/500]]+4*ModelPitch[[#This Row],[HR vL/500]])/ModelPitch[[#This Row],[AB vL/500]]</f>
        <v>0.50727266344040245</v>
      </c>
      <c r="AZ216" s="2">
        <f>ModelPitch[[#This Row],[obp vL]]+ModelPitch[[#This Row],[slg vL]]</f>
        <v>0.80829086619370238</v>
      </c>
      <c r="BA21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66376658917704</v>
      </c>
      <c r="BB21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52306528784148</v>
      </c>
      <c r="BC216" s="2">
        <f>(13*ModelPitch[[#This Row],[HR vL/500]]+3*ModelPitch[[#This Row],[BB vL Rate]]-2*ModelPitch[[#This Row],[SO vL/500]])/ModelPitch[[#This Row],[IP vL/500]]+Ratios!$O$6</f>
        <v>4.5574645058601515</v>
      </c>
      <c r="BD216" s="2">
        <f>ModelPitch[[#This Row],[FIP vL]]+Ratios!$O$9</f>
        <v>5.0648545058601515</v>
      </c>
      <c r="BE216" s="2">
        <f>Ratios!$O$8-ModelPitch[[#This Row],[FIPR9 vL]]</f>
        <v>0.54038149413984815</v>
      </c>
      <c r="BF216" s="2">
        <f>ModelPitch[[#This Row],[H vR/500]]/ModelPitch[[#This Row],[AB vR/500]]</f>
        <v>0.22842455721070448</v>
      </c>
      <c r="BG216" s="2">
        <f>(ModelPitch[[#This Row],[H vR/500]]+ModelPitch[[#This Row],[HP/500]]+ModelPitch[[#This Row],[BB vR/500]])/500</f>
        <v>0.29287609913870277</v>
      </c>
      <c r="BH216" s="2">
        <f>(ModelPitch[[#This Row],[1B vR/500]]+2*ModelPitch[[#This Row],[2B vR/500]]+3*ModelPitch[[#This Row],[3B vR/500]]+4*ModelPitch[[#This Row],[HR vR/500]])/ModelPitch[[#This Row],[AB vR/500]]</f>
        <v>0.49408242430293448</v>
      </c>
      <c r="BI216" s="2">
        <f>ModelPitch[[#This Row],[obp vR]]+ModelPitch[[#This Row],[slg vR]]</f>
        <v>0.78695852344163719</v>
      </c>
      <c r="BJ21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28815927479956</v>
      </c>
      <c r="BK21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15243763161091</v>
      </c>
      <c r="BL216" s="2">
        <f>(13*ModelPitch[[#This Row],[HR vR/500]]+3*ModelPitch[[#This Row],[BB vR Rate]]-2*ModelPitch[[#This Row],[SO vR/500]])/ModelPitch[[#This Row],[IP vR/500]]+Ratios!$O$6</f>
        <v>4.306374134152879</v>
      </c>
      <c r="BM216" s="2">
        <f>ModelPitch[[#This Row],[FIP vR]]+Ratios!$O$9</f>
        <v>4.813764134152879</v>
      </c>
      <c r="BN216" s="2">
        <f>Ratios!$O$8-ModelPitch[[#This Row],[FIPR9 vR]]</f>
        <v>0.7914718658471207</v>
      </c>
      <c r="BO216" s="4">
        <f>IF(ModelPitch[[#This Row],[ Throws]]="R",ModelPitch[[#This Row],[BB vL Rate]]*Ratios!$D$7+ModelPitch[[#This Row],[BB vR Rate]]*Ratios!$D$8,ModelPitch[[#This Row],[BB vL Rate]]*Ratios!$E$7+ModelPitch[[#This Row],[BB vR Rate]]*Ratios!$E$8)</f>
        <v>8.1749248664077095E-2</v>
      </c>
      <c r="BP216" s="2">
        <f>ModelPitch[[#This Row],[BB Rate]]*(500-ModelPitch[[#This Row],[HP/500]])</f>
        <v>40.706180005166217</v>
      </c>
      <c r="BQ216" s="4">
        <f>IF(ModelPitch[[#This Row],[ Throws]]="R",ModelPitch[[#This Row],[SO vL Rate]]*Ratios!$D$7+ModelPitch[[#This Row],[SO vR Rate]]*Ratios!$D$8,ModelPitch[[#This Row],[SO vL Rate]]*Ratios!$E$7+ModelPitch[[#This Row],[SO vR Rate]]*Ratios!$E$8)</f>
        <v>0.2269111617829474</v>
      </c>
      <c r="BR216" s="2">
        <f>ModelPitch[[#This Row],[K Rate]]*(500-ModelPitch[[#This Row],[BB/500]]-ModelPitch[[#This Row],[HP/500]])</f>
        <v>103.75134384590189</v>
      </c>
      <c r="BS216" s="4">
        <f>IF(ModelPitch[[#This Row],[ Throws]]="R",ModelPitch[[#This Row],[HR vL Rate]]*Ratios!$D$7+ModelPitch[[#This Row],[HR vR Rate]]*Ratios!$D$8,ModelPitch[[#This Row],[HR vL Rate]]*Ratios!$E$7+ModelPitch[[#This Row],[HR vR Rate]]*Ratios!$E$8)</f>
        <v>5.0252953428332303E-2</v>
      </c>
      <c r="BT216" s="2">
        <f>ModelPitch[[#This Row],[HR Rate]]*(500-ModelPitch[[#This Row],[BB/500]]-ModelPitch[[#This Row],[HP/500]])</f>
        <v>22.977324735582144</v>
      </c>
      <c r="BU216" s="2">
        <f>500-ModelPitch[[#This Row],[HP/500]]-ModelPitch[[#This Row],[BB/500]]-ModelPitch[[#This Row],[SO/500]]-ModelPitch[[#This Row],[HR/500]]</f>
        <v>330.50465141334973</v>
      </c>
      <c r="BV216" s="2">
        <f>ModelPitch[[#This Row],[BIP/500]]*Ratios!$O$3</f>
        <v>105.31398515425823</v>
      </c>
      <c r="BW216" s="2">
        <f>ModelPitch[[#This Row],[HIP/500]]*Ratios!$O$4</f>
        <v>28.944390365811177</v>
      </c>
      <c r="BX216" s="2">
        <f>ModelPitch[[#This Row],[XBH/500]]*Ratios!$O$5</f>
        <v>2.2469530240979219</v>
      </c>
      <c r="BY216" s="2">
        <f>ModelPitch[[#This Row],[XBH/500]]-ModelPitch[[#This Row],[3B/500]]</f>
        <v>26.697437341713254</v>
      </c>
      <c r="BZ216" s="2">
        <f>ModelPitch[[#This Row],[HIP/500]]-ModelPitch[[#This Row],[XBH/500]]</f>
        <v>76.36959478844706</v>
      </c>
      <c r="CA216" s="2">
        <f>ModelPitch[[#This Row],[1B/500]]+ModelPitch[[#This Row],[2B/500]]+ModelPitch[[#This Row],[3B/500]]+ModelPitch[[#This Row],[HR/500]]</f>
        <v>128.29130988984036</v>
      </c>
      <c r="CB216" s="2">
        <f>500-ModelPitch[[#This Row],[BB/500]]-ModelPitch[[#This Row],[HP/500]]</f>
        <v>457.23331999483378</v>
      </c>
      <c r="CC216" s="2">
        <f>ModelPitch[[#This Row],[H/500]]/ModelPitch[[#This Row],[AB/500]]</f>
        <v>0.28058171677271881</v>
      </c>
      <c r="CD216" s="2">
        <f>(ModelPitch[[#This Row],[H/500]]+ModelPitch[[#This Row],[HP/500]]+ModelPitch[[#This Row],[BB/500]])/500</f>
        <v>0.34211597979001318</v>
      </c>
      <c r="CE216" s="2">
        <f>(ModelPitch[[#This Row],[1B/500]]+2*ModelPitch[[#This Row],[2B/500]]+3*ModelPitch[[#This Row],[3B/500]]+4*ModelPitch[[#This Row],[HR/500]])/ModelPitch[[#This Row],[AB/500]]</f>
        <v>0.49955814132066473</v>
      </c>
      <c r="CF216" s="2">
        <f>ModelPitch[[#This Row],[obp]]+ModelPitch[[#This Row],[slg]]</f>
        <v>0.84167412111067796</v>
      </c>
      <c r="CG21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18963335598946</v>
      </c>
      <c r="CH21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4746622400226</v>
      </c>
      <c r="CI216" s="2">
        <f>(13*ModelPitch[[#This Row],[HR/500]]+3*ModelPitch[[#This Row],[BB/500]]-2*ModelPitch[[#This Row],[SO/500]])/ModelPitch[[#This Row],[IP/500]]+Ratios!$O$6</f>
        <v>5.5546204354119251</v>
      </c>
      <c r="CJ216" s="2">
        <f>ModelPitch[[#This Row],[FIP]]+Ratios!$O$9</f>
        <v>6.0620104354119251</v>
      </c>
      <c r="CK216" s="2">
        <f>Ratios!$O$8-ModelPitch[[#This Row],[FIPR9]]</f>
        <v>-0.45677443541192542</v>
      </c>
      <c r="CL216" s="2">
        <f>(((((18-Ratios!$O$12)*Ratios!$O$8)+(Ratios!$O$12*ModelPitch[[#This Row],[FIPR9]]))/18)+2)*1.5</f>
        <v>11.617970240289484</v>
      </c>
      <c r="CM216" s="2">
        <f>(((((18-Ratios!$O$13)*Ratios!$O$8)+(Ratios!$O$13*ModelPitch[[#This Row],[FIPR9]]))/18)+2)*1.5</f>
        <v>11.462286286886588</v>
      </c>
      <c r="CN216" s="2">
        <f>ModelPitch[[#This Row],[RAA9]]/ModelPitch[[#This Row],[dRPW SP]]</f>
        <v>-3.9316199470704104E-2</v>
      </c>
      <c r="CO216" s="2">
        <f>ModelPitch[[#This Row],[RAA9]]/ModelPitch[[#This Row],[dRPW RP]]</f>
        <v>-3.9850203003086525E-2</v>
      </c>
      <c r="CP216" s="2">
        <f>ModelPitch[[#This Row],[WPGAA SP]]+0.12</f>
        <v>8.0683800529295885E-2</v>
      </c>
      <c r="CQ216" s="2">
        <f>ModelPitch[[#This Row],[WPGAA RP]]+0.03</f>
        <v>-9.8502030030865259E-3</v>
      </c>
      <c r="CR216" s="2">
        <f>ModelPitch[[#This Row],[WPGAR SP]]*(ModelPitch[[#This Row],[IP/500]]/9)+(-0.0012*ModelPitch[[#This Row],[IP/500]])</f>
        <v>0.82676156193398798</v>
      </c>
      <c r="CS216" s="2">
        <f>ModelPitch[[#This Row],[WPGAR RP]]*(ModelPitch[[#This Row],[IP/500]]/9)+(-0.0012*ModelPitch[[#This Row],[IP/500]])</f>
        <v>-0.24430259888239308</v>
      </c>
    </row>
    <row r="217" spans="1:97" hidden="1" x14ac:dyDescent="0.25">
      <c r="A217">
        <v>38818</v>
      </c>
      <c r="B217" s="2" t="s">
        <v>8212</v>
      </c>
      <c r="C217">
        <v>57</v>
      </c>
      <c r="D217" s="2" t="s">
        <v>78</v>
      </c>
      <c r="E217" s="2" t="s">
        <v>95</v>
      </c>
      <c r="F217">
        <v>44</v>
      </c>
      <c r="G217">
        <v>49</v>
      </c>
      <c r="H217">
        <v>71</v>
      </c>
      <c r="I217">
        <v>41</v>
      </c>
      <c r="J217">
        <v>47</v>
      </c>
      <c r="K217">
        <v>70</v>
      </c>
      <c r="L217">
        <v>45</v>
      </c>
      <c r="M217">
        <v>51</v>
      </c>
      <c r="N217">
        <v>72</v>
      </c>
      <c r="O217">
        <v>93</v>
      </c>
      <c r="P217">
        <v>72</v>
      </c>
      <c r="Q217" s="2" t="s">
        <v>96</v>
      </c>
      <c r="R217" s="2" t="s">
        <v>169</v>
      </c>
      <c r="S217" s="2" t="s">
        <v>84</v>
      </c>
      <c r="T217" s="2">
        <f>Ratios!$O$2*500</f>
        <v>2.0604999999999998</v>
      </c>
      <c r="U217" s="2">
        <f>IF(ModelPitch[[#This Row],[ Control vL]]&lt;=50.495, 0.1959-0.00242*ModelPitch[[#This Row],[ Control vL]], 0.1959-0.00242*50.495-0.001102*(ModelPitch[[#This Row],[ Control vL]]-50.495))</f>
        <v>5.2207590000000005E-2</v>
      </c>
      <c r="V217" s="2">
        <f>ModelPitch[[#This Row],[BB vL Rate]]*(500-ModelPitch[[#This Row],[HP/500]])</f>
        <v>25.996221260805005</v>
      </c>
      <c r="W217" s="2">
        <f>IF(ModelPitch[[#This Row],[Stuff vL]]&lt;=67,-0.008252+0.003046*ModelPitch[[#This Row],[Stuff vL]],-0.008252+0.003046*67+0.0021174*(ModelPitch[[#This Row],[Stuff vL]]-67))</f>
        <v>0.116634</v>
      </c>
      <c r="X217" s="2">
        <f>ModelPitch[[#This Row],[SO vL Rate]]*(500-ModelPitch[[#This Row],[BB vL/500]]-ModelPitch[[#This Row],[HP/500]])</f>
        <v>55.044632372467269</v>
      </c>
      <c r="Y217" s="2">
        <f>IF(ModelPitch[[#This Row],[ Movement vL]]&lt;=46.286, 0.0685309-0.0005756*ModelPitch[[#This Row],[ Movement vL]], 0.0685309-0.0005756*46.286-0.0003309*(ModelPitch[[#This Row],[ Movement vL]]-46.286))</f>
        <v>4.1652415800000002E-2</v>
      </c>
      <c r="Z217" s="2">
        <f>ModelPitch[[#This Row],[HR vL Rate]]*(500-ModelPitch[[#This Row],[HP/500]]-ModelPitch[[#This Row],[BB vL/500]])</f>
        <v>19.657577680060253</v>
      </c>
      <c r="AA217" s="2">
        <f>500-ModelPitch[[#This Row],[HP/500]]-ModelPitch[[#This Row],[BB vL/500]]-ModelPitch[[#This Row],[SO vL/500]]-ModelPitch[[#This Row],[HR vL/500]]</f>
        <v>397.24106868666752</v>
      </c>
      <c r="AB217" s="2">
        <f>ModelPitch[[#This Row],[BIP vL/500]]*Ratios!$O$3</f>
        <v>126.57927757273185</v>
      </c>
      <c r="AC217" s="2">
        <f>ModelPitch[[#This Row],[HIP vL/500]]*Ratios!$O$4</f>
        <v>34.788922068812049</v>
      </c>
      <c r="AD217" s="2">
        <f>ModelPitch[[#This Row],[XBH vL/500]]*Ratios!$O$5</f>
        <v>2.7006640202018795</v>
      </c>
      <c r="AE217" s="2">
        <f>ModelPitch[[#This Row],[XBH vL/500]]-ModelPitch[[#This Row],[3B vL/500]]</f>
        <v>32.088258048610172</v>
      </c>
      <c r="AF217" s="2">
        <f>ModelPitch[[#This Row],[HIP vL/500]]-ModelPitch[[#This Row],[3B vL/500]]-ModelPitch[[#This Row],[2B vL/500]]</f>
        <v>91.790355503919798</v>
      </c>
      <c r="AG217" s="2">
        <f>ModelPitch[[#This Row],[HR vL Rate]]+ModelPitch[[#This Row],[3B vL/500]]+ModelPitch[[#This Row],[2B vL/500]]+ModelPitch[[#This Row],[1B vL/500]]</f>
        <v>126.62092998853186</v>
      </c>
      <c r="AH217" s="2">
        <f>500-ModelPitch[[#This Row],[HP/500]]-ModelPitch[[#This Row],[BB vL/500]]</f>
        <v>471.94327873919502</v>
      </c>
      <c r="AI217" s="2">
        <f>IF(ModelPitch[[#This Row],[ Control vR]]&lt;=50.495, 0.1959-0.00242*ModelPitch[[#This Row],[ Control vR]], 0.1959-0.00242*50.495-0.001102*(ModelPitch[[#This Row],[ Control vR]]-50.495))</f>
        <v>5.0003590000000007E-2</v>
      </c>
      <c r="AJ217" s="2">
        <f>ModelPitch[[#This Row],[BB vR Rate]]*(500-ModelPitch[[#This Row],[HP/500]])</f>
        <v>24.898762602805004</v>
      </c>
      <c r="AK217" s="2">
        <f>IF(ModelPitch[[#This Row],[ Stuff vR]]&lt;=67,-0.008252+0.003046*ModelPitch[[#This Row],[ Stuff vR]],-0.008252+0.003046*67+0.0021174*(ModelPitch[[#This Row],[ Stuff vR]]-67))</f>
        <v>0.12881799999999999</v>
      </c>
      <c r="AL217" s="2">
        <f>ModelPitch[[#This Row],[SO vR Rate]]*(500-ModelPitch[[#This Row],[BB vR/500]]-ModelPitch[[#This Row],[HP/500]])</f>
        <v>60.936161710031861</v>
      </c>
      <c r="AM217" s="2">
        <f>IF(ModelPitch[[#This Row],[ Movement vR]]&lt;=46.286, 0.0685309-0.0005756*ModelPitch[[#This Row],[ Movement vR]], 0.0685309-0.0005756*46.286-0.0003309*(ModelPitch[[#This Row],[ Movement vR]]-46.286))</f>
        <v>4.0328815800000001E-2</v>
      </c>
      <c r="AN217" s="2">
        <f>ModelPitch[[#This Row],[HR vR Rate]]*(500-ModelPitch[[#This Row],[HP/500]]-ModelPitch[[#This Row],[BB vR/500]])</f>
        <v>19.077172764387651</v>
      </c>
      <c r="AO217" s="2">
        <f>500-ModelPitch[[#This Row],[HP/500]]-ModelPitch[[#This Row],[BB vR/500]]-ModelPitch[[#This Row],[SO vR/500]]-ModelPitch[[#This Row],[HR vR/500]]</f>
        <v>393.02740292277554</v>
      </c>
      <c r="AP217" s="2">
        <f>ModelPitch[[#This Row],[BIP vR/500]]*Ratios!$O$3</f>
        <v>125.23660983173073</v>
      </c>
      <c r="AQ217" s="2">
        <f>ModelPitch[[#This Row],[HIP vR/500]]*Ratios!$O$4</f>
        <v>34.419904609543046</v>
      </c>
      <c r="AR217" s="2">
        <f>ModelPitch[[#This Row],[XBH vR/500]]*Ratios!$O$5</f>
        <v>2.6720171948388267</v>
      </c>
      <c r="AS217" s="2">
        <f>ModelPitch[[#This Row],[XBH vR/500]]-ModelPitch[[#This Row],[3B vR/500]]</f>
        <v>31.74788741470422</v>
      </c>
      <c r="AT217" s="2">
        <f>ModelPitch[[#This Row],[HIP vR/500]]-ModelPitch[[#This Row],[3B vR/500]]-ModelPitch[[#This Row],[2B vR/500]]</f>
        <v>90.816705222187679</v>
      </c>
      <c r="AU217" s="2">
        <f>ModelPitch[[#This Row],[HR vR Rate]]+ModelPitch[[#This Row],[3B vR/500]]+ModelPitch[[#This Row],[2B vR/500]]+ModelPitch[[#This Row],[1B vR/500]]</f>
        <v>125.27693864753073</v>
      </c>
      <c r="AV217" s="2">
        <f>500-ModelPitch[[#This Row],[HP/500]]-ModelPitch[[#This Row],[BB vR/500]]</f>
        <v>473.04073739719502</v>
      </c>
      <c r="AW217" s="2">
        <f>ModelPitch[[#This Row],[H vL/500]]/ModelPitch[[#This Row],[AB vL/500]]</f>
        <v>0.26829692400070188</v>
      </c>
      <c r="AX217" s="2">
        <f>(ModelPitch[[#This Row],[H vL/500]]+ModelPitch[[#This Row],[HP/500]]+ModelPitch[[#This Row],[BB vL/500]])/500</f>
        <v>0.30935530249867371</v>
      </c>
      <c r="AY217" s="2">
        <f>(ModelPitch[[#This Row],[1B vL/500]]+2*ModelPitch[[#This Row],[2B vL/500]]+3*ModelPitch[[#This Row],[3B vL/500]]+4*ModelPitch[[#This Row],[HR vL/500]])/ModelPitch[[#This Row],[AB vL/500]]</f>
        <v>0.51425496519488967</v>
      </c>
      <c r="AZ217" s="2">
        <f>ModelPitch[[#This Row],[obp vL]]+ModelPitch[[#This Row],[slg vL]]</f>
        <v>0.82361026769356338</v>
      </c>
      <c r="BA21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58649990978164</v>
      </c>
      <c r="BB21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76040846917253</v>
      </c>
      <c r="BC217" s="2">
        <f>(13*ModelPitch[[#This Row],[HR vL/500]]+3*ModelPitch[[#This Row],[BB vL Rate]]-2*ModelPitch[[#This Row],[SO vL/500]])/ModelPitch[[#This Row],[IP vL/500]]+Ratios!$O$6</f>
        <v>4.94111850074444</v>
      </c>
      <c r="BD217" s="2">
        <f>ModelPitch[[#This Row],[FIP vL]]+Ratios!$O$9</f>
        <v>5.44850850074444</v>
      </c>
      <c r="BE217" s="2">
        <f>Ratios!$O$8-ModelPitch[[#This Row],[FIPR9 vL]]</f>
        <v>0.15672749925555962</v>
      </c>
      <c r="BF217" s="2">
        <f>ModelPitch[[#This Row],[H vR/500]]/ModelPitch[[#This Row],[AB vR/500]]</f>
        <v>0.26483329815702589</v>
      </c>
      <c r="BG217" s="2">
        <f>(ModelPitch[[#This Row],[H vR/500]]+ModelPitch[[#This Row],[HP/500]]+ModelPitch[[#This Row],[BB vR/500]])/500</f>
        <v>0.30447240250067148</v>
      </c>
      <c r="BH217" s="2">
        <f>(ModelPitch[[#This Row],[1B vR/500]]+2*ModelPitch[[#This Row],[2B vR/500]]+3*ModelPitch[[#This Row],[3B vR/500]]+4*ModelPitch[[#This Row],[HR vR/500]])/ModelPitch[[#This Row],[AB vR/500]]</f>
        <v>0.50447499301373755</v>
      </c>
      <c r="BI217" s="2">
        <f>ModelPitch[[#This Row],[obp vR]]+ModelPitch[[#This Row],[slg vR]]</f>
        <v>0.80894739551440908</v>
      </c>
      <c r="BJ21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12119172936146</v>
      </c>
      <c r="BK21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80781741215748</v>
      </c>
      <c r="BL217" s="2">
        <f>(13*ModelPitch[[#This Row],[HR vR/500]]+3*ModelPitch[[#This Row],[BB vR Rate]]-2*ModelPitch[[#This Row],[SO vR/500]])/ModelPitch[[#This Row],[IP vR/500]]+Ratios!$O$6</f>
        <v>4.7446224145278553</v>
      </c>
      <c r="BM217" s="2">
        <f>ModelPitch[[#This Row],[FIP vR]]+Ratios!$O$9</f>
        <v>5.2520124145278553</v>
      </c>
      <c r="BN217" s="2">
        <f>Ratios!$O$8-ModelPitch[[#This Row],[FIPR9 vR]]</f>
        <v>0.35322358547214439</v>
      </c>
      <c r="BO217" s="4">
        <f>IF(ModelPitch[[#This Row],[ Throws]]="R",ModelPitch[[#This Row],[BB vL Rate]]*Ratios!$D$7+ModelPitch[[#This Row],[BB vR Rate]]*Ratios!$D$8,ModelPitch[[#This Row],[BB vL Rate]]*Ratios!$E$7+ModelPitch[[#This Row],[BB vR Rate]]*Ratios!$E$8)</f>
        <v>5.0918545383393785E-2</v>
      </c>
      <c r="BP217" s="2">
        <f>ModelPitch[[#This Row],[BB Rate]]*(500-ModelPitch[[#This Row],[HP/500]])</f>
        <v>25.35435502893441</v>
      </c>
      <c r="BQ217" s="4">
        <f>IF(ModelPitch[[#This Row],[ Throws]]="R",ModelPitch[[#This Row],[SO vL Rate]]*Ratios!$D$7+ModelPitch[[#This Row],[SO vR Rate]]*Ratios!$D$8,ModelPitch[[#This Row],[SO vL Rate]]*Ratios!$E$7+ModelPitch[[#This Row],[SO vR Rate]]*Ratios!$E$8)</f>
        <v>0.12376000708200098</v>
      </c>
      <c r="BR217" s="2">
        <f>ModelPitch[[#This Row],[K Rate]]*(500-ModelPitch[[#This Row],[BB/500]]-ModelPitch[[#This Row],[HP/500]])</f>
        <v>58.487140888467536</v>
      </c>
      <c r="BS217" s="4">
        <f>IF(ModelPitch[[#This Row],[ Throws]]="R",ModelPitch[[#This Row],[HR vL Rate]]*Ratios!$D$7+ModelPitch[[#This Row],[HR vR Rate]]*Ratios!$D$8,ModelPitch[[#This Row],[HR vL Rate]]*Ratios!$E$7+ModelPitch[[#This Row],[HR vR Rate]]*Ratios!$E$8)</f>
        <v>4.0878287190862075E-2</v>
      </c>
      <c r="BT217" s="2">
        <f>ModelPitch[[#This Row],[HR Rate]]*(500-ModelPitch[[#This Row],[BB/500]]-ModelPitch[[#This Row],[HP/500]])</f>
        <v>19.318471278262408</v>
      </c>
      <c r="BU217" s="2">
        <f>500-ModelPitch[[#This Row],[HP/500]]-ModelPitch[[#This Row],[BB/500]]-ModelPitch[[#This Row],[SO/500]]-ModelPitch[[#This Row],[HR/500]]</f>
        <v>394.77953280433564</v>
      </c>
      <c r="BV217" s="2">
        <f>ModelPitch[[#This Row],[BIP/500]]*Ratios!$O$3</f>
        <v>125.79491900997033</v>
      </c>
      <c r="BW217" s="2">
        <f>ModelPitch[[#This Row],[HIP/500]]*Ratios!$O$4</f>
        <v>34.573349745781236</v>
      </c>
      <c r="BX217" s="2">
        <f>ModelPitch[[#This Row],[XBH/500]]*Ratios!$O$5</f>
        <v>2.6839291407649974</v>
      </c>
      <c r="BY217" s="2">
        <f>ModelPitch[[#This Row],[XBH/500]]-ModelPitch[[#This Row],[3B/500]]</f>
        <v>31.889420605016237</v>
      </c>
      <c r="BZ217" s="2">
        <f>ModelPitch[[#This Row],[HIP/500]]-ModelPitch[[#This Row],[XBH/500]]</f>
        <v>91.2215692641891</v>
      </c>
      <c r="CA217" s="2">
        <f>ModelPitch[[#This Row],[1B/500]]+ModelPitch[[#This Row],[2B/500]]+ModelPitch[[#This Row],[3B/500]]+ModelPitch[[#This Row],[HR/500]]</f>
        <v>145.11339028823275</v>
      </c>
      <c r="CB217" s="2">
        <f>500-ModelPitch[[#This Row],[BB/500]]-ModelPitch[[#This Row],[HP/500]]</f>
        <v>472.58514497106557</v>
      </c>
      <c r="CC217" s="2">
        <f>ModelPitch[[#This Row],[H/500]]/ModelPitch[[#This Row],[AB/500]]</f>
        <v>0.30706295327399136</v>
      </c>
      <c r="CD217" s="2">
        <f>(ModelPitch[[#This Row],[H/500]]+ModelPitch[[#This Row],[HP/500]]+ModelPitch[[#This Row],[BB/500]])/500</f>
        <v>0.3450564906343343</v>
      </c>
      <c r="CE217" s="2">
        <f>(ModelPitch[[#This Row],[1B/500]]+2*ModelPitch[[#This Row],[2B/500]]+3*ModelPitch[[#This Row],[3B/500]]+4*ModelPitch[[#This Row],[HR/500]])/ModelPitch[[#This Row],[AB/500]]</f>
        <v>0.50853499219549181</v>
      </c>
      <c r="CF217" s="2">
        <f>ModelPitch[[#This Row],[obp]]+ModelPitch[[#This Row],[slg]]</f>
        <v>0.85359148282982611</v>
      </c>
      <c r="CG21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80829227091237</v>
      </c>
      <c r="CH21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37254968911708</v>
      </c>
      <c r="CI217" s="2">
        <f>(13*ModelPitch[[#This Row],[HR/500]]+3*ModelPitch[[#This Row],[BB/500]]-2*ModelPitch[[#This Row],[SO/500]])/ModelPitch[[#This Row],[IP/500]]+Ratios!$O$6</f>
        <v>5.5462302910622583</v>
      </c>
      <c r="CJ217" s="2">
        <f>ModelPitch[[#This Row],[FIP]]+Ratios!$O$9</f>
        <v>6.0536202910622583</v>
      </c>
      <c r="CK217" s="2">
        <f>Ratios!$O$8-ModelPitch[[#This Row],[FIPR9]]</f>
        <v>-0.44838429106225863</v>
      </c>
      <c r="CL217" s="2">
        <f>(((((18-Ratios!$O$12)*Ratios!$O$8)+(Ratios!$O$12*ModelPitch[[#This Row],[FIPR9]]))/18)+2)*1.5</f>
        <v>11.614110773888637</v>
      </c>
      <c r="CM217" s="2">
        <f>(((((18-Ratios!$O$13)*Ratios!$O$8)+(Ratios!$O$13*ModelPitch[[#This Row],[FIPR9]]))/18)+2)*1.5</f>
        <v>11.461286461351586</v>
      </c>
      <c r="CN217" s="2">
        <f>ModelPitch[[#This Row],[RAA9]]/ModelPitch[[#This Row],[dRPW SP]]</f>
        <v>-3.860685503967607E-2</v>
      </c>
      <c r="CO217" s="2">
        <f>ModelPitch[[#This Row],[RAA9]]/ModelPitch[[#This Row],[dRPW RP]]</f>
        <v>-3.91216372240802E-2</v>
      </c>
      <c r="CP217" s="2">
        <f>ModelPitch[[#This Row],[WPGAA SP]]+0.12</f>
        <v>8.1393144960323932E-2</v>
      </c>
      <c r="CQ217" s="2">
        <f>ModelPitch[[#This Row],[WPGAA RP]]+0.03</f>
        <v>-9.1216372240802007E-3</v>
      </c>
      <c r="CR217" s="2">
        <f>ModelPitch[[#This Row],[WPGAR SP]]*(ModelPitch[[#This Row],[IP/500]]/9)+(-0.0012*ModelPitch[[#This Row],[IP/500]])</f>
        <v>0.82650885278253095</v>
      </c>
      <c r="CS217" s="2">
        <f>ModelPitch[[#This Row],[WPGAR RP]]*(ModelPitch[[#This Row],[IP/500]]/9)+(-0.0012*ModelPitch[[#This Row],[IP/500]])</f>
        <v>-0.2332437453647728</v>
      </c>
    </row>
    <row r="218" spans="1:97" x14ac:dyDescent="0.25">
      <c r="A218">
        <v>34958</v>
      </c>
      <c r="B218" s="2" t="s">
        <v>7458</v>
      </c>
      <c r="C218">
        <v>49</v>
      </c>
      <c r="D218" s="2" t="s">
        <v>94</v>
      </c>
      <c r="E218" s="2" t="s">
        <v>95</v>
      </c>
      <c r="F218">
        <v>78</v>
      </c>
      <c r="G218">
        <v>53</v>
      </c>
      <c r="H218">
        <v>32</v>
      </c>
      <c r="I218">
        <v>88</v>
      </c>
      <c r="J218">
        <v>61</v>
      </c>
      <c r="K218">
        <v>35</v>
      </c>
      <c r="L218">
        <v>75</v>
      </c>
      <c r="M218">
        <v>50</v>
      </c>
      <c r="N218">
        <v>32</v>
      </c>
      <c r="O218">
        <v>20</v>
      </c>
      <c r="P218">
        <v>61</v>
      </c>
      <c r="Q218" s="2" t="s">
        <v>96</v>
      </c>
      <c r="R218" s="2" t="s">
        <v>122</v>
      </c>
      <c r="S218" s="2" t="s">
        <v>84</v>
      </c>
      <c r="T218" s="2">
        <f>Ratios!$O$2*500</f>
        <v>2.0604999999999998</v>
      </c>
      <c r="U218" s="2">
        <f>IF(ModelPitch[[#This Row],[ Control vL]]&lt;=50.495, 0.1959-0.00242*ModelPitch[[#This Row],[ Control vL]], 0.1959-0.00242*50.495-0.001102*(ModelPitch[[#This Row],[ Control vL]]-50.495))</f>
        <v>0.11119999999999999</v>
      </c>
      <c r="V218" s="2">
        <f>ModelPitch[[#This Row],[BB vL Rate]]*(500-ModelPitch[[#This Row],[HP/500]])</f>
        <v>55.370872399999996</v>
      </c>
      <c r="W218" s="2">
        <f>IF(ModelPitch[[#This Row],[Stuff vL]]&lt;=67,-0.008252+0.003046*ModelPitch[[#This Row],[Stuff vL]],-0.008252+0.003046*67+0.0021174*(ModelPitch[[#This Row],[Stuff vL]]-67))</f>
        <v>0.24029539999999999</v>
      </c>
      <c r="X218" s="2">
        <f>ModelPitch[[#This Row],[SO vL Rate]]*(500-ModelPitch[[#This Row],[BB vL/500]]-ModelPitch[[#This Row],[HP/500]])</f>
        <v>106.34720539659304</v>
      </c>
      <c r="Y218" s="2">
        <f>IF(ModelPitch[[#This Row],[ Movement vL]]&lt;=46.286, 0.0685309-0.0005756*ModelPitch[[#This Row],[ Movement vL]], 0.0685309-0.0005756*46.286-0.0003309*(ModelPitch[[#This Row],[ Movement vL]]-46.286))</f>
        <v>3.7019815800000001E-2</v>
      </c>
      <c r="Z218" s="2">
        <f>ModelPitch[[#This Row],[HR vL Rate]]*(500-ModelPitch[[#This Row],[HP/500]]-ModelPitch[[#This Row],[BB vL/500]])</f>
        <v>16.383809072610799</v>
      </c>
      <c r="AA218" s="2">
        <f>500-ModelPitch[[#This Row],[HP/500]]-ModelPitch[[#This Row],[BB vL/500]]-ModelPitch[[#This Row],[SO vL/500]]-ModelPitch[[#This Row],[HR vL/500]]</f>
        <v>319.83761313079617</v>
      </c>
      <c r="AB218" s="2">
        <f>ModelPitch[[#This Row],[BIP vL/500]]*Ratios!$O$3</f>
        <v>101.91497607367567</v>
      </c>
      <c r="AC218" s="2">
        <f>ModelPitch[[#This Row],[HIP vL/500]]*Ratios!$O$4</f>
        <v>28.010210109112951</v>
      </c>
      <c r="AD218" s="2">
        <f>ModelPitch[[#This Row],[XBH vL/500]]*Ratios!$O$5</f>
        <v>2.1744326107704386</v>
      </c>
      <c r="AE218" s="2">
        <f>ModelPitch[[#This Row],[XBH vL/500]]-ModelPitch[[#This Row],[3B vL/500]]</f>
        <v>25.835777498342512</v>
      </c>
      <c r="AF218" s="2">
        <f>ModelPitch[[#This Row],[HIP vL/500]]-ModelPitch[[#This Row],[3B vL/500]]-ModelPitch[[#This Row],[2B vL/500]]</f>
        <v>73.904765964562728</v>
      </c>
      <c r="AG218" s="2">
        <f>ModelPitch[[#This Row],[HR vL Rate]]+ModelPitch[[#This Row],[3B vL/500]]+ModelPitch[[#This Row],[2B vL/500]]+ModelPitch[[#This Row],[1B vL/500]]</f>
        <v>101.95199588947568</v>
      </c>
      <c r="AH218" s="2">
        <f>500-ModelPitch[[#This Row],[HP/500]]-ModelPitch[[#This Row],[BB vL/500]]</f>
        <v>442.56862760000001</v>
      </c>
      <c r="AI218" s="2">
        <f>IF(ModelPitch[[#This Row],[ Control vR]]&lt;=50.495, 0.1959-0.00242*ModelPitch[[#This Row],[ Control vR]], 0.1959-0.00242*50.495-0.001102*(ModelPitch[[#This Row],[ Control vR]]-50.495))</f>
        <v>0.11846</v>
      </c>
      <c r="AJ218" s="2">
        <f>ModelPitch[[#This Row],[BB vR Rate]]*(500-ModelPitch[[#This Row],[HP/500]])</f>
        <v>58.985913169999996</v>
      </c>
      <c r="AK218" s="2">
        <f>IF(ModelPitch[[#This Row],[ Stuff vR]]&lt;=67,-0.008252+0.003046*ModelPitch[[#This Row],[ Stuff vR]],-0.008252+0.003046*67+0.0021174*(ModelPitch[[#This Row],[ Stuff vR]]-67))</f>
        <v>0.21276919999999999</v>
      </c>
      <c r="AL218" s="2">
        <f>ModelPitch[[#This Row],[SO vR Rate]]*(500-ModelPitch[[#This Row],[BB vR/500]]-ModelPitch[[#This Row],[HP/500]])</f>
        <v>93.395803506949633</v>
      </c>
      <c r="AM218" s="2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218" s="2">
        <f>ModelPitch[[#This Row],[HR vR Rate]]*(500-ModelPitch[[#This Row],[HP/500]]-ModelPitch[[#This Row],[BB vR/500]])</f>
        <v>17.847728089898425</v>
      </c>
      <c r="AO218" s="2">
        <f>500-ModelPitch[[#This Row],[HP/500]]-ModelPitch[[#This Row],[BB vR/500]]-ModelPitch[[#This Row],[SO vR/500]]-ModelPitch[[#This Row],[HR vR/500]]</f>
        <v>327.71005523315193</v>
      </c>
      <c r="AP218" s="2">
        <f>ModelPitch[[#This Row],[BIP vR/500]]*Ratios!$O$3</f>
        <v>104.42349825982292</v>
      </c>
      <c r="AQ218" s="2">
        <f>ModelPitch[[#This Row],[HIP vR/500]]*Ratios!$O$4</f>
        <v>28.699649838231473</v>
      </c>
      <c r="AR218" s="2">
        <f>ModelPitch[[#This Row],[XBH vR/500]]*Ratios!$O$5</f>
        <v>2.2279538169419095</v>
      </c>
      <c r="AS218" s="2">
        <f>ModelPitch[[#This Row],[XBH vR/500]]-ModelPitch[[#This Row],[3B vR/500]]</f>
        <v>26.471696021289564</v>
      </c>
      <c r="AT218" s="2">
        <f>ModelPitch[[#This Row],[HIP vR/500]]-ModelPitch[[#This Row],[3B vR/500]]-ModelPitch[[#This Row],[2B vR/500]]</f>
        <v>75.723848421591455</v>
      </c>
      <c r="AU218" s="2">
        <f>ModelPitch[[#This Row],[HR vR Rate]]+ModelPitch[[#This Row],[3B vR/500]]+ModelPitch[[#This Row],[2B vR/500]]+ModelPitch[[#This Row],[1B vR/500]]</f>
        <v>104.46415797562292</v>
      </c>
      <c r="AV218" s="2">
        <f>500-ModelPitch[[#This Row],[HP/500]]-ModelPitch[[#This Row],[BB vR/500]]</f>
        <v>438.95358683000001</v>
      </c>
      <c r="AW218" s="2">
        <f>ModelPitch[[#This Row],[H vL/500]]/ModelPitch[[#This Row],[AB vL/500]]</f>
        <v>0.23036426337390861</v>
      </c>
      <c r="AX218" s="2">
        <f>(ModelPitch[[#This Row],[H vL/500]]+ModelPitch[[#This Row],[HP/500]]+ModelPitch[[#This Row],[BB vL/500]])/500</f>
        <v>0.31876673657895138</v>
      </c>
      <c r="AY218" s="2">
        <f>(ModelPitch[[#This Row],[1B vL/500]]+2*ModelPitch[[#This Row],[2B vL/500]]+3*ModelPitch[[#This Row],[3B vL/500]]+4*ModelPitch[[#This Row],[HR vL/500]])/ModelPitch[[#This Row],[AB vL/500]]</f>
        <v>0.44656318310620863</v>
      </c>
      <c r="AZ218" s="2">
        <f>ModelPitch[[#This Row],[obp vL]]+ModelPitch[[#This Row],[slg vL]]</f>
        <v>0.76532991968515995</v>
      </c>
      <c r="BA21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393598996694574</v>
      </c>
      <c r="BB21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01629630188184</v>
      </c>
      <c r="BC218" s="2">
        <f>(13*ModelPitch[[#This Row],[HR vL/500]]+3*ModelPitch[[#This Row],[BB vL Rate]]-2*ModelPitch[[#This Row],[SO vL/500]])/ModelPitch[[#This Row],[IP vL/500]]+Ratios!$O$6</f>
        <v>3.5571157579879888</v>
      </c>
      <c r="BD218" s="2">
        <f>ModelPitch[[#This Row],[FIP vL]]+Ratios!$O$9</f>
        <v>4.0645057579879893</v>
      </c>
      <c r="BE218" s="2">
        <f>Ratios!$O$8-ModelPitch[[#This Row],[FIPR9 vL]]</f>
        <v>1.5407302420120104</v>
      </c>
      <c r="BF218" s="2">
        <f>ModelPitch[[#This Row],[H vR/500]]/ModelPitch[[#This Row],[AB vR/500]]</f>
        <v>0.23798451843174093</v>
      </c>
      <c r="BG218" s="2">
        <f>(ModelPitch[[#This Row],[H vR/500]]+ModelPitch[[#This Row],[HP/500]]+ModelPitch[[#This Row],[BB vR/500]])/500</f>
        <v>0.33102114229124585</v>
      </c>
      <c r="BH218" s="2">
        <f>(ModelPitch[[#This Row],[1B vR/500]]+2*ModelPitch[[#This Row],[2B vR/500]]+3*ModelPitch[[#This Row],[3B vR/500]]+4*ModelPitch[[#This Row],[HR vR/500]])/ModelPitch[[#This Row],[AB vR/500]]</f>
        <v>0.47098832422722187</v>
      </c>
      <c r="BI218" s="2">
        <f>ModelPitch[[#This Row],[obp vR]]+ModelPitch[[#This Row],[slg vR]]</f>
        <v>0.80200946651846772</v>
      </c>
      <c r="BJ21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84362427968269</v>
      </c>
      <c r="BK21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1101815238267</v>
      </c>
      <c r="BL218" s="2">
        <f>(13*ModelPitch[[#This Row],[HR vR/500]]+3*ModelPitch[[#This Row],[BB vR Rate]]-2*ModelPitch[[#This Row],[SO vR/500]])/ModelPitch[[#This Row],[IP vR/500]]+Ratios!$O$6</f>
        <v>3.9962396822017245</v>
      </c>
      <c r="BM218" s="2">
        <f>ModelPitch[[#This Row],[FIP vR]]+Ratios!$O$9</f>
        <v>4.5036296822017245</v>
      </c>
      <c r="BN218" s="2">
        <f>Ratios!$O$8-ModelPitch[[#This Row],[FIPR9 vR]]</f>
        <v>1.1016063177982751</v>
      </c>
      <c r="BO218" s="2">
        <f>IF(ModelPitch[[#This Row],[ Throws]]="R",ModelPitch[[#This Row],[BB vL Rate]]*Ratios!$D$7+ModelPitch[[#This Row],[BB vR Rate]]*Ratios!$D$8,ModelPitch[[#This Row],[BB vL Rate]]*Ratios!$E$7+ModelPitch[[#This Row],[BB vR Rate]]*Ratios!$E$8)</f>
        <v>0.11616440951134192</v>
      </c>
      <c r="BP218" s="2">
        <f>ModelPitch[[#This Row],[BB Rate]]*(500-ModelPitch[[#This Row],[HP/500]])</f>
        <v>57.842847989872844</v>
      </c>
      <c r="BQ218" s="2">
        <f>IF(ModelPitch[[#This Row],[ Throws]]="R",ModelPitch[[#This Row],[SO vL Rate]]*Ratios!$D$7+ModelPitch[[#This Row],[SO vR Rate]]*Ratios!$D$8,ModelPitch[[#This Row],[SO vL Rate]]*Ratios!$E$7+ModelPitch[[#This Row],[SO vR Rate]]*Ratios!$E$8)</f>
        <v>0.2214729028800137</v>
      </c>
      <c r="BR218" s="2">
        <f>ModelPitch[[#This Row],[K Rate]]*(500-ModelPitch[[#This Row],[BB/500]]-ModelPitch[[#This Row],[HP/500]])</f>
        <v>97.469483068458075</v>
      </c>
      <c r="BS218" s="2">
        <f>IF(ModelPitch[[#This Row],[ Throws]]="R",ModelPitch[[#This Row],[HR vL Rate]]*Ratios!$D$7+ModelPitch[[#This Row],[HR vR Rate]]*Ratios!$D$8,ModelPitch[[#This Row],[HR vL Rate]]*Ratios!$E$7+ModelPitch[[#This Row],[HR vR Rate]]*Ratios!$E$8)</f>
        <v>3.9508790205004612E-2</v>
      </c>
      <c r="BT218" s="2">
        <f>ModelPitch[[#This Row],[HR Rate]]*(500-ModelPitch[[#This Row],[BB/500]]-ModelPitch[[#This Row],[HP/500]])</f>
        <v>17.387686294193035</v>
      </c>
      <c r="BU218" s="2">
        <f>500-ModelPitch[[#This Row],[HP/500]]-ModelPitch[[#This Row],[BB/500]]-ModelPitch[[#This Row],[SO/500]]-ModelPitch[[#This Row],[HR/500]]</f>
        <v>325.23948264747605</v>
      </c>
      <c r="BV218" s="2">
        <f>ModelPitch[[#This Row],[BIP/500]]*Ratios!$O$3</f>
        <v>103.63626018768765</v>
      </c>
      <c r="BW218" s="2">
        <f>ModelPitch[[#This Row],[HIP/500]]*Ratios!$O$4</f>
        <v>28.483286113723889</v>
      </c>
      <c r="BX218" s="2">
        <f>ModelPitch[[#This Row],[XBH/500]]*Ratios!$O$5</f>
        <v>2.2111575010083855</v>
      </c>
      <c r="BY218" s="2">
        <f>ModelPitch[[#This Row],[XBH/500]]-ModelPitch[[#This Row],[3B/500]]</f>
        <v>26.272128612715502</v>
      </c>
      <c r="BZ218" s="2">
        <f>ModelPitch[[#This Row],[HIP/500]]-ModelPitch[[#This Row],[XBH/500]]</f>
        <v>75.152974073963762</v>
      </c>
      <c r="CA218" s="2">
        <f>ModelPitch[[#This Row],[1B/500]]+ModelPitch[[#This Row],[2B/500]]+ModelPitch[[#This Row],[3B/500]]+ModelPitch[[#This Row],[HR/500]]</f>
        <v>121.02394648188069</v>
      </c>
      <c r="CB218" s="2">
        <f>500-ModelPitch[[#This Row],[BB/500]]-ModelPitch[[#This Row],[HP/500]]</f>
        <v>440.09665201012717</v>
      </c>
      <c r="CC218" s="2">
        <f>ModelPitch[[#This Row],[H/500]]/ModelPitch[[#This Row],[AB/500]]</f>
        <v>0.27499401763023584</v>
      </c>
      <c r="CD218" s="2">
        <f>(ModelPitch[[#This Row],[H/500]]+ModelPitch[[#This Row],[HP/500]]+ModelPitch[[#This Row],[BB/500]])/500</f>
        <v>0.36185458894350703</v>
      </c>
      <c r="CE218" s="2">
        <f>(ModelPitch[[#This Row],[1B/500]]+2*ModelPitch[[#This Row],[2B/500]]+3*ModelPitch[[#This Row],[3B/500]]+4*ModelPitch[[#This Row],[HR/500]])/ModelPitch[[#This Row],[AB/500]]</f>
        <v>0.46326516697632247</v>
      </c>
      <c r="CF218" s="2">
        <f>ModelPitch[[#This Row],[obp]]+ModelPitch[[#This Row],[slg]]</f>
        <v>0.82511975591982956</v>
      </c>
      <c r="CG21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83610511826852</v>
      </c>
      <c r="CH21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23168924343439</v>
      </c>
      <c r="CI218" s="2">
        <f>(13*ModelPitch[[#This Row],[HR/500]]+3*ModelPitch[[#This Row],[BB/500]]-2*ModelPitch[[#This Row],[SO/500]])/ModelPitch[[#This Row],[IP/500]]+Ratios!$O$6</f>
        <v>5.5333643112392412</v>
      </c>
      <c r="CJ218" s="2">
        <f>ModelPitch[[#This Row],[FIP]]+Ratios!$O$9</f>
        <v>6.0407543112392412</v>
      </c>
      <c r="CK218" s="2">
        <f>Ratios!$O$8-ModelPitch[[#This Row],[FIPR9]]</f>
        <v>-0.43551831123924156</v>
      </c>
      <c r="CL218" s="2">
        <f>(((((18-Ratios!$O$12)*Ratios!$O$8)+(Ratios!$O$12*ModelPitch[[#This Row],[FIPR9]]))/18)+2)*1.5</f>
        <v>11.608192423170051</v>
      </c>
      <c r="CM218" s="2">
        <f>(((((18-Ratios!$O$13)*Ratios!$O$8)+(Ratios!$O$13*ModelPitch[[#This Row],[FIPR9]]))/18)+2)*1.5</f>
        <v>11.459753265422677</v>
      </c>
      <c r="CN218" s="2">
        <f>ModelPitch[[#This Row],[RAA9]]/ModelPitch[[#This Row],[dRPW SP]]</f>
        <v>-3.7518185033695972E-2</v>
      </c>
      <c r="CO218" s="2">
        <f>ModelPitch[[#This Row],[RAA9]]/ModelPitch[[#This Row],[dRPW RP]]</f>
        <v>-3.8004161272243417E-2</v>
      </c>
      <c r="CP218" s="2">
        <f>ModelPitch[[#This Row],[WPGAA SP]]+0.12</f>
        <v>8.2481814966304023E-2</v>
      </c>
      <c r="CQ218" s="2">
        <f>ModelPitch[[#This Row],[WPGAA RP]]+0.03</f>
        <v>-8.004161272243418E-3</v>
      </c>
      <c r="CR218" s="2">
        <f>ModelPitch[[#This Row],[WPGAR SP]]*(ModelPitch[[#This Row],[IP/500]]/9)+(-0.0012*ModelPitch[[#This Row],[IP/500]])</f>
        <v>0.82220387188965127</v>
      </c>
      <c r="CS218" s="2">
        <f>ModelPitch[[#This Row],[WPGAR RP]]*(ModelPitch[[#This Row],[IP/500]]/9)+(-0.0012*ModelPitch[[#This Row],[IP/500]])</f>
        <v>-0.21568725921551735</v>
      </c>
    </row>
    <row r="219" spans="1:97" hidden="1" x14ac:dyDescent="0.25">
      <c r="A219">
        <v>40656</v>
      </c>
      <c r="B219" s="2" t="s">
        <v>6690</v>
      </c>
      <c r="C219">
        <v>54</v>
      </c>
      <c r="D219" s="2" t="s">
        <v>78</v>
      </c>
      <c r="E219" s="2" t="s">
        <v>95</v>
      </c>
      <c r="F219">
        <v>65</v>
      </c>
      <c r="G219">
        <v>42</v>
      </c>
      <c r="H219">
        <v>47</v>
      </c>
      <c r="I219">
        <v>63</v>
      </c>
      <c r="J219">
        <v>40</v>
      </c>
      <c r="K219">
        <v>47</v>
      </c>
      <c r="L219">
        <v>67</v>
      </c>
      <c r="M219">
        <v>43</v>
      </c>
      <c r="N219">
        <v>48</v>
      </c>
      <c r="O219">
        <v>17</v>
      </c>
      <c r="P219">
        <v>33</v>
      </c>
      <c r="Q219" s="2" t="s">
        <v>82</v>
      </c>
      <c r="R219" s="2" t="s">
        <v>219</v>
      </c>
      <c r="S219" s="2" t="s">
        <v>115</v>
      </c>
      <c r="T219" s="2">
        <f>Ratios!$O$2*500</f>
        <v>2.0604999999999998</v>
      </c>
      <c r="U219" s="2">
        <f>IF(ModelPitch[[#This Row],[ Control vL]]&lt;=50.495, 0.1959-0.00242*ModelPitch[[#This Row],[ Control vL]], 0.1959-0.00242*50.495-0.001102*(ModelPitch[[#This Row],[ Control vL]]-50.495))</f>
        <v>8.2159999999999997E-2</v>
      </c>
      <c r="V219" s="2">
        <f>ModelPitch[[#This Row],[BB vL Rate]]*(500-ModelPitch[[#This Row],[HP/500]])</f>
        <v>40.910709320000002</v>
      </c>
      <c r="W219" s="2">
        <f>IF(ModelPitch[[#This Row],[Stuff vL]]&lt;=67,-0.008252+0.003046*ModelPitch[[#This Row],[Stuff vL]],-0.008252+0.003046*67+0.0021174*(ModelPitch[[#This Row],[Stuff vL]]-67))</f>
        <v>0.183646</v>
      </c>
      <c r="X219" s="2">
        <f>ModelPitch[[#This Row],[SO vL Rate]]*(500-ModelPitch[[#This Row],[BB vL/500]]-ModelPitch[[#This Row],[HP/500]])</f>
        <v>83.931509293219278</v>
      </c>
      <c r="Y219" s="2">
        <f>IF(ModelPitch[[#This Row],[ Movement vL]]&lt;=46.286, 0.0685309-0.0005756*ModelPitch[[#This Row],[ Movement vL]], 0.0685309-0.0005756*46.286-0.0003309*(ModelPitch[[#This Row],[ Movement vL]]-46.286))</f>
        <v>4.5506900000000003E-2</v>
      </c>
      <c r="Z219" s="2">
        <f>ModelPitch[[#This Row],[HR vL Rate]]*(500-ModelPitch[[#This Row],[HP/500]]-ModelPitch[[#This Row],[BB vL/500]])</f>
        <v>20.797963474595694</v>
      </c>
      <c r="AA219" s="2">
        <f>500-ModelPitch[[#This Row],[HP/500]]-ModelPitch[[#This Row],[BB vL/500]]-ModelPitch[[#This Row],[SO vL/500]]-ModelPitch[[#This Row],[HR vL/500]]</f>
        <v>352.29931791218502</v>
      </c>
      <c r="AB219" s="2">
        <f>ModelPitch[[#This Row],[BIP vL/500]]*Ratios!$O$3</f>
        <v>112.2587684554461</v>
      </c>
      <c r="AC219" s="2">
        <f>ModelPitch[[#This Row],[HIP vL/500]]*Ratios!$O$4</f>
        <v>30.853087663526352</v>
      </c>
      <c r="AD219" s="2">
        <f>ModelPitch[[#This Row],[XBH vL/500]]*Ratios!$O$5</f>
        <v>2.3951251953195509</v>
      </c>
      <c r="AE219" s="2">
        <f>ModelPitch[[#This Row],[XBH vL/500]]-ModelPitch[[#This Row],[3B vL/500]]</f>
        <v>28.457962468206802</v>
      </c>
      <c r="AF219" s="2">
        <f>ModelPitch[[#This Row],[HIP vL/500]]-ModelPitch[[#This Row],[3B vL/500]]-ModelPitch[[#This Row],[2B vL/500]]</f>
        <v>81.40568079191975</v>
      </c>
      <c r="AG219" s="2">
        <f>ModelPitch[[#This Row],[HR vL Rate]]+ModelPitch[[#This Row],[3B vL/500]]+ModelPitch[[#This Row],[2B vL/500]]+ModelPitch[[#This Row],[1B vL/500]]</f>
        <v>112.30427535544609</v>
      </c>
      <c r="AH219" s="2">
        <f>500-ModelPitch[[#This Row],[HP/500]]-ModelPitch[[#This Row],[BB vL/500]]</f>
        <v>457.02879067999999</v>
      </c>
      <c r="AI219" s="2">
        <f>IF(ModelPitch[[#This Row],[ Control vR]]&lt;=50.495, 0.1959-0.00242*ModelPitch[[#This Row],[ Control vR]], 0.1959-0.00242*50.495-0.001102*(ModelPitch[[#This Row],[ Control vR]]-50.495))</f>
        <v>7.9740000000000005E-2</v>
      </c>
      <c r="AJ219" s="2">
        <f>ModelPitch[[#This Row],[BB vR Rate]]*(500-ModelPitch[[#This Row],[HP/500]])</f>
        <v>39.705695730000002</v>
      </c>
      <c r="AK219" s="2">
        <f>IF(ModelPitch[[#This Row],[ Stuff vR]]&lt;=67,-0.008252+0.003046*ModelPitch[[#This Row],[ Stuff vR]],-0.008252+0.003046*67+0.0021174*(ModelPitch[[#This Row],[ Stuff vR]]-67))</f>
        <v>0.19583</v>
      </c>
      <c r="AL219" s="2">
        <f>ModelPitch[[#This Row],[SO vR Rate]]*(500-ModelPitch[[#This Row],[BB vR/500]]-ModelPitch[[#This Row],[HP/500]])</f>
        <v>89.73592589019411</v>
      </c>
      <c r="AM219" s="2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219" s="2">
        <f>ModelPitch[[#This Row],[HR vR Rate]]*(500-ModelPitch[[#This Row],[HP/500]]-ModelPitch[[#This Row],[BB vR/500]])</f>
        <v>20.061521774321029</v>
      </c>
      <c r="AO219" s="2">
        <f>500-ModelPitch[[#This Row],[HP/500]]-ModelPitch[[#This Row],[BB vR/500]]-ModelPitch[[#This Row],[SO vR/500]]-ModelPitch[[#This Row],[HR vR/500]]</f>
        <v>348.43635660548489</v>
      </c>
      <c r="AP219" s="2">
        <f>ModelPitch[[#This Row],[BIP vR/500]]*Ratios!$O$3</f>
        <v>111.02785128691133</v>
      </c>
      <c r="AQ219" s="2">
        <f>ModelPitch[[#This Row],[HIP vR/500]]*Ratios!$O$4</f>
        <v>30.514783619843424</v>
      </c>
      <c r="AR219" s="2">
        <f>ModelPitch[[#This Row],[XBH vR/500]]*Ratios!$O$5</f>
        <v>2.3688626524084451</v>
      </c>
      <c r="AS219" s="2">
        <f>ModelPitch[[#This Row],[XBH vR/500]]-ModelPitch[[#This Row],[3B vR/500]]</f>
        <v>28.145920967434979</v>
      </c>
      <c r="AT219" s="2">
        <f>ModelPitch[[#This Row],[HIP vR/500]]-ModelPitch[[#This Row],[3B vR/500]]-ModelPitch[[#This Row],[2B vR/500]]</f>
        <v>80.513067667067915</v>
      </c>
      <c r="AU219" s="2">
        <f>ModelPitch[[#This Row],[HR vR Rate]]+ModelPitch[[#This Row],[3B vR/500]]+ModelPitch[[#This Row],[2B vR/500]]+ModelPitch[[#This Row],[1B vR/500]]</f>
        <v>111.07163138691133</v>
      </c>
      <c r="AV219" s="2">
        <f>500-ModelPitch[[#This Row],[HP/500]]-ModelPitch[[#This Row],[BB vR/500]]</f>
        <v>458.23380427000001</v>
      </c>
      <c r="AW219" s="2">
        <f>ModelPitch[[#This Row],[H vL/500]]/ModelPitch[[#This Row],[AB vL/500]]</f>
        <v>0.24572691621539158</v>
      </c>
      <c r="AX219" s="2">
        <f>(ModelPitch[[#This Row],[H vL/500]]+ModelPitch[[#This Row],[HP/500]]+ModelPitch[[#This Row],[BB vL/500]])/500</f>
        <v>0.31055096935089221</v>
      </c>
      <c r="AY219" s="2">
        <f>(ModelPitch[[#This Row],[1B vL/500]]+2*ModelPitch[[#This Row],[2B vL/500]]+3*ModelPitch[[#This Row],[3B vL/500]]+4*ModelPitch[[#This Row],[HR vL/500]])/ModelPitch[[#This Row],[AB vL/500]]</f>
        <v>0.50040356291865185</v>
      </c>
      <c r="AZ219" s="2">
        <f>ModelPitch[[#This Row],[obp vL]]+ModelPitch[[#This Row],[slg vL]]</f>
        <v>0.81095453226954406</v>
      </c>
      <c r="BA21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17768963553698</v>
      </c>
      <c r="BB21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6093443734095</v>
      </c>
      <c r="BC219" s="2">
        <f>(13*ModelPitch[[#This Row],[HR vL/500]]+3*ModelPitch[[#This Row],[BB vL Rate]]-2*ModelPitch[[#This Row],[SO vL/500]])/ModelPitch[[#This Row],[IP vL/500]]+Ratios!$O$6</f>
        <v>4.5334216163891066</v>
      </c>
      <c r="BD219" s="2">
        <f>ModelPitch[[#This Row],[FIP vL]]+Ratios!$O$9</f>
        <v>5.0408116163891066</v>
      </c>
      <c r="BE219" s="2">
        <f>Ratios!$O$8-ModelPitch[[#This Row],[FIPR9 vL]]</f>
        <v>0.56442438361089309</v>
      </c>
      <c r="BF219" s="2">
        <f>ModelPitch[[#This Row],[H vR/500]]/ModelPitch[[#This Row],[AB vR/500]]</f>
        <v>0.24239074104071517</v>
      </c>
      <c r="BG219" s="2">
        <f>(ModelPitch[[#This Row],[H vR/500]]+ModelPitch[[#This Row],[HP/500]]+ModelPitch[[#This Row],[BB vR/500]])/500</f>
        <v>0.3056756542338227</v>
      </c>
      <c r="BH219" s="2">
        <f>(ModelPitch[[#This Row],[1B vR/500]]+2*ModelPitch[[#This Row],[2B vR/500]]+3*ModelPitch[[#This Row],[3B vR/500]]+4*ModelPitch[[#This Row],[HR vR/500]])/ModelPitch[[#This Row],[AB vR/500]]</f>
        <v>0.48917732076433512</v>
      </c>
      <c r="BI219" s="2">
        <f>ModelPitch[[#This Row],[obp vR]]+ModelPitch[[#This Row],[slg vR]]</f>
        <v>0.79485297499815788</v>
      </c>
      <c r="BJ21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215370517493783</v>
      </c>
      <c r="BK21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0403261632958</v>
      </c>
      <c r="BL219" s="2">
        <f>(13*ModelPitch[[#This Row],[HR vR/500]]+3*ModelPitch[[#This Row],[BB vR Rate]]-2*ModelPitch[[#This Row],[SO vR/500]])/ModelPitch[[#This Row],[IP vR/500]]+Ratios!$O$6</f>
        <v>4.3227850027737702</v>
      </c>
      <c r="BM219" s="2">
        <f>ModelPitch[[#This Row],[FIP vR]]+Ratios!$O$9</f>
        <v>4.8301750027737702</v>
      </c>
      <c r="BN219" s="2">
        <f>Ratios!$O$8-ModelPitch[[#This Row],[FIPR9 vR]]</f>
        <v>0.77506099722622945</v>
      </c>
      <c r="BO219" s="4">
        <f>IF(ModelPitch[[#This Row],[ Throws]]="R",ModelPitch[[#This Row],[BB vL Rate]]*Ratios!$D$7+ModelPitch[[#This Row],[BB vR Rate]]*Ratios!$D$8,ModelPitch[[#This Row],[BB vL Rate]]*Ratios!$E$7+ModelPitch[[#This Row],[BB vR Rate]]*Ratios!$E$8)</f>
        <v>8.074462433203855E-2</v>
      </c>
      <c r="BP219" s="2">
        <f>ModelPitch[[#This Row],[BB Rate]]*(500-ModelPitch[[#This Row],[HP/500]])</f>
        <v>40.20593786758311</v>
      </c>
      <c r="BQ219" s="4">
        <f>IF(ModelPitch[[#This Row],[ Throws]]="R",ModelPitch[[#This Row],[SO vL Rate]]*Ratios!$D$7+ModelPitch[[#This Row],[SO vR Rate]]*Ratios!$D$8,ModelPitch[[#This Row],[SO vL Rate]]*Ratios!$E$7+ModelPitch[[#This Row],[SO vR Rate]]*Ratios!$E$8)</f>
        <v>0.19077200708200098</v>
      </c>
      <c r="BR219" s="2">
        <f>ModelPitch[[#This Row],[K Rate]]*(500-ModelPitch[[#This Row],[BB/500]]-ModelPitch[[#This Row],[HP/500]])</f>
        <v>87.322750356794984</v>
      </c>
      <c r="BS219" s="4">
        <f>IF(ModelPitch[[#This Row],[ Throws]]="R",ModelPitch[[#This Row],[HR vL Rate]]*Ratios!$D$7+ModelPitch[[#This Row],[HR vR Rate]]*Ratios!$D$8,ModelPitch[[#This Row],[HR vL Rate]]*Ratios!$E$7+ModelPitch[[#This Row],[HR vR Rate]]*Ratios!$E$8)</f>
        <v>4.4496953428332299E-2</v>
      </c>
      <c r="BT219" s="2">
        <f>ModelPitch[[#This Row],[HR Rate]]*(500-ModelPitch[[#This Row],[BB/500]]-ModelPitch[[#This Row],[HP/500]])</f>
        <v>20.367748996790805</v>
      </c>
      <c r="BU219" s="2">
        <f>500-ModelPitch[[#This Row],[HP/500]]-ModelPitch[[#This Row],[BB/500]]-ModelPitch[[#This Row],[SO/500]]-ModelPitch[[#This Row],[HR/500]]</f>
        <v>350.04306277883114</v>
      </c>
      <c r="BV219" s="2">
        <f>ModelPitch[[#This Row],[BIP/500]]*Ratios!$O$3</f>
        <v>111.53982178222343</v>
      </c>
      <c r="BW219" s="2">
        <f>ModelPitch[[#This Row],[HIP/500]]*Ratios!$O$4</f>
        <v>30.655493078804504</v>
      </c>
      <c r="BX219" s="2">
        <f>ModelPitch[[#This Row],[XBH/500]]*Ratios!$O$5</f>
        <v>2.3797859277075939</v>
      </c>
      <c r="BY219" s="2">
        <f>ModelPitch[[#This Row],[XBH/500]]-ModelPitch[[#This Row],[3B/500]]</f>
        <v>28.27570715109691</v>
      </c>
      <c r="BZ219" s="2">
        <f>ModelPitch[[#This Row],[HIP/500]]-ModelPitch[[#This Row],[XBH/500]]</f>
        <v>80.88432870341893</v>
      </c>
      <c r="CA219" s="2">
        <f>ModelPitch[[#This Row],[1B/500]]+ModelPitch[[#This Row],[2B/500]]+ModelPitch[[#This Row],[3B/500]]+ModelPitch[[#This Row],[HR/500]]</f>
        <v>131.90757077901424</v>
      </c>
      <c r="CB219" s="2">
        <f>500-ModelPitch[[#This Row],[BB/500]]-ModelPitch[[#This Row],[HP/500]]</f>
        <v>457.73356213241692</v>
      </c>
      <c r="CC219" s="2">
        <f>ModelPitch[[#This Row],[H/500]]/ModelPitch[[#This Row],[AB/500]]</f>
        <v>0.28817544023755665</v>
      </c>
      <c r="CD219" s="2">
        <f>(ModelPitch[[#This Row],[H/500]]+ModelPitch[[#This Row],[HP/500]]+ModelPitch[[#This Row],[BB/500]])/500</f>
        <v>0.3483480172931947</v>
      </c>
      <c r="CE219" s="2">
        <f>(ModelPitch[[#This Row],[1B/500]]+2*ModelPitch[[#This Row],[2B/500]]+3*ModelPitch[[#This Row],[3B/500]]+4*ModelPitch[[#This Row],[HR/500]])/ModelPitch[[#This Row],[AB/500]]</f>
        <v>0.49383771581622915</v>
      </c>
      <c r="CF219" s="2">
        <f>ModelPitch[[#This Row],[obp]]+ModelPitch[[#This Row],[slg]]</f>
        <v>0.8421857331094238</v>
      </c>
      <c r="CG21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07342774803474</v>
      </c>
      <c r="CH21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24906762434746</v>
      </c>
      <c r="CI219" s="2">
        <f>(13*ModelPitch[[#This Row],[HR/500]]+3*ModelPitch[[#This Row],[BB/500]]-2*ModelPitch[[#This Row],[SO/500]])/ModelPitch[[#This Row],[IP/500]]+Ratios!$O$6</f>
        <v>5.553551012892834</v>
      </c>
      <c r="CJ219" s="2">
        <f>ModelPitch[[#This Row],[FIP]]+Ratios!$O$9</f>
        <v>6.060941012892834</v>
      </c>
      <c r="CK219" s="2">
        <f>Ratios!$O$8-ModelPitch[[#This Row],[FIPR9]]</f>
        <v>-0.45570501289283438</v>
      </c>
      <c r="CL219" s="2">
        <f>(((((18-Ratios!$O$12)*Ratios!$O$8)+(Ratios!$O$12*ModelPitch[[#This Row],[FIPR9]]))/18)+2)*1.5</f>
        <v>11.617478305930703</v>
      </c>
      <c r="CM219" s="2">
        <f>(((((18-Ratios!$O$13)*Ratios!$O$8)+(Ratios!$O$13*ModelPitch[[#This Row],[FIPR9]]))/18)+2)*1.5</f>
        <v>11.46215884736973</v>
      </c>
      <c r="CN219" s="2">
        <f>ModelPitch[[#This Row],[RAA9]]/ModelPitch[[#This Row],[dRPW SP]]</f>
        <v>-3.9225811393183124E-2</v>
      </c>
      <c r="CO219" s="2">
        <f>ModelPitch[[#This Row],[RAA9]]/ModelPitch[[#This Row],[dRPW RP]]</f>
        <v>-3.9757345798554077E-2</v>
      </c>
      <c r="CP219" s="2">
        <f>ModelPitch[[#This Row],[WPGAA SP]]+0.12</f>
        <v>8.0774188606816871E-2</v>
      </c>
      <c r="CQ219" s="2">
        <f>ModelPitch[[#This Row],[WPGAA RP]]+0.03</f>
        <v>-9.7573457985540776E-3</v>
      </c>
      <c r="CR219" s="2">
        <f>ModelPitch[[#This Row],[WPGAR SP]]*(ModelPitch[[#This Row],[IP/500]]/9)+(-0.0012*ModelPitch[[#This Row],[IP/500]])</f>
        <v>0.81830201207085695</v>
      </c>
      <c r="CS219" s="2">
        <f>ModelPitch[[#This Row],[WPGAR RP]]*(ModelPitch[[#This Row],[IP/500]]/9)+(-0.0012*ModelPitch[[#This Row],[IP/500]])</f>
        <v>-0.2404046086810126</v>
      </c>
    </row>
    <row r="220" spans="1:97" hidden="1" x14ac:dyDescent="0.25">
      <c r="A220">
        <v>40940</v>
      </c>
      <c r="B220" s="2" t="s">
        <v>6852</v>
      </c>
      <c r="C220">
        <v>53</v>
      </c>
      <c r="D220" s="2" t="s">
        <v>78</v>
      </c>
      <c r="E220" s="2" t="s">
        <v>95</v>
      </c>
      <c r="F220">
        <v>67</v>
      </c>
      <c r="G220">
        <v>47</v>
      </c>
      <c r="H220">
        <v>42</v>
      </c>
      <c r="I220">
        <v>67</v>
      </c>
      <c r="J220">
        <v>47</v>
      </c>
      <c r="K220">
        <v>42</v>
      </c>
      <c r="L220">
        <v>67</v>
      </c>
      <c r="M220">
        <v>47</v>
      </c>
      <c r="N220">
        <v>42</v>
      </c>
      <c r="O220">
        <v>22</v>
      </c>
      <c r="P220">
        <v>54</v>
      </c>
      <c r="Q220" s="2" t="s">
        <v>125</v>
      </c>
      <c r="R220" s="2" t="s">
        <v>108</v>
      </c>
      <c r="S220" s="2" t="s">
        <v>115</v>
      </c>
      <c r="T220" s="2">
        <f>Ratios!$O$2*500</f>
        <v>2.0604999999999998</v>
      </c>
      <c r="U220" s="2">
        <f>IF(ModelPitch[[#This Row],[ Control vL]]&lt;=50.495, 0.1959-0.00242*ModelPitch[[#This Row],[ Control vL]], 0.1959-0.00242*50.495-0.001102*(ModelPitch[[#This Row],[ Control vL]]-50.495))</f>
        <v>9.4259999999999997E-2</v>
      </c>
      <c r="V220" s="2">
        <f>ModelPitch[[#This Row],[BB vL Rate]]*(500-ModelPitch[[#This Row],[HP/500]])</f>
        <v>46.935777270000003</v>
      </c>
      <c r="W220" s="2">
        <f>IF(ModelPitch[[#This Row],[Stuff vL]]&lt;=67,-0.008252+0.003046*ModelPitch[[#This Row],[Stuff vL]],-0.008252+0.003046*67+0.0021174*(ModelPitch[[#This Row],[Stuff vL]]-67))</f>
        <v>0.19583</v>
      </c>
      <c r="X220" s="2">
        <f>ModelPitch[[#This Row],[SO vL Rate]]*(500-ModelPitch[[#This Row],[BB vL/500]]-ModelPitch[[#This Row],[HP/500]])</f>
        <v>88.320059022215901</v>
      </c>
      <c r="Y220" s="2">
        <f>IF(ModelPitch[[#This Row],[ Movement vL]]&lt;=46.286, 0.0685309-0.0005756*ModelPitch[[#This Row],[ Movement vL]], 0.0685309-0.0005756*46.286-0.0003309*(ModelPitch[[#This Row],[ Movement vL]]-46.286))</f>
        <v>4.1652415800000002E-2</v>
      </c>
      <c r="Z220" s="2">
        <f>ModelPitch[[#This Row],[HR vL Rate]]*(500-ModelPitch[[#This Row],[HP/500]]-ModelPitch[[#This Row],[BB vL/500]])</f>
        <v>18.785394586497873</v>
      </c>
      <c r="AA220" s="2">
        <f>500-ModelPitch[[#This Row],[HP/500]]-ModelPitch[[#This Row],[BB vL/500]]-ModelPitch[[#This Row],[SO vL/500]]-ModelPitch[[#This Row],[HR vL/500]]</f>
        <v>343.89826912128621</v>
      </c>
      <c r="AB220" s="2">
        <f>ModelPitch[[#This Row],[BIP vL/500]]*Ratios!$O$3</f>
        <v>109.58180786242136</v>
      </c>
      <c r="AC220" s="2">
        <f>ModelPitch[[#This Row],[HIP vL/500]]*Ratios!$O$4</f>
        <v>30.117354491100023</v>
      </c>
      <c r="AD220" s="2">
        <f>ModelPitch[[#This Row],[XBH vL/500]]*Ratios!$O$5</f>
        <v>2.338010229144095</v>
      </c>
      <c r="AE220" s="2">
        <f>ModelPitch[[#This Row],[XBH vL/500]]-ModelPitch[[#This Row],[3B vL/500]]</f>
        <v>27.779344261955927</v>
      </c>
      <c r="AF220" s="2">
        <f>ModelPitch[[#This Row],[HIP vL/500]]-ModelPitch[[#This Row],[3B vL/500]]-ModelPitch[[#This Row],[2B vL/500]]</f>
        <v>79.464453371321341</v>
      </c>
      <c r="AG220" s="2">
        <f>ModelPitch[[#This Row],[HR vL Rate]]+ModelPitch[[#This Row],[3B vL/500]]+ModelPitch[[#This Row],[2B vL/500]]+ModelPitch[[#This Row],[1B vL/500]]</f>
        <v>109.62346027822136</v>
      </c>
      <c r="AH220" s="2">
        <f>500-ModelPitch[[#This Row],[HP/500]]-ModelPitch[[#This Row],[BB vL/500]]</f>
        <v>451.00372272999999</v>
      </c>
      <c r="AI220" s="2">
        <f>IF(ModelPitch[[#This Row],[ Control vR]]&lt;=50.495, 0.1959-0.00242*ModelPitch[[#This Row],[ Control vR]], 0.1959-0.00242*50.495-0.001102*(ModelPitch[[#This Row],[ Control vR]]-50.495))</f>
        <v>9.4259999999999997E-2</v>
      </c>
      <c r="AJ220" s="2">
        <f>ModelPitch[[#This Row],[BB vR Rate]]*(500-ModelPitch[[#This Row],[HP/500]])</f>
        <v>46.935777270000003</v>
      </c>
      <c r="AK220" s="2">
        <f>IF(ModelPitch[[#This Row],[ Stuff vR]]&lt;=67,-0.008252+0.003046*ModelPitch[[#This Row],[ Stuff vR]],-0.008252+0.003046*67+0.0021174*(ModelPitch[[#This Row],[ Stuff vR]]-67))</f>
        <v>0.19583</v>
      </c>
      <c r="AL220" s="2">
        <f>ModelPitch[[#This Row],[SO vR Rate]]*(500-ModelPitch[[#This Row],[BB vR/500]]-ModelPitch[[#This Row],[HP/500]])</f>
        <v>88.320059022215901</v>
      </c>
      <c r="AM220" s="2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220" s="2">
        <f>ModelPitch[[#This Row],[HR vR Rate]]*(500-ModelPitch[[#This Row],[HP/500]]-ModelPitch[[#This Row],[BB vR/500]])</f>
        <v>18.785394586497873</v>
      </c>
      <c r="AO220" s="2">
        <f>500-ModelPitch[[#This Row],[HP/500]]-ModelPitch[[#This Row],[BB vR/500]]-ModelPitch[[#This Row],[SO vR/500]]-ModelPitch[[#This Row],[HR vR/500]]</f>
        <v>343.89826912128621</v>
      </c>
      <c r="AP220" s="2">
        <f>ModelPitch[[#This Row],[BIP vR/500]]*Ratios!$O$3</f>
        <v>109.58180786242136</v>
      </c>
      <c r="AQ220" s="2">
        <f>ModelPitch[[#This Row],[HIP vR/500]]*Ratios!$O$4</f>
        <v>30.117354491100023</v>
      </c>
      <c r="AR220" s="2">
        <f>ModelPitch[[#This Row],[XBH vR/500]]*Ratios!$O$5</f>
        <v>2.338010229144095</v>
      </c>
      <c r="AS220" s="2">
        <f>ModelPitch[[#This Row],[XBH vR/500]]-ModelPitch[[#This Row],[3B vR/500]]</f>
        <v>27.779344261955927</v>
      </c>
      <c r="AT220" s="2">
        <f>ModelPitch[[#This Row],[HIP vR/500]]-ModelPitch[[#This Row],[3B vR/500]]-ModelPitch[[#This Row],[2B vR/500]]</f>
        <v>79.464453371321341</v>
      </c>
      <c r="AU220" s="2">
        <f>ModelPitch[[#This Row],[HR vR Rate]]+ModelPitch[[#This Row],[3B vR/500]]+ModelPitch[[#This Row],[2B vR/500]]+ModelPitch[[#This Row],[1B vR/500]]</f>
        <v>109.62346027822136</v>
      </c>
      <c r="AV220" s="2">
        <f>500-ModelPitch[[#This Row],[HP/500]]-ModelPitch[[#This Row],[BB vR/500]]</f>
        <v>451.00372272999999</v>
      </c>
      <c r="AW220" s="2">
        <f>ModelPitch[[#This Row],[H vL/500]]/ModelPitch[[#This Row],[AB vL/500]]</f>
        <v>0.24306553306179482</v>
      </c>
      <c r="AX220" s="2">
        <f>(ModelPitch[[#This Row],[H vL/500]]+ModelPitch[[#This Row],[HP/500]]+ModelPitch[[#This Row],[BB vL/500]])/500</f>
        <v>0.31723947509644274</v>
      </c>
      <c r="AY220" s="2">
        <f>(ModelPitch[[#This Row],[1B vL/500]]+2*ModelPitch[[#This Row],[2B vL/500]]+3*ModelPitch[[#This Row],[3B vL/500]]+4*ModelPitch[[#This Row],[HR vL/500]])/ModelPitch[[#This Row],[AB vL/500]]</f>
        <v>0.48154536200729819</v>
      </c>
      <c r="AZ220" s="2">
        <f>ModelPitch[[#This Row],[obp vL]]+ModelPitch[[#This Row],[slg vL]]</f>
        <v>0.79878483710374093</v>
      </c>
      <c r="BA22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25318293747266</v>
      </c>
      <c r="BB22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24331470432726</v>
      </c>
      <c r="BC220" s="2">
        <f>(13*ModelPitch[[#This Row],[HR vL/500]]+3*ModelPitch[[#This Row],[BB vL Rate]]-2*ModelPitch[[#This Row],[SO vL/500]])/ModelPitch[[#This Row],[IP vL/500]]+Ratios!$O$6</f>
        <v>4.2020368474000591</v>
      </c>
      <c r="BD220" s="2">
        <f>ModelPitch[[#This Row],[FIP vL]]+Ratios!$O$9</f>
        <v>4.7094268474000591</v>
      </c>
      <c r="BE220" s="2">
        <f>Ratios!$O$8-ModelPitch[[#This Row],[FIPR9 vL]]</f>
        <v>0.89580915259994054</v>
      </c>
      <c r="BF220" s="2">
        <f>ModelPitch[[#This Row],[H vR/500]]/ModelPitch[[#This Row],[AB vR/500]]</f>
        <v>0.24306553306179482</v>
      </c>
      <c r="BG220" s="2">
        <f>(ModelPitch[[#This Row],[H vR/500]]+ModelPitch[[#This Row],[HP/500]]+ModelPitch[[#This Row],[BB vR/500]])/500</f>
        <v>0.31723947509644274</v>
      </c>
      <c r="BH220" s="2">
        <f>(ModelPitch[[#This Row],[1B vR/500]]+2*ModelPitch[[#This Row],[2B vR/500]]+3*ModelPitch[[#This Row],[3B vR/500]]+4*ModelPitch[[#This Row],[HR vR/500]])/ModelPitch[[#This Row],[AB vR/500]]</f>
        <v>0.48154536200729819</v>
      </c>
      <c r="BI220" s="2">
        <f>ModelPitch[[#This Row],[obp vR]]+ModelPitch[[#This Row],[slg vR]]</f>
        <v>0.79878483710374093</v>
      </c>
      <c r="BJ22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25318293747266</v>
      </c>
      <c r="BK22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24331470432726</v>
      </c>
      <c r="BL220" s="2">
        <f>(13*ModelPitch[[#This Row],[HR vR/500]]+3*ModelPitch[[#This Row],[BB vR Rate]]-2*ModelPitch[[#This Row],[SO vR/500]])/ModelPitch[[#This Row],[IP vR/500]]+Ratios!$O$6</f>
        <v>4.2020368474000591</v>
      </c>
      <c r="BM220" s="2">
        <f>ModelPitch[[#This Row],[FIP vR]]+Ratios!$O$9</f>
        <v>4.7094268474000591</v>
      </c>
      <c r="BN220" s="2">
        <f>Ratios!$O$8-ModelPitch[[#This Row],[FIPR9 vR]]</f>
        <v>0.89580915259994054</v>
      </c>
      <c r="BO220" s="4">
        <f>IF(ModelPitch[[#This Row],[ Throws]]="R",ModelPitch[[#This Row],[BB vL Rate]]*Ratios!$D$7+ModelPitch[[#This Row],[BB vR Rate]]*Ratios!$D$8,ModelPitch[[#This Row],[BB vL Rate]]*Ratios!$E$7+ModelPitch[[#This Row],[BB vR Rate]]*Ratios!$E$8)</f>
        <v>9.4259999999999997E-2</v>
      </c>
      <c r="BP220" s="2">
        <f>ModelPitch[[#This Row],[BB Rate]]*(500-ModelPitch[[#This Row],[HP/500]])</f>
        <v>46.935777270000003</v>
      </c>
      <c r="BQ220" s="4">
        <f>IF(ModelPitch[[#This Row],[ Throws]]="R",ModelPitch[[#This Row],[SO vL Rate]]*Ratios!$D$7+ModelPitch[[#This Row],[SO vR Rate]]*Ratios!$D$8,ModelPitch[[#This Row],[SO vL Rate]]*Ratios!$E$7+ModelPitch[[#This Row],[SO vR Rate]]*Ratios!$E$8)</f>
        <v>0.19583</v>
      </c>
      <c r="BR220" s="2">
        <f>ModelPitch[[#This Row],[K Rate]]*(500-ModelPitch[[#This Row],[BB/500]]-ModelPitch[[#This Row],[HP/500]])</f>
        <v>88.320059022215901</v>
      </c>
      <c r="BS220" s="4">
        <f>IF(ModelPitch[[#This Row],[ Throws]]="R",ModelPitch[[#This Row],[HR vL Rate]]*Ratios!$D$7+ModelPitch[[#This Row],[HR vR Rate]]*Ratios!$D$8,ModelPitch[[#This Row],[HR vL Rate]]*Ratios!$E$7+ModelPitch[[#This Row],[HR vR Rate]]*Ratios!$E$8)</f>
        <v>4.1652415800000002E-2</v>
      </c>
      <c r="BT220" s="2">
        <f>ModelPitch[[#This Row],[HR Rate]]*(500-ModelPitch[[#This Row],[BB/500]]-ModelPitch[[#This Row],[HP/500]])</f>
        <v>18.785394586497873</v>
      </c>
      <c r="BU220" s="2">
        <f>500-ModelPitch[[#This Row],[HP/500]]-ModelPitch[[#This Row],[BB/500]]-ModelPitch[[#This Row],[SO/500]]-ModelPitch[[#This Row],[HR/500]]</f>
        <v>343.89826912128621</v>
      </c>
      <c r="BV220" s="2">
        <f>ModelPitch[[#This Row],[BIP/500]]*Ratios!$O$3</f>
        <v>109.58180786242136</v>
      </c>
      <c r="BW220" s="2">
        <f>ModelPitch[[#This Row],[HIP/500]]*Ratios!$O$4</f>
        <v>30.117354491100023</v>
      </c>
      <c r="BX220" s="2">
        <f>ModelPitch[[#This Row],[XBH/500]]*Ratios!$O$5</f>
        <v>2.338010229144095</v>
      </c>
      <c r="BY220" s="2">
        <f>ModelPitch[[#This Row],[XBH/500]]-ModelPitch[[#This Row],[3B/500]]</f>
        <v>27.779344261955927</v>
      </c>
      <c r="BZ220" s="2">
        <f>ModelPitch[[#This Row],[HIP/500]]-ModelPitch[[#This Row],[XBH/500]]</f>
        <v>79.464453371321326</v>
      </c>
      <c r="CA220" s="2">
        <f>ModelPitch[[#This Row],[1B/500]]+ModelPitch[[#This Row],[2B/500]]+ModelPitch[[#This Row],[3B/500]]+ModelPitch[[#This Row],[HR/500]]</f>
        <v>128.36720244891922</v>
      </c>
      <c r="CB220" s="2">
        <f>500-ModelPitch[[#This Row],[BB/500]]-ModelPitch[[#This Row],[HP/500]]</f>
        <v>451.00372272999999</v>
      </c>
      <c r="CC220" s="2">
        <f>ModelPitch[[#This Row],[H/500]]/ModelPitch[[#This Row],[AB/500]]</f>
        <v>0.28462559393499315</v>
      </c>
      <c r="CD220" s="2">
        <f>(ModelPitch[[#This Row],[H/500]]+ModelPitch[[#This Row],[HP/500]]+ModelPitch[[#This Row],[BB/500]])/500</f>
        <v>0.35472695943783844</v>
      </c>
      <c r="CE220" s="2">
        <f>(ModelPitch[[#This Row],[1B/500]]+2*ModelPitch[[#This Row],[2B/500]]+3*ModelPitch[[#This Row],[3B/500]]+4*ModelPitch[[#This Row],[HR/500]])/ModelPitch[[#This Row],[AB/500]]</f>
        <v>0.48154536200729814</v>
      </c>
      <c r="CF220" s="2">
        <f>ModelPitch[[#This Row],[obp]]+ModelPitch[[#This Row],[slg]]</f>
        <v>0.83627232144513663</v>
      </c>
      <c r="CG22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25318293747266</v>
      </c>
      <c r="CH22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4331470432726</v>
      </c>
      <c r="CI220" s="2">
        <f>(13*ModelPitch[[#This Row],[HR/500]]+3*ModelPitch[[#This Row],[BB/500]]-2*ModelPitch[[#This Row],[SO/500]])/ModelPitch[[#This Row],[IP/500]]+Ratios!$O$6</f>
        <v>5.5500806256373476</v>
      </c>
      <c r="CJ220" s="2">
        <f>ModelPitch[[#This Row],[FIP]]+Ratios!$O$9</f>
        <v>6.0574706256373476</v>
      </c>
      <c r="CK220" s="2">
        <f>Ratios!$O$8-ModelPitch[[#This Row],[FIPR9]]</f>
        <v>-0.45223462563734795</v>
      </c>
      <c r="CL220" s="2">
        <f>(((((18-Ratios!$O$12)*Ratios!$O$8)+(Ratios!$O$12*ModelPitch[[#This Row],[FIPR9]]))/18)+2)*1.5</f>
        <v>11.615881927793179</v>
      </c>
      <c r="CM220" s="2">
        <f>(((((18-Ratios!$O$13)*Ratios!$O$8)+(Ratios!$O$13*ModelPitch[[#This Row],[FIPR9]]))/18)+2)*1.5</f>
        <v>11.46174529288845</v>
      </c>
      <c r="CN220" s="2">
        <f>ModelPitch[[#This Row],[RAA9]]/ModelPitch[[#This Row],[dRPW SP]]</f>
        <v>-3.8932439951485015E-2</v>
      </c>
      <c r="CO220" s="2">
        <f>ModelPitch[[#This Row],[RAA9]]/ModelPitch[[#This Row],[dRPW RP]]</f>
        <v>-3.9456000293248646E-2</v>
      </c>
      <c r="CP220" s="2">
        <f>ModelPitch[[#This Row],[WPGAA SP]]+0.12</f>
        <v>8.1067560048514981E-2</v>
      </c>
      <c r="CQ220" s="2">
        <f>ModelPitch[[#This Row],[WPGAA RP]]+0.03</f>
        <v>-9.4560002932486467E-3</v>
      </c>
      <c r="CR220" s="2">
        <f>ModelPitch[[#This Row],[WPGAR SP]]*(ModelPitch[[#This Row],[IP/500]]/9)+(-0.0012*ModelPitch[[#This Row],[IP/500]])</f>
        <v>0.81388037507139566</v>
      </c>
      <c r="CS220" s="2">
        <f>ModelPitch[[#This Row],[WPGAR RP]]*(ModelPitch[[#This Row],[IP/500]]/9)+(-0.0012*ModelPitch[[#This Row],[IP/500]])</f>
        <v>-0.23461695702445154</v>
      </c>
    </row>
    <row r="221" spans="1:97" x14ac:dyDescent="0.25">
      <c r="A221">
        <v>35750</v>
      </c>
      <c r="B221" s="2" t="s">
        <v>1617</v>
      </c>
      <c r="C221">
        <v>56</v>
      </c>
      <c r="D221" s="2" t="s">
        <v>94</v>
      </c>
      <c r="E221" s="2" t="s">
        <v>95</v>
      </c>
      <c r="F221">
        <v>68</v>
      </c>
      <c r="G221">
        <v>47</v>
      </c>
      <c r="H221">
        <v>41</v>
      </c>
      <c r="I221">
        <v>73</v>
      </c>
      <c r="J221">
        <v>51</v>
      </c>
      <c r="K221">
        <v>42</v>
      </c>
      <c r="L221">
        <v>66</v>
      </c>
      <c r="M221">
        <v>46</v>
      </c>
      <c r="N221">
        <v>41</v>
      </c>
      <c r="O221">
        <v>73</v>
      </c>
      <c r="P221">
        <v>95</v>
      </c>
      <c r="Q221" s="2" t="s">
        <v>96</v>
      </c>
      <c r="R221" s="2" t="s">
        <v>91</v>
      </c>
      <c r="S221" s="2" t="s">
        <v>84</v>
      </c>
      <c r="T221" s="2">
        <f>Ratios!$O$2*500</f>
        <v>2.0604999999999998</v>
      </c>
      <c r="U221" s="2">
        <f>IF(ModelPitch[[#This Row],[ Control vL]]&lt;=50.495, 0.1959-0.00242*ModelPitch[[#This Row],[ Control vL]], 0.1959-0.00242*50.495-0.001102*(ModelPitch[[#This Row],[ Control vL]]-50.495))</f>
        <v>9.4259999999999997E-2</v>
      </c>
      <c r="V221" s="2">
        <f>ModelPitch[[#This Row],[BB vL Rate]]*(500-ModelPitch[[#This Row],[HP/500]])</f>
        <v>46.935777270000003</v>
      </c>
      <c r="W221" s="2">
        <f>IF(ModelPitch[[#This Row],[Stuff vL]]&lt;=67,-0.008252+0.003046*ModelPitch[[#This Row],[Stuff vL]],-0.008252+0.003046*67+0.0021174*(ModelPitch[[#This Row],[Stuff vL]]-67))</f>
        <v>0.20853440000000001</v>
      </c>
      <c r="X221" s="2">
        <f>ModelPitch[[#This Row],[SO vL Rate]]*(500-ModelPitch[[#This Row],[BB vL/500]]-ModelPitch[[#This Row],[HP/500]])</f>
        <v>94.049790717266916</v>
      </c>
      <c r="Y221" s="2">
        <f>IF(ModelPitch[[#This Row],[ Movement vL]]&lt;=46.286, 0.0685309-0.0005756*ModelPitch[[#This Row],[ Movement vL]], 0.0685309-0.0005756*46.286-0.0003309*(ModelPitch[[#This Row],[ Movement vL]]-46.286))</f>
        <v>4.0328815800000001E-2</v>
      </c>
      <c r="Z221" s="2">
        <f>ModelPitch[[#This Row],[HR vL Rate]]*(500-ModelPitch[[#This Row],[HP/500]]-ModelPitch[[#This Row],[BB vL/500]])</f>
        <v>18.188446059092442</v>
      </c>
      <c r="AA221" s="2">
        <f>500-ModelPitch[[#This Row],[HP/500]]-ModelPitch[[#This Row],[BB vL/500]]-ModelPitch[[#This Row],[SO vL/500]]-ModelPitch[[#This Row],[HR vL/500]]</f>
        <v>338.76548595364062</v>
      </c>
      <c r="AB221" s="2">
        <f>ModelPitch[[#This Row],[BIP vL/500]]*Ratios!$O$3</f>
        <v>107.94626703718376</v>
      </c>
      <c r="AC221" s="2">
        <f>ModelPitch[[#This Row],[HIP vL/500]]*Ratios!$O$4</f>
        <v>29.667844086232549</v>
      </c>
      <c r="AD221" s="2">
        <f>ModelPitch[[#This Row],[XBH vL/500]]*Ratios!$O$5</f>
        <v>2.303114736414233</v>
      </c>
      <c r="AE221" s="2">
        <f>ModelPitch[[#This Row],[XBH vL/500]]-ModelPitch[[#This Row],[3B vL/500]]</f>
        <v>27.364729349818315</v>
      </c>
      <c r="AF221" s="2">
        <f>ModelPitch[[#This Row],[HIP vL/500]]-ModelPitch[[#This Row],[3B vL/500]]-ModelPitch[[#This Row],[2B vL/500]]</f>
        <v>78.27842295095121</v>
      </c>
      <c r="AG221" s="2">
        <f>ModelPitch[[#This Row],[HR vL Rate]]+ModelPitch[[#This Row],[3B vL/500]]+ModelPitch[[#This Row],[2B vL/500]]+ModelPitch[[#This Row],[1B vL/500]]</f>
        <v>107.98659585298375</v>
      </c>
      <c r="AH221" s="2">
        <f>500-ModelPitch[[#This Row],[HP/500]]-ModelPitch[[#This Row],[BB vL/500]]</f>
        <v>451.00372272999999</v>
      </c>
      <c r="AI221" s="2">
        <f>IF(ModelPitch[[#This Row],[ Control vR]]&lt;=50.495, 0.1959-0.00242*ModelPitch[[#This Row],[ Control vR]], 0.1959-0.00242*50.495-0.001102*(ModelPitch[[#This Row],[ Control vR]]-50.495))</f>
        <v>9.6680000000000002E-2</v>
      </c>
      <c r="AJ221" s="2">
        <f>ModelPitch[[#This Row],[BB vR Rate]]*(500-ModelPitch[[#This Row],[HP/500]])</f>
        <v>48.140790860000003</v>
      </c>
      <c r="AK221" s="2">
        <f>IF(ModelPitch[[#This Row],[ Stuff vR]]&lt;=67,-0.008252+0.003046*ModelPitch[[#This Row],[ Stuff vR]],-0.008252+0.003046*67+0.0021174*(ModelPitch[[#This Row],[ Stuff vR]]-67))</f>
        <v>0.19278399999999998</v>
      </c>
      <c r="AL221" s="2">
        <f>ModelPitch[[#This Row],[SO vR Rate]]*(500-ModelPitch[[#This Row],[BB vR/500]]-ModelPitch[[#This Row],[HP/500]])</f>
        <v>86.713994342845751</v>
      </c>
      <c r="AM221" s="2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221" s="2">
        <f>ModelPitch[[#This Row],[HR vR Rate]]*(500-ModelPitch[[#This Row],[HP/500]]-ModelPitch[[#This Row],[BB vR/500]])</f>
        <v>18.915520055077163</v>
      </c>
      <c r="AO221" s="2">
        <f>500-ModelPitch[[#This Row],[HP/500]]-ModelPitch[[#This Row],[BB vR/500]]-ModelPitch[[#This Row],[SO vR/500]]-ModelPitch[[#This Row],[HR vR/500]]</f>
        <v>344.16919474207714</v>
      </c>
      <c r="AP221" s="2">
        <f>ModelPitch[[#This Row],[BIP vR/500]]*Ratios!$O$3</f>
        <v>109.6681372277839</v>
      </c>
      <c r="AQ221" s="2">
        <f>ModelPitch[[#This Row],[HIP vR/500]]*Ratios!$O$4</f>
        <v>30.141081167546901</v>
      </c>
      <c r="AR221" s="2">
        <f>ModelPitch[[#This Row],[XBH vR/500]]*Ratios!$O$5</f>
        <v>2.339852131036666</v>
      </c>
      <c r="AS221" s="2">
        <f>ModelPitch[[#This Row],[XBH vR/500]]-ModelPitch[[#This Row],[3B vR/500]]</f>
        <v>27.801229036510236</v>
      </c>
      <c r="AT221" s="2">
        <f>ModelPitch[[#This Row],[HIP vR/500]]-ModelPitch[[#This Row],[3B vR/500]]-ModelPitch[[#This Row],[2B vR/500]]</f>
        <v>79.527056060237001</v>
      </c>
      <c r="AU221" s="2">
        <f>ModelPitch[[#This Row],[HR vR Rate]]+ModelPitch[[#This Row],[3B vR/500]]+ModelPitch[[#This Row],[2B vR/500]]+ModelPitch[[#This Row],[1B vR/500]]</f>
        <v>109.71019052778391</v>
      </c>
      <c r="AV221" s="2">
        <f>500-ModelPitch[[#This Row],[HP/500]]-ModelPitch[[#This Row],[BB vR/500]]</f>
        <v>449.79870914000003</v>
      </c>
      <c r="AW221" s="2">
        <f>ModelPitch[[#This Row],[H vL/500]]/ModelPitch[[#This Row],[AB vL/500]]</f>
        <v>0.23943615187768974</v>
      </c>
      <c r="AX221" s="2">
        <f>(ModelPitch[[#This Row],[H vL/500]]+ModelPitch[[#This Row],[HP/500]]+ModelPitch[[#This Row],[BB vL/500]])/500</f>
        <v>0.31396574624596751</v>
      </c>
      <c r="AY221" s="2">
        <f>(ModelPitch[[#This Row],[1B vL/500]]+2*ModelPitch[[#This Row],[2B vL/500]]+3*ModelPitch[[#This Row],[3B vL/500]]+4*ModelPitch[[#This Row],[HR vL/500]])/ModelPitch[[#This Row],[AB vL/500]]</f>
        <v>0.471550453749844</v>
      </c>
      <c r="AZ221" s="2">
        <f>ModelPitch[[#This Row],[obp vL]]+ModelPitch[[#This Row],[slg vL]]</f>
        <v>0.78551619999581157</v>
      </c>
      <c r="BA22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981132840160106</v>
      </c>
      <c r="BB22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03661019956763</v>
      </c>
      <c r="BC221" s="2">
        <f>(13*ModelPitch[[#This Row],[HR vL/500]]+3*ModelPitch[[#This Row],[BB vL Rate]]-2*ModelPitch[[#This Row],[SO vL/500]])/ModelPitch[[#This Row],[IP vL/500]]+Ratios!$O$6</f>
        <v>4.0141389661562394</v>
      </c>
      <c r="BD221" s="2">
        <f>ModelPitch[[#This Row],[FIP vL]]+Ratios!$O$9</f>
        <v>4.5215289661562394</v>
      </c>
      <c r="BE221" s="2">
        <f>Ratios!$O$8-ModelPitch[[#This Row],[FIPR9 vL]]</f>
        <v>1.0837070338437602</v>
      </c>
      <c r="BF221" s="2">
        <f>ModelPitch[[#This Row],[H vR/500]]/ModelPitch[[#This Row],[AB vR/500]]</f>
        <v>0.24390952730288198</v>
      </c>
      <c r="BG221" s="2">
        <f>(ModelPitch[[#This Row],[H vR/500]]+ModelPitch[[#This Row],[HP/500]]+ModelPitch[[#This Row],[BB vR/500]])/500</f>
        <v>0.31982296277556782</v>
      </c>
      <c r="BH221" s="2">
        <f>(ModelPitch[[#This Row],[1B vR/500]]+2*ModelPitch[[#This Row],[2B vR/500]]+3*ModelPitch[[#This Row],[3B vR/500]]+4*ModelPitch[[#This Row],[HR vR/500]])/ModelPitch[[#This Row],[AB vR/500]]</f>
        <v>0.48424138691532426</v>
      </c>
      <c r="BI221" s="2">
        <f>ModelPitch[[#This Row],[obp vR]]+ModelPitch[[#This Row],[slg vR]]</f>
        <v>0.80406434969089213</v>
      </c>
      <c r="BJ22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73183914818507</v>
      </c>
      <c r="BK22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76664506908548</v>
      </c>
      <c r="BL221" s="2">
        <f>(13*ModelPitch[[#This Row],[HR vR/500]]+3*ModelPitch[[#This Row],[BB vR Rate]]-2*ModelPitch[[#This Row],[SO vR/500]])/ModelPitch[[#This Row],[IP vR/500]]+Ratios!$O$6</f>
        <v>4.2523544465957448</v>
      </c>
      <c r="BM221" s="2">
        <f>ModelPitch[[#This Row],[FIP vR]]+Ratios!$O$9</f>
        <v>4.7597444465957448</v>
      </c>
      <c r="BN221" s="2">
        <f>Ratios!$O$8-ModelPitch[[#This Row],[FIPR9 vR]]</f>
        <v>0.84549155340425486</v>
      </c>
      <c r="BO221" s="2">
        <f>IF(ModelPitch[[#This Row],[ Throws]]="R",ModelPitch[[#This Row],[BB vL Rate]]*Ratios!$D$7+ModelPitch[[#This Row],[BB vR Rate]]*Ratios!$D$8,ModelPitch[[#This Row],[BB vL Rate]]*Ratios!$E$7+ModelPitch[[#This Row],[BB vR Rate]]*Ratios!$E$8)</f>
        <v>9.5914803170447316E-2</v>
      </c>
      <c r="BP221" s="2">
        <f>ModelPitch[[#This Row],[BB Rate]]*(500-ModelPitch[[#This Row],[HP/500]])</f>
        <v>47.759769133290952</v>
      </c>
      <c r="BQ221" s="2">
        <f>IF(ModelPitch[[#This Row],[ Throws]]="R",ModelPitch[[#This Row],[SO vL Rate]]*Ratios!$D$7+ModelPitch[[#This Row],[SO vR Rate]]*Ratios!$D$8,ModelPitch[[#This Row],[SO vL Rate]]*Ratios!$E$7+ModelPitch[[#This Row],[SO vR Rate]]*Ratios!$E$8)</f>
        <v>0.19776422981164737</v>
      </c>
      <c r="BR221" s="2">
        <f>ModelPitch[[#This Row],[K Rate]]*(500-ModelPitch[[#This Row],[BB/500]]-ModelPitch[[#This Row],[HP/500]])</f>
        <v>89.029447751669423</v>
      </c>
      <c r="BS221" s="2">
        <f>IF(ModelPitch[[#This Row],[ Throws]]="R",ModelPitch[[#This Row],[HR vL Rate]]*Ratios!$D$7+ModelPitch[[#This Row],[HR vR Rate]]*Ratios!$D$8,ModelPitch[[#This Row],[HR vL Rate]]*Ratios!$E$7+ModelPitch[[#This Row],[HR vR Rate]]*Ratios!$E$8)</f>
        <v>4.1508023205597641E-2</v>
      </c>
      <c r="BT221" s="2">
        <f>ModelPitch[[#This Row],[HR Rate]]*(500-ModelPitch[[#This Row],[BB/500]]-ModelPitch[[#This Row],[HP/500]])</f>
        <v>18.68607071550506</v>
      </c>
      <c r="BU221" s="2">
        <f>500-ModelPitch[[#This Row],[HP/500]]-ModelPitch[[#This Row],[BB/500]]-ModelPitch[[#This Row],[SO/500]]-ModelPitch[[#This Row],[HR/500]]</f>
        <v>342.46421239953457</v>
      </c>
      <c r="BV221" s="2">
        <f>ModelPitch[[#This Row],[BIP/500]]*Ratios!$O$3</f>
        <v>109.12485142426209</v>
      </c>
      <c r="BW221" s="2">
        <f>ModelPitch[[#This Row],[HIP/500]]*Ratios!$O$4</f>
        <v>29.991765040592767</v>
      </c>
      <c r="BX221" s="2">
        <f>ModelPitch[[#This Row],[XBH/500]]*Ratios!$O$5</f>
        <v>2.3282607201012167</v>
      </c>
      <c r="BY221" s="2">
        <f>ModelPitch[[#This Row],[XBH/500]]-ModelPitch[[#This Row],[3B/500]]</f>
        <v>27.663504320491551</v>
      </c>
      <c r="BZ221" s="2">
        <f>ModelPitch[[#This Row],[HIP/500]]-ModelPitch[[#This Row],[XBH/500]]</f>
        <v>79.133086383669323</v>
      </c>
      <c r="CA221" s="2">
        <f>ModelPitch[[#This Row],[1B/500]]+ModelPitch[[#This Row],[2B/500]]+ModelPitch[[#This Row],[3B/500]]+ModelPitch[[#This Row],[HR/500]]</f>
        <v>127.81092213976714</v>
      </c>
      <c r="CB221" s="2">
        <f>500-ModelPitch[[#This Row],[BB/500]]-ModelPitch[[#This Row],[HP/500]]</f>
        <v>450.17973086670906</v>
      </c>
      <c r="CC221" s="2">
        <f>ModelPitch[[#This Row],[H/500]]/ModelPitch[[#This Row],[AB/500]]</f>
        <v>0.28391087687066457</v>
      </c>
      <c r="CD221" s="2">
        <f>(ModelPitch[[#This Row],[H/500]]+ModelPitch[[#This Row],[HP/500]]+ModelPitch[[#This Row],[BB/500]])/500</f>
        <v>0.35526238254611614</v>
      </c>
      <c r="CE221" s="2">
        <f>(ModelPitch[[#This Row],[1B/500]]+2*ModelPitch[[#This Row],[2B/500]]+3*ModelPitch[[#This Row],[3B/500]]+4*ModelPitch[[#This Row],[HR/500]])/ModelPitch[[#This Row],[AB/500]]</f>
        <v>0.48022855145156773</v>
      </c>
      <c r="CF221" s="2">
        <f>ModelPitch[[#This Row],[obp]]+ModelPitch[[#This Row],[slg]]</f>
        <v>0.83549093399768393</v>
      </c>
      <c r="CG22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23136649821241</v>
      </c>
      <c r="CH22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676313823812</v>
      </c>
      <c r="CI221" s="2">
        <f>(13*ModelPitch[[#This Row],[HR/500]]+3*ModelPitch[[#This Row],[BB/500]]-2*ModelPitch[[#This Row],[SO/500]])/ModelPitch[[#This Row],[IP/500]]+Ratios!$O$6</f>
        <v>5.5492480743798005</v>
      </c>
      <c r="CJ221" s="2">
        <f>ModelPitch[[#This Row],[FIP]]+Ratios!$O$9</f>
        <v>6.0566380743798005</v>
      </c>
      <c r="CK221" s="2">
        <f>Ratios!$O$8-ModelPitch[[#This Row],[FIPR9]]</f>
        <v>-0.45140207437980084</v>
      </c>
      <c r="CL221" s="2">
        <f>(((((18-Ratios!$O$12)*Ratios!$O$8)+(Ratios!$O$12*ModelPitch[[#This Row],[FIPR9]]))/18)+2)*1.5</f>
        <v>11.615498954214708</v>
      </c>
      <c r="CM221" s="2">
        <f>(((((18-Ratios!$O$13)*Ratios!$O$8)+(Ratios!$O$13*ModelPitch[[#This Row],[FIPR9]]))/18)+2)*1.5</f>
        <v>11.461646080530258</v>
      </c>
      <c r="CN221" s="2">
        <f>ModelPitch[[#This Row],[RAA9]]/ModelPitch[[#This Row],[dRPW SP]]</f>
        <v>-3.8862047696712046E-2</v>
      </c>
      <c r="CO221" s="2">
        <f>ModelPitch[[#This Row],[RAA9]]/ModelPitch[[#This Row],[dRPW RP]]</f>
        <v>-3.9383703807308393E-2</v>
      </c>
      <c r="CP221" s="2">
        <f>ModelPitch[[#This Row],[WPGAA SP]]+0.12</f>
        <v>8.113795230328795E-2</v>
      </c>
      <c r="CQ221" s="2">
        <f>ModelPitch[[#This Row],[WPGAA RP]]+0.03</f>
        <v>-9.3837038073083939E-3</v>
      </c>
      <c r="CR221" s="2">
        <f>ModelPitch[[#This Row],[WPGAR SP]]*(ModelPitch[[#This Row],[IP/500]]/9)+(-0.0012*ModelPitch[[#This Row],[IP/500]])</f>
        <v>0.81410420974671216</v>
      </c>
      <c r="CS221" s="2">
        <f>ModelPitch[[#This Row],[WPGAR RP]]*(ModelPitch[[#This Row],[IP/500]]/9)+(-0.0012*ModelPitch[[#This Row],[IP/500]])</f>
        <v>-0.23360984645898497</v>
      </c>
    </row>
    <row r="222" spans="1:97" hidden="1" x14ac:dyDescent="0.25">
      <c r="A222">
        <v>34189</v>
      </c>
      <c r="B222" s="2" t="s">
        <v>496</v>
      </c>
      <c r="C222">
        <v>57</v>
      </c>
      <c r="D222" s="2" t="s">
        <v>78</v>
      </c>
      <c r="E222" s="2" t="s">
        <v>168</v>
      </c>
      <c r="F222">
        <v>71</v>
      </c>
      <c r="G222">
        <v>43</v>
      </c>
      <c r="H222">
        <v>43</v>
      </c>
      <c r="I222">
        <v>67</v>
      </c>
      <c r="J222">
        <v>41</v>
      </c>
      <c r="K222">
        <v>42</v>
      </c>
      <c r="L222">
        <v>74</v>
      </c>
      <c r="M222">
        <v>45</v>
      </c>
      <c r="N222">
        <v>43</v>
      </c>
      <c r="O222">
        <v>22</v>
      </c>
      <c r="P222">
        <v>34</v>
      </c>
      <c r="Q222" s="2" t="s">
        <v>90</v>
      </c>
      <c r="R222" s="2" t="s">
        <v>219</v>
      </c>
      <c r="S222" s="2" t="s">
        <v>84</v>
      </c>
      <c r="T222" s="2">
        <f>Ratios!$O$2*500</f>
        <v>2.0604999999999998</v>
      </c>
      <c r="U222" s="2">
        <f>IF(ModelPitch[[#This Row],[ Control vL]]&lt;=50.495, 0.1959-0.00242*ModelPitch[[#This Row],[ Control vL]], 0.1959-0.00242*50.495-0.001102*(ModelPitch[[#This Row],[ Control vL]]-50.495))</f>
        <v>9.4259999999999997E-2</v>
      </c>
      <c r="V222" s="2">
        <f>ModelPitch[[#This Row],[BB vL Rate]]*(500-ModelPitch[[#This Row],[HP/500]])</f>
        <v>46.935777270000003</v>
      </c>
      <c r="W222" s="2">
        <f>IF(ModelPitch[[#This Row],[Stuff vL]]&lt;=67,-0.008252+0.003046*ModelPitch[[#This Row],[Stuff vL]],-0.008252+0.003046*67+0.0021174*(ModelPitch[[#This Row],[Stuff vL]]-67))</f>
        <v>0.19583</v>
      </c>
      <c r="X222" s="2">
        <f>ModelPitch[[#This Row],[SO vL Rate]]*(500-ModelPitch[[#This Row],[BB vL/500]]-ModelPitch[[#This Row],[HP/500]])</f>
        <v>88.320059022215901</v>
      </c>
      <c r="Y222" s="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222" s="2">
        <f>ModelPitch[[#This Row],[HR vL Rate]]*(500-ModelPitch[[#This Row],[HP/500]]-ModelPitch[[#This Row],[BB vL/500]])</f>
        <v>20.264183567098453</v>
      </c>
      <c r="AA222" s="2">
        <f>500-ModelPitch[[#This Row],[HP/500]]-ModelPitch[[#This Row],[BB vL/500]]-ModelPitch[[#This Row],[SO vL/500]]-ModelPitch[[#This Row],[HR vL/500]]</f>
        <v>342.41948014068566</v>
      </c>
      <c r="AB222" s="2">
        <f>ModelPitch[[#This Row],[BIP vL/500]]*Ratios!$O$3</f>
        <v>109.11059766890892</v>
      </c>
      <c r="AC222" s="2">
        <f>ModelPitch[[#This Row],[HIP vL/500]]*Ratios!$O$4</f>
        <v>29.98784755272526</v>
      </c>
      <c r="AD222" s="2">
        <f>ModelPitch[[#This Row],[XBH vL/500]]*Ratios!$O$5</f>
        <v>2.3279566055180618</v>
      </c>
      <c r="AE222" s="2">
        <f>ModelPitch[[#This Row],[XBH vL/500]]-ModelPitch[[#This Row],[3B vL/500]]</f>
        <v>27.659890947207199</v>
      </c>
      <c r="AF222" s="2">
        <f>ModelPitch[[#This Row],[HIP vL/500]]-ModelPitch[[#This Row],[3B vL/500]]-ModelPitch[[#This Row],[2B vL/500]]</f>
        <v>79.122750116183653</v>
      </c>
      <c r="AG222" s="2">
        <f>ModelPitch[[#This Row],[HR vL Rate]]+ModelPitch[[#This Row],[3B vL/500]]+ModelPitch[[#This Row],[2B vL/500]]+ModelPitch[[#This Row],[1B vL/500]]</f>
        <v>109.15552896890891</v>
      </c>
      <c r="AH222" s="2">
        <f>500-ModelPitch[[#This Row],[HP/500]]-ModelPitch[[#This Row],[BB vL/500]]</f>
        <v>451.00372272999999</v>
      </c>
      <c r="AI222" s="2">
        <f>IF(ModelPitch[[#This Row],[ Control vR]]&lt;=50.495, 0.1959-0.00242*ModelPitch[[#This Row],[ Control vR]], 0.1959-0.00242*50.495-0.001102*(ModelPitch[[#This Row],[ Control vR]]-50.495))</f>
        <v>9.1839999999999991E-2</v>
      </c>
      <c r="AJ222" s="2">
        <f>ModelPitch[[#This Row],[BB vR Rate]]*(500-ModelPitch[[#This Row],[HP/500]])</f>
        <v>45.730763679999995</v>
      </c>
      <c r="AK222" s="2">
        <f>IF(ModelPitch[[#This Row],[ Stuff vR]]&lt;=67,-0.008252+0.003046*ModelPitch[[#This Row],[ Stuff vR]],-0.008252+0.003046*67+0.0021174*(ModelPitch[[#This Row],[ Stuff vR]]-67))</f>
        <v>0.2106518</v>
      </c>
      <c r="AL222" s="2">
        <f>ModelPitch[[#This Row],[SO vR Rate]]*(500-ModelPitch[[#This Row],[BB vR/500]]-ModelPitch[[#This Row],[HP/500]])</f>
        <v>95.258584281533373</v>
      </c>
      <c r="AM222" s="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222" s="2">
        <f>ModelPitch[[#This Row],[HR vR Rate]]*(500-ModelPitch[[#This Row],[HP/500]]-ModelPitch[[#This Row],[BB vR/500]])</f>
        <v>19.277160999711651</v>
      </c>
      <c r="AO222" s="2">
        <f>500-ModelPitch[[#This Row],[HP/500]]-ModelPitch[[#This Row],[BB vR/500]]-ModelPitch[[#This Row],[SO vR/500]]-ModelPitch[[#This Row],[HR vR/500]]</f>
        <v>337.67299103875496</v>
      </c>
      <c r="AP222" s="2">
        <f>ModelPitch[[#This Row],[BIP vR/500]]*Ratios!$O$3</f>
        <v>107.5981479025351</v>
      </c>
      <c r="AQ222" s="2">
        <f>ModelPitch[[#This Row],[HIP vR/500]]*Ratios!$O$4</f>
        <v>29.572167371384847</v>
      </c>
      <c r="AR222" s="2">
        <f>ModelPitch[[#This Row],[XBH vR/500]]*Ratios!$O$5</f>
        <v>2.2956873530406057</v>
      </c>
      <c r="AS222" s="2">
        <f>ModelPitch[[#This Row],[XBH vR/500]]-ModelPitch[[#This Row],[3B vR/500]]</f>
        <v>27.276480018344241</v>
      </c>
      <c r="AT222" s="2">
        <f>ModelPitch[[#This Row],[HIP vR/500]]-ModelPitch[[#This Row],[3B vR/500]]-ModelPitch[[#This Row],[2B vR/500]]</f>
        <v>78.025980531150253</v>
      </c>
      <c r="AU222" s="2">
        <f>ModelPitch[[#This Row],[HR vR Rate]]+ModelPitch[[#This Row],[3B vR/500]]+ModelPitch[[#This Row],[2B vR/500]]+ModelPitch[[#This Row],[1B vR/500]]</f>
        <v>107.6407768025351</v>
      </c>
      <c r="AV222" s="2">
        <f>500-ModelPitch[[#This Row],[HP/500]]-ModelPitch[[#This Row],[BB vR/500]]</f>
        <v>452.20873632000001</v>
      </c>
      <c r="AW222" s="2">
        <f>ModelPitch[[#This Row],[H vL/500]]/ModelPitch[[#This Row],[AB vL/500]]</f>
        <v>0.24202799992020571</v>
      </c>
      <c r="AX222" s="2">
        <f>(ModelPitch[[#This Row],[H vL/500]]+ModelPitch[[#This Row],[HP/500]]+ModelPitch[[#This Row],[BB vL/500]])/500</f>
        <v>0.31630361247781785</v>
      </c>
      <c r="AY222" s="2">
        <f>(ModelPitch[[#This Row],[1B vL/500]]+2*ModelPitch[[#This Row],[2B vL/500]]+3*ModelPitch[[#This Row],[3B vL/500]]+4*ModelPitch[[#This Row],[HR vL/500]])/ModelPitch[[#This Row],[AB vL/500]]</f>
        <v>0.49330665110438315</v>
      </c>
      <c r="AZ222" s="2">
        <f>ModelPitch[[#This Row],[obp vL]]+ModelPitch[[#This Row],[slg vL]]</f>
        <v>0.80961026358220101</v>
      </c>
      <c r="BA22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13754748676025</v>
      </c>
      <c r="BB22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92161047353748</v>
      </c>
      <c r="BC222" s="2">
        <f>(13*ModelPitch[[#This Row],[HR vL/500]]+3*ModelPitch[[#This Row],[BB vL Rate]]-2*ModelPitch[[#This Row],[SO vL/500]])/ModelPitch[[#This Row],[IP vL/500]]+Ratios!$O$6</f>
        <v>4.3890398823570562</v>
      </c>
      <c r="BD222" s="2">
        <f>ModelPitch[[#This Row],[FIP vL]]+Ratios!$O$9</f>
        <v>4.8964298823570562</v>
      </c>
      <c r="BE222" s="2">
        <f>Ratios!$O$8-ModelPitch[[#This Row],[FIPR9 vL]]</f>
        <v>0.70880611764294343</v>
      </c>
      <c r="BF222" s="2">
        <f>ModelPitch[[#This Row],[H vR/500]]/ModelPitch[[#This Row],[AB vR/500]]</f>
        <v>0.2380333862598453</v>
      </c>
      <c r="BG222" s="2">
        <f>(ModelPitch[[#This Row],[H vR/500]]+ModelPitch[[#This Row],[HP/500]]+ModelPitch[[#This Row],[BB vR/500]])/500</f>
        <v>0.31086408096507023</v>
      </c>
      <c r="BH222" s="2">
        <f>(ModelPitch[[#This Row],[1B vR/500]]+2*ModelPitch[[#This Row],[2B vR/500]]+3*ModelPitch[[#This Row],[3B vR/500]]+4*ModelPitch[[#This Row],[HR vR/500]])/ModelPitch[[#This Row],[AB vR/500]]</f>
        <v>0.47892627725031561</v>
      </c>
      <c r="BI222" s="2">
        <f>ModelPitch[[#This Row],[obp vR]]+ModelPitch[[#This Row],[slg vR]]</f>
        <v>0.78979035821538579</v>
      </c>
      <c r="BJ22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59904379572954</v>
      </c>
      <c r="BK22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0212723656259</v>
      </c>
      <c r="BL222" s="2">
        <f>(13*ModelPitch[[#This Row],[HR vR/500]]+3*ModelPitch[[#This Row],[BB vR Rate]]-2*ModelPitch[[#This Row],[SO vR/500]])/ModelPitch[[#This Row],[IP vR/500]]+Ratios!$O$6</f>
        <v>4.1248953868474167</v>
      </c>
      <c r="BM222" s="2">
        <f>ModelPitch[[#This Row],[FIP vR]]+Ratios!$O$9</f>
        <v>4.6322853868474168</v>
      </c>
      <c r="BN222" s="2">
        <f>Ratios!$O$8-ModelPitch[[#This Row],[FIPR9 vR]]</f>
        <v>0.97295061315258291</v>
      </c>
      <c r="BO222" s="4">
        <f>IF(ModelPitch[[#This Row],[ Throws]]="R",ModelPitch[[#This Row],[BB vL Rate]]*Ratios!$D$7+ModelPitch[[#This Row],[BB vR Rate]]*Ratios!$D$8,ModelPitch[[#This Row],[BB vL Rate]]*Ratios!$E$7+ModelPitch[[#This Row],[BB vR Rate]]*Ratios!$E$8)</f>
        <v>9.2844624332038536E-2</v>
      </c>
      <c r="BP222" s="2">
        <f>ModelPitch[[#This Row],[BB Rate]]*(500-ModelPitch[[#This Row],[HP/500]])</f>
        <v>46.231005817583103</v>
      </c>
      <c r="BQ222" s="4">
        <f>IF(ModelPitch[[#This Row],[ Throws]]="R",ModelPitch[[#This Row],[SO vL Rate]]*Ratios!$D$7+ModelPitch[[#This Row],[SO vR Rate]]*Ratios!$D$8,ModelPitch[[#This Row],[SO vL Rate]]*Ratios!$E$7+ModelPitch[[#This Row],[SO vR Rate]]*Ratios!$E$8)</f>
        <v>0.20449876656007898</v>
      </c>
      <c r="BR222" s="2">
        <f>ModelPitch[[#This Row],[K Rate]]*(500-ModelPitch[[#This Row],[BB/500]]-ModelPitch[[#This Row],[HP/500]])</f>
        <v>92.373829905014873</v>
      </c>
      <c r="BS222" s="4">
        <f>IF(ModelPitch[[#This Row],[ Throws]]="R",ModelPitch[[#This Row],[HR vL Rate]]*Ratios!$D$7+ModelPitch[[#This Row],[HR vR Rate]]*Ratios!$D$8,ModelPitch[[#This Row],[HR vL Rate]]*Ratios!$E$7+ModelPitch[[#This Row],[HR vR Rate]]*Ratios!$E$8)</f>
        <v>4.3584704571109731E-2</v>
      </c>
      <c r="BT222" s="2">
        <f>ModelPitch[[#This Row],[HR Rate]]*(500-ModelPitch[[#This Row],[BB/500]]-ModelPitch[[#This Row],[HP/500]])</f>
        <v>19.687581271201481</v>
      </c>
      <c r="BU222" s="2">
        <f>500-ModelPitch[[#This Row],[HP/500]]-ModelPitch[[#This Row],[BB/500]]-ModelPitch[[#This Row],[SO/500]]-ModelPitch[[#This Row],[HR/500]]</f>
        <v>339.64708300620055</v>
      </c>
      <c r="BV222" s="2">
        <f>ModelPitch[[#This Row],[BIP/500]]*Ratios!$O$3</f>
        <v>108.22718441159377</v>
      </c>
      <c r="BW222" s="2">
        <f>ModelPitch[[#This Row],[HIP/500]]*Ratios!$O$4</f>
        <v>29.74505113649802</v>
      </c>
      <c r="BX222" s="2">
        <f>ModelPitch[[#This Row],[XBH/500]]*Ratios!$O$5</f>
        <v>2.3091083197263416</v>
      </c>
      <c r="BY222" s="2">
        <f>ModelPitch[[#This Row],[XBH/500]]-ModelPitch[[#This Row],[3B/500]]</f>
        <v>27.435942816771679</v>
      </c>
      <c r="BZ222" s="2">
        <f>ModelPitch[[#This Row],[HIP/500]]-ModelPitch[[#This Row],[XBH/500]]</f>
        <v>78.482133275095748</v>
      </c>
      <c r="CA222" s="2">
        <f>ModelPitch[[#This Row],[1B/500]]+ModelPitch[[#This Row],[2B/500]]+ModelPitch[[#This Row],[3B/500]]+ModelPitch[[#This Row],[HR/500]]</f>
        <v>127.91476568279523</v>
      </c>
      <c r="CB222" s="2">
        <f>500-ModelPitch[[#This Row],[BB/500]]-ModelPitch[[#This Row],[HP/500]]</f>
        <v>451.70849418241693</v>
      </c>
      <c r="CC222" s="2">
        <f>ModelPitch[[#This Row],[H/500]]/ModelPitch[[#This Row],[AB/500]]</f>
        <v>0.28317989882904088</v>
      </c>
      <c r="CD222" s="2">
        <f>(ModelPitch[[#This Row],[H/500]]+ModelPitch[[#This Row],[HP/500]]+ModelPitch[[#This Row],[BB/500]])/500</f>
        <v>0.3524125430007567</v>
      </c>
      <c r="CE222" s="2">
        <f>(ModelPitch[[#This Row],[1B/500]]+2*ModelPitch[[#This Row],[2B/500]]+3*ModelPitch[[#This Row],[3B/500]]+4*ModelPitch[[#This Row],[HR/500]])/ModelPitch[[#This Row],[AB/500]]</f>
        <v>0.48489605967907878</v>
      </c>
      <c r="CF222" s="2">
        <f>ModelPitch[[#This Row],[obp]]+ModelPitch[[#This Row],[slg]]</f>
        <v>0.83730860267983553</v>
      </c>
      <c r="CG22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14851846976137</v>
      </c>
      <c r="CH22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66989250826136</v>
      </c>
      <c r="CI222" s="2">
        <f>(13*ModelPitch[[#This Row],[HR/500]]+3*ModelPitch[[#This Row],[BB/500]]-2*ModelPitch[[#This Row],[SO/500]])/ModelPitch[[#This Row],[IP/500]]+Ratios!$O$6</f>
        <v>5.5563275259445373</v>
      </c>
      <c r="CJ222" s="2">
        <f>ModelPitch[[#This Row],[FIP]]+Ratios!$O$9</f>
        <v>6.0637175259445373</v>
      </c>
      <c r="CK222" s="2">
        <f>Ratios!$O$8-ModelPitch[[#This Row],[FIPR9]]</f>
        <v>-0.45848152594453762</v>
      </c>
      <c r="CL222" s="2">
        <f>(((((18-Ratios!$O$12)*Ratios!$O$8)+(Ratios!$O$12*ModelPitch[[#This Row],[FIPR9]]))/18)+2)*1.5</f>
        <v>11.618755501934487</v>
      </c>
      <c r="CM222" s="2">
        <f>(((((18-Ratios!$O$13)*Ratios!$O$8)+(Ratios!$O$13*ModelPitch[[#This Row],[FIPR9]]))/18)+2)*1.5</f>
        <v>11.462489715175057</v>
      </c>
      <c r="CN222" s="2">
        <f>ModelPitch[[#This Row],[RAA9]]/ModelPitch[[#This Row],[dRPW SP]]</f>
        <v>-3.94604676781607E-2</v>
      </c>
      <c r="CO222" s="2">
        <f>ModelPitch[[#This Row],[RAA9]]/ModelPitch[[#This Row],[dRPW RP]]</f>
        <v>-3.9998424193790925E-2</v>
      </c>
      <c r="CP222" s="2">
        <f>ModelPitch[[#This Row],[WPGAA SP]]+0.12</f>
        <v>8.0539532321839302E-2</v>
      </c>
      <c r="CQ222" s="2">
        <f>ModelPitch[[#This Row],[WPGAA RP]]+0.03</f>
        <v>-9.9984241937909266E-3</v>
      </c>
      <c r="CR222" s="2">
        <f>ModelPitch[[#This Row],[WPGAR SP]]*(ModelPitch[[#This Row],[IP/500]]/9)+(-0.0012*ModelPitch[[#This Row],[IP/500]])</f>
        <v>0.8110699279670377</v>
      </c>
      <c r="CS222" s="2">
        <f>ModelPitch[[#This Row],[WPGAR RP]]*(ModelPitch[[#This Row],[IP/500]]/9)+(-0.0012*ModelPitch[[#This Row],[IP/500]])</f>
        <v>-0.24188542496725762</v>
      </c>
    </row>
    <row r="223" spans="1:97" hidden="1" x14ac:dyDescent="0.25">
      <c r="A223">
        <v>40328</v>
      </c>
      <c r="B223" s="2" t="s">
        <v>7586</v>
      </c>
      <c r="C223">
        <v>54</v>
      </c>
      <c r="D223" s="2" t="s">
        <v>78</v>
      </c>
      <c r="E223" s="2" t="s">
        <v>95</v>
      </c>
      <c r="F223">
        <v>57</v>
      </c>
      <c r="G223">
        <v>45</v>
      </c>
      <c r="H223">
        <v>52</v>
      </c>
      <c r="I223">
        <v>55</v>
      </c>
      <c r="J223">
        <v>42</v>
      </c>
      <c r="K223">
        <v>49</v>
      </c>
      <c r="L223">
        <v>59</v>
      </c>
      <c r="M223">
        <v>47</v>
      </c>
      <c r="N223">
        <v>55</v>
      </c>
      <c r="O223">
        <v>109</v>
      </c>
      <c r="P223">
        <v>61</v>
      </c>
      <c r="Q223" s="2" t="s">
        <v>96</v>
      </c>
      <c r="R223" s="2" t="s">
        <v>126</v>
      </c>
      <c r="S223" s="2" t="s">
        <v>115</v>
      </c>
      <c r="T223" s="2">
        <f>Ratios!$O$2*500</f>
        <v>2.0604999999999998</v>
      </c>
      <c r="U223" s="2">
        <f>IF(ModelPitch[[#This Row],[ Control vL]]&lt;=50.495, 0.1959-0.00242*ModelPitch[[#This Row],[ Control vL]], 0.1959-0.00242*50.495-0.001102*(ModelPitch[[#This Row],[ Control vL]]-50.495))</f>
        <v>7.732E-2</v>
      </c>
      <c r="V223" s="2">
        <f>ModelPitch[[#This Row],[BB vL Rate]]*(500-ModelPitch[[#This Row],[HP/500]])</f>
        <v>38.500682140000002</v>
      </c>
      <c r="W223" s="2">
        <f>IF(ModelPitch[[#This Row],[Stuff vL]]&lt;=67,-0.008252+0.003046*ModelPitch[[#This Row],[Stuff vL]],-0.008252+0.003046*67+0.0021174*(ModelPitch[[#This Row],[Stuff vL]]-67))</f>
        <v>0.159278</v>
      </c>
      <c r="X223" s="2">
        <f>ModelPitch[[#This Row],[SO vL Rate]]*(500-ModelPitch[[#This Row],[BB vL/500]]-ModelPitch[[#This Row],[HP/500]])</f>
        <v>73.178496031105084</v>
      </c>
      <c r="Y223" s="2">
        <f>IF(ModelPitch[[#This Row],[ Movement vL]]&lt;=46.286, 0.0685309-0.0005756*ModelPitch[[#This Row],[ Movement vL]], 0.0685309-0.0005756*46.286-0.0003309*(ModelPitch[[#This Row],[ Movement vL]]-46.286))</f>
        <v>4.4355700000000005E-2</v>
      </c>
      <c r="Z223" s="2">
        <f>ModelPitch[[#This Row],[HR vL Rate]]*(500-ModelPitch[[#This Row],[HP/500]]-ModelPitch[[#This Row],[BB vL/500]])</f>
        <v>20.378730373352806</v>
      </c>
      <c r="AA223" s="2">
        <f>500-ModelPitch[[#This Row],[HP/500]]-ModelPitch[[#This Row],[BB vL/500]]-ModelPitch[[#This Row],[SO vL/500]]-ModelPitch[[#This Row],[HR vL/500]]</f>
        <v>365.88159145554209</v>
      </c>
      <c r="AB223" s="2">
        <f>ModelPitch[[#This Row],[BIP vL/500]]*Ratios!$O$3</f>
        <v>116.58670559094266</v>
      </c>
      <c r="AC223" s="2">
        <f>ModelPitch[[#This Row],[HIP vL/500]]*Ratios!$O$4</f>
        <v>32.042573577909089</v>
      </c>
      <c r="AD223" s="2">
        <f>ModelPitch[[#This Row],[XBH vL/500]]*Ratios!$O$5</f>
        <v>2.4874649868530825</v>
      </c>
      <c r="AE223" s="2">
        <f>ModelPitch[[#This Row],[XBH vL/500]]-ModelPitch[[#This Row],[3B vL/500]]</f>
        <v>29.555108591056005</v>
      </c>
      <c r="AF223" s="2">
        <f>ModelPitch[[#This Row],[HIP vL/500]]-ModelPitch[[#This Row],[3B vL/500]]-ModelPitch[[#This Row],[2B vL/500]]</f>
        <v>84.544132013033561</v>
      </c>
      <c r="AG223" s="2">
        <f>ModelPitch[[#This Row],[HR vL Rate]]+ModelPitch[[#This Row],[3B vL/500]]+ModelPitch[[#This Row],[2B vL/500]]+ModelPitch[[#This Row],[1B vL/500]]</f>
        <v>116.63106129094265</v>
      </c>
      <c r="AH223" s="2">
        <f>500-ModelPitch[[#This Row],[HP/500]]-ModelPitch[[#This Row],[BB vL/500]]</f>
        <v>459.43881786000003</v>
      </c>
      <c r="AI223" s="2">
        <f>IF(ModelPitch[[#This Row],[ Control vR]]&lt;=50.495, 0.1959-0.00242*ModelPitch[[#This Row],[ Control vR]], 0.1959-0.00242*50.495-0.001102*(ModelPitch[[#This Row],[ Control vR]]-50.495))</f>
        <v>6.8737590000000001E-2</v>
      </c>
      <c r="AJ223" s="2">
        <f>ModelPitch[[#This Row],[BB vR Rate]]*(500-ModelPitch[[#This Row],[HP/500]])</f>
        <v>34.227161195805003</v>
      </c>
      <c r="AK223" s="2">
        <f>IF(ModelPitch[[#This Row],[ Stuff vR]]&lt;=67,-0.008252+0.003046*ModelPitch[[#This Row],[ Stuff vR]],-0.008252+0.003046*67+0.0021174*(ModelPitch[[#This Row],[ Stuff vR]]-67))</f>
        <v>0.171462</v>
      </c>
      <c r="AL223" s="2">
        <f>ModelPitch[[#This Row],[SO vR Rate]]*(500-ModelPitch[[#This Row],[BB vR/500]]-ModelPitch[[#This Row],[HP/500]])</f>
        <v>79.509045036044881</v>
      </c>
      <c r="AM223" s="2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223" s="2">
        <f>ModelPitch[[#This Row],[HR vR Rate]]*(500-ModelPitch[[#This Row],[HP/500]]-ModelPitch[[#This Row],[BB vR/500]])</f>
        <v>19.314739147462806</v>
      </c>
      <c r="AO223" s="2">
        <f>500-ModelPitch[[#This Row],[HP/500]]-ModelPitch[[#This Row],[BB vR/500]]-ModelPitch[[#This Row],[SO vR/500]]-ModelPitch[[#This Row],[HR vR/500]]</f>
        <v>364.88855462068727</v>
      </c>
      <c r="AP223" s="2">
        <f>ModelPitch[[#This Row],[BIP vR/500]]*Ratios!$O$3</f>
        <v>116.27027837566351</v>
      </c>
      <c r="AQ223" s="2">
        <f>ModelPitch[[#This Row],[HIP vR/500]]*Ratios!$O$4</f>
        <v>31.955607038488981</v>
      </c>
      <c r="AR223" s="2">
        <f>ModelPitch[[#This Row],[XBH vR/500]]*Ratios!$O$5</f>
        <v>2.4807137743978998</v>
      </c>
      <c r="AS223" s="2">
        <f>ModelPitch[[#This Row],[XBH vR/500]]-ModelPitch[[#This Row],[3B vR/500]]</f>
        <v>29.474893264091083</v>
      </c>
      <c r="AT223" s="2">
        <f>ModelPitch[[#This Row],[HIP vR/500]]-ModelPitch[[#This Row],[3B vR/500]]-ModelPitch[[#This Row],[2B vR/500]]</f>
        <v>84.314671337174531</v>
      </c>
      <c r="AU223" s="2">
        <f>ModelPitch[[#This Row],[HR vR Rate]]+ModelPitch[[#This Row],[3B vR/500]]+ModelPitch[[#This Row],[2B vR/500]]+ModelPitch[[#This Row],[1B vR/500]]</f>
        <v>116.31193079146351</v>
      </c>
      <c r="AV223" s="2">
        <f>500-ModelPitch[[#This Row],[HP/500]]-ModelPitch[[#This Row],[BB vR/500]]</f>
        <v>463.71233880419499</v>
      </c>
      <c r="AW223" s="2">
        <f>ModelPitch[[#This Row],[H vL/500]]/ModelPitch[[#This Row],[AB vL/500]]</f>
        <v>0.25385547924355495</v>
      </c>
      <c r="AX223" s="2">
        <f>(ModelPitch[[#This Row],[H vL/500]]+ModelPitch[[#This Row],[HP/500]]+ModelPitch[[#This Row],[BB vL/500]])/500</f>
        <v>0.3143844868618853</v>
      </c>
      <c r="AY223" s="2">
        <f>(ModelPitch[[#This Row],[1B vL/500]]+2*ModelPitch[[#This Row],[2B vL/500]]+3*ModelPitch[[#This Row],[3B vL/500]]+4*ModelPitch[[#This Row],[HR vL/500]])/ModelPitch[[#This Row],[AB vL/500]]</f>
        <v>0.5063387258670935</v>
      </c>
      <c r="AZ223" s="2">
        <f>ModelPitch[[#This Row],[obp vL]]+ModelPitch[[#This Row],[slg vL]]</f>
        <v>0.82072321272897875</v>
      </c>
      <c r="BA22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15313889344802</v>
      </c>
      <c r="BB22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98027916433256</v>
      </c>
      <c r="BC223" s="2">
        <f>(13*ModelPitch[[#This Row],[HR vL/500]]+3*ModelPitch[[#This Row],[BB vL Rate]]-2*ModelPitch[[#This Row],[SO vL/500]])/ModelPitch[[#This Row],[IP vL/500]]+Ratios!$O$6</f>
        <v>4.6936385580251789</v>
      </c>
      <c r="BD223" s="2">
        <f>ModelPitch[[#This Row],[FIP vL]]+Ratios!$O$9</f>
        <v>5.2010285580251789</v>
      </c>
      <c r="BE223" s="2">
        <f>Ratios!$O$8-ModelPitch[[#This Row],[FIPR9 vL]]</f>
        <v>0.40420744197482072</v>
      </c>
      <c r="BF223" s="2">
        <f>ModelPitch[[#This Row],[H vR/500]]/ModelPitch[[#This Row],[AB vR/500]]</f>
        <v>0.25082776768762421</v>
      </c>
      <c r="BG223" s="2">
        <f>(ModelPitch[[#This Row],[H vR/500]]+ModelPitch[[#This Row],[HP/500]]+ModelPitch[[#This Row],[BB vR/500]])/500</f>
        <v>0.30519918397453705</v>
      </c>
      <c r="BH223" s="2">
        <f>(ModelPitch[[#This Row],[1B vR/500]]+2*ModelPitch[[#This Row],[2B vR/500]]+3*ModelPitch[[#This Row],[3B vR/500]]+4*ModelPitch[[#This Row],[HR vR/500]])/ModelPitch[[#This Row],[AB vR/500]]</f>
        <v>0.49160985529578777</v>
      </c>
      <c r="BI223" s="2">
        <f>ModelPitch[[#This Row],[obp vR]]+ModelPitch[[#This Row],[slg vR]]</f>
        <v>0.79680903927032487</v>
      </c>
      <c r="BJ22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98824233799897</v>
      </c>
      <c r="BK22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87533010505756</v>
      </c>
      <c r="BL223" s="2">
        <f>(13*ModelPitch[[#This Row],[HR vR/500]]+3*ModelPitch[[#This Row],[BB vR Rate]]-2*ModelPitch[[#This Row],[SO vR/500]])/ModelPitch[[#This Row],[IP vR/500]]+Ratios!$O$6</f>
        <v>4.4227176082561419</v>
      </c>
      <c r="BM223" s="2">
        <f>ModelPitch[[#This Row],[FIP vR]]+Ratios!$O$9</f>
        <v>4.9301076082561419</v>
      </c>
      <c r="BN223" s="2">
        <f>Ratios!$O$8-ModelPitch[[#This Row],[FIPR9 vR]]</f>
        <v>0.67512839174385775</v>
      </c>
      <c r="BO223" s="4">
        <f>IF(ModelPitch[[#This Row],[ Throws]]="R",ModelPitch[[#This Row],[BB vL Rate]]*Ratios!$D$7+ModelPitch[[#This Row],[BB vR Rate]]*Ratios!$D$8,ModelPitch[[#This Row],[BB vL Rate]]*Ratios!$E$7+ModelPitch[[#This Row],[BB vR Rate]]*Ratios!$E$8)</f>
        <v>7.2300440377492114E-2</v>
      </c>
      <c r="BP223" s="2">
        <f>ModelPitch[[#This Row],[BB Rate]]*(500-ModelPitch[[#This Row],[HP/500]])</f>
        <v>36.001245131348234</v>
      </c>
      <c r="BQ223" s="4">
        <f>IF(ModelPitch[[#This Row],[ Throws]]="R",ModelPitch[[#This Row],[SO vL Rate]]*Ratios!$D$7+ModelPitch[[#This Row],[SO vR Rate]]*Ratios!$D$8,ModelPitch[[#This Row],[SO vL Rate]]*Ratios!$E$7+ModelPitch[[#This Row],[SO vR Rate]]*Ratios!$E$8)</f>
        <v>0.16640400708200098</v>
      </c>
      <c r="BR223" s="2">
        <f>ModelPitch[[#This Row],[K Rate]]*(500-ModelPitch[[#This Row],[BB/500]]-ModelPitch[[#This Row],[HP/500]])</f>
        <v>76.8683766346103</v>
      </c>
      <c r="BS223" s="4">
        <f>IF(ModelPitch[[#This Row],[ Throws]]="R",ModelPitch[[#This Row],[HR vL Rate]]*Ratios!$D$7+ModelPitch[[#This Row],[HR vR Rate]]*Ratios!$D$8,ModelPitch[[#This Row],[HR vL Rate]]*Ratios!$E$7+ModelPitch[[#This Row],[HR vR Rate]]*Ratios!$E$8)</f>
        <v>4.2774641041212952E-2</v>
      </c>
      <c r="BT223" s="2">
        <f>ModelPitch[[#This Row],[HR Rate]]*(500-ModelPitch[[#This Row],[BB/500]]-ModelPitch[[#This Row],[HP/500]])</f>
        <v>19.759243035210922</v>
      </c>
      <c r="BU223" s="2">
        <f>500-ModelPitch[[#This Row],[HP/500]]-ModelPitch[[#This Row],[BB/500]]-ModelPitch[[#This Row],[SO/500]]-ModelPitch[[#This Row],[HR/500]]</f>
        <v>365.31063519883054</v>
      </c>
      <c r="BV223" s="2">
        <f>ModelPitch[[#This Row],[BIP/500]]*Ratios!$O$3</f>
        <v>116.40477266356655</v>
      </c>
      <c r="BW223" s="2">
        <f>ModelPitch[[#This Row],[HIP/500]]*Ratios!$O$4</f>
        <v>31.992571314081967</v>
      </c>
      <c r="BX223" s="2">
        <f>ModelPitch[[#This Row],[XBH/500]]*Ratios!$O$5</f>
        <v>2.4835833111121834</v>
      </c>
      <c r="BY223" s="2">
        <f>ModelPitch[[#This Row],[XBH/500]]-ModelPitch[[#This Row],[3B/500]]</f>
        <v>29.508988002969783</v>
      </c>
      <c r="BZ223" s="2">
        <f>ModelPitch[[#This Row],[HIP/500]]-ModelPitch[[#This Row],[XBH/500]]</f>
        <v>84.412201349484576</v>
      </c>
      <c r="CA223" s="2">
        <f>ModelPitch[[#This Row],[1B/500]]+ModelPitch[[#This Row],[2B/500]]+ModelPitch[[#This Row],[3B/500]]+ModelPitch[[#This Row],[HR/500]]</f>
        <v>136.16401569877746</v>
      </c>
      <c r="CB223" s="2">
        <f>500-ModelPitch[[#This Row],[BB/500]]-ModelPitch[[#This Row],[HP/500]]</f>
        <v>461.93825486865177</v>
      </c>
      <c r="CC223" s="2">
        <f>ModelPitch[[#This Row],[H/500]]/ModelPitch[[#This Row],[AB/500]]</f>
        <v>0.29476670153134327</v>
      </c>
      <c r="CD223" s="2">
        <f>(ModelPitch[[#This Row],[H/500]]+ModelPitch[[#This Row],[HP/500]]+ModelPitch[[#This Row],[BB/500]])/500</f>
        <v>0.3484515216602514</v>
      </c>
      <c r="CE223" s="2">
        <f>(ModelPitch[[#This Row],[1B/500]]+2*ModelPitch[[#This Row],[2B/500]]+3*ModelPitch[[#This Row],[3B/500]]+4*ModelPitch[[#This Row],[HR/500]])/ModelPitch[[#This Row],[AB/500]]</f>
        <v>0.49772431056825894</v>
      </c>
      <c r="CF223" s="2">
        <f>ModelPitch[[#This Row],[obp]]+ModelPitch[[#This Row],[slg]]</f>
        <v>0.84617583222851034</v>
      </c>
      <c r="CG22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64009189268142</v>
      </c>
      <c r="CH22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8655598379302</v>
      </c>
      <c r="CI223" s="2">
        <f>(13*ModelPitch[[#This Row],[HR/500]]+3*ModelPitch[[#This Row],[BB/500]]-2*ModelPitch[[#This Row],[SO/500]])/ModelPitch[[#This Row],[IP/500]]+Ratios!$O$6</f>
        <v>5.560302672178663</v>
      </c>
      <c r="CJ223" s="2">
        <f>ModelPitch[[#This Row],[FIP]]+Ratios!$O$9</f>
        <v>6.067692672178663</v>
      </c>
      <c r="CK223" s="2">
        <f>Ratios!$O$8-ModelPitch[[#This Row],[FIPR9]]</f>
        <v>-0.46245667217866337</v>
      </c>
      <c r="CL223" s="2">
        <f>(((((18-Ratios!$O$12)*Ratios!$O$8)+(Ratios!$O$12*ModelPitch[[#This Row],[FIPR9]]))/18)+2)*1.5</f>
        <v>11.620584069202184</v>
      </c>
      <c r="CM223" s="2">
        <f>(((((18-Ratios!$O$13)*Ratios!$O$8)+(Ratios!$O$13*ModelPitch[[#This Row],[FIPR9]]))/18)+2)*1.5</f>
        <v>11.462963420101291</v>
      </c>
      <c r="CN223" s="2">
        <f>ModelPitch[[#This Row],[RAA9]]/ModelPitch[[#This Row],[dRPW SP]]</f>
        <v>-3.9796336348041542E-2</v>
      </c>
      <c r="CO223" s="2">
        <f>ModelPitch[[#This Row],[RAA9]]/ModelPitch[[#This Row],[dRPW RP]]</f>
        <v>-4.0343552991515777E-2</v>
      </c>
      <c r="CP223" s="2">
        <f>ModelPitch[[#This Row],[WPGAA SP]]+0.12</f>
        <v>8.0203663651958454E-2</v>
      </c>
      <c r="CQ223" s="2">
        <f>ModelPitch[[#This Row],[WPGAA RP]]+0.03</f>
        <v>-1.0343552991515778E-2</v>
      </c>
      <c r="CR223" s="2">
        <f>ModelPitch[[#This Row],[WPGAR SP]]*(ModelPitch[[#This Row],[IP/500]]/9)+(-0.0012*ModelPitch[[#This Row],[IP/500]])</f>
        <v>0.81037688731576374</v>
      </c>
      <c r="CS223" s="2">
        <f>ModelPitch[[#This Row],[WPGAR RP]]*(ModelPitch[[#This Row],[IP/500]]/9)+(-0.0012*ModelPitch[[#This Row],[IP/500]])</f>
        <v>-0.246878129459913</v>
      </c>
    </row>
    <row r="224" spans="1:97" hidden="1" x14ac:dyDescent="0.25">
      <c r="A224">
        <v>39365</v>
      </c>
      <c r="B224" s="2" t="s">
        <v>6330</v>
      </c>
      <c r="C224">
        <v>55</v>
      </c>
      <c r="D224" s="2" t="s">
        <v>78</v>
      </c>
      <c r="E224" s="2" t="s">
        <v>95</v>
      </c>
      <c r="F224">
        <v>67</v>
      </c>
      <c r="G224">
        <v>54</v>
      </c>
      <c r="H224">
        <v>38</v>
      </c>
      <c r="I224">
        <v>68</v>
      </c>
      <c r="J224">
        <v>54</v>
      </c>
      <c r="K224">
        <v>39</v>
      </c>
      <c r="L224">
        <v>67</v>
      </c>
      <c r="M224">
        <v>53</v>
      </c>
      <c r="N224">
        <v>38</v>
      </c>
      <c r="O224">
        <v>74</v>
      </c>
      <c r="P224">
        <v>67</v>
      </c>
      <c r="Q224" s="2" t="s">
        <v>125</v>
      </c>
      <c r="R224" s="2" t="s">
        <v>91</v>
      </c>
      <c r="S224" s="2" t="s">
        <v>84</v>
      </c>
      <c r="T224" s="2">
        <f>Ratios!$O$2*500</f>
        <v>2.0604999999999998</v>
      </c>
      <c r="U224" s="2">
        <f>IF(ModelPitch[[#This Row],[ Control vL]]&lt;=50.495, 0.1959-0.00242*ModelPitch[[#This Row],[ Control vL]], 0.1959-0.00242*50.495-0.001102*(ModelPitch[[#This Row],[ Control vL]]-50.495))</f>
        <v>0.10152</v>
      </c>
      <c r="V224" s="2">
        <f>ModelPitch[[#This Row],[BB vL Rate]]*(500-ModelPitch[[#This Row],[HP/500]])</f>
        <v>50.550818040000003</v>
      </c>
      <c r="W224" s="2">
        <f>IF(ModelPitch[[#This Row],[Stuff vL]]&lt;=67,-0.008252+0.003046*ModelPitch[[#This Row],[Stuff vL]],-0.008252+0.003046*67+0.0021174*(ModelPitch[[#This Row],[Stuff vL]]-67))</f>
        <v>0.1979474</v>
      </c>
      <c r="X224" s="2">
        <f>ModelPitch[[#This Row],[SO vL Rate]]*(500-ModelPitch[[#This Row],[BB vL/500]]-ModelPitch[[#This Row],[HP/500]])</f>
        <v>88.559426383408905</v>
      </c>
      <c r="Y224" s="2">
        <f>IF(ModelPitch[[#This Row],[ Movement vL]]&lt;=46.286, 0.0685309-0.0005756*ModelPitch[[#This Row],[ Movement vL]], 0.0685309-0.0005756*46.286-0.0003309*(ModelPitch[[#This Row],[ Movement vL]]-46.286))</f>
        <v>3.9336115800000002E-2</v>
      </c>
      <c r="Z224" s="2">
        <f>ModelPitch[[#This Row],[HR vL Rate]]*(500-ModelPitch[[#This Row],[HP/500]]-ModelPitch[[#This Row],[BB vL/500]])</f>
        <v>17.598533001187931</v>
      </c>
      <c r="AA224" s="2">
        <f>500-ModelPitch[[#This Row],[HP/500]]-ModelPitch[[#This Row],[BB vL/500]]-ModelPitch[[#This Row],[SO vL/500]]-ModelPitch[[#This Row],[HR vL/500]]</f>
        <v>341.23072257540315</v>
      </c>
      <c r="AB224" s="2">
        <f>ModelPitch[[#This Row],[BIP vL/500]]*Ratios!$O$3</f>
        <v>108.73180482576191</v>
      </c>
      <c r="AC224" s="2">
        <f>ModelPitch[[#This Row],[HIP vL/500]]*Ratios!$O$4</f>
        <v>29.883740506507579</v>
      </c>
      <c r="AD224" s="2">
        <f>ModelPitch[[#This Row],[XBH vL/500]]*Ratios!$O$5</f>
        <v>2.3198747755201836</v>
      </c>
      <c r="AE224" s="2">
        <f>ModelPitch[[#This Row],[XBH vL/500]]-ModelPitch[[#This Row],[3B vL/500]]</f>
        <v>27.563865730987395</v>
      </c>
      <c r="AF224" s="2">
        <f>ModelPitch[[#This Row],[HIP vL/500]]-ModelPitch[[#This Row],[3B vL/500]]-ModelPitch[[#This Row],[2B vL/500]]</f>
        <v>78.84806431925432</v>
      </c>
      <c r="AG224" s="2">
        <f>ModelPitch[[#This Row],[HR vL Rate]]+ModelPitch[[#This Row],[3B vL/500]]+ModelPitch[[#This Row],[2B vL/500]]+ModelPitch[[#This Row],[1B vL/500]]</f>
        <v>108.7711409415619</v>
      </c>
      <c r="AH224" s="2">
        <f>500-ModelPitch[[#This Row],[HP/500]]-ModelPitch[[#This Row],[BB vL/500]]</f>
        <v>447.38868195999999</v>
      </c>
      <c r="AI224" s="2">
        <f>IF(ModelPitch[[#This Row],[ Control vR]]&lt;=50.495, 0.1959-0.00242*ModelPitch[[#This Row],[ Control vR]], 0.1959-0.00242*50.495-0.001102*(ModelPitch[[#This Row],[ Control vR]]-50.495))</f>
        <v>0.10393999999999999</v>
      </c>
      <c r="AJ224" s="2">
        <f>ModelPitch[[#This Row],[BB vR Rate]]*(500-ModelPitch[[#This Row],[HP/500]])</f>
        <v>51.755831629999996</v>
      </c>
      <c r="AK224" s="2">
        <f>IF(ModelPitch[[#This Row],[ Stuff vR]]&lt;=67,-0.008252+0.003046*ModelPitch[[#This Row],[ Stuff vR]],-0.008252+0.003046*67+0.0021174*(ModelPitch[[#This Row],[ Stuff vR]]-67))</f>
        <v>0.19583</v>
      </c>
      <c r="AL224" s="2">
        <f>ModelPitch[[#This Row],[SO vR Rate]]*(500-ModelPitch[[#This Row],[BB vR/500]]-ModelPitch[[#This Row],[HP/500]])</f>
        <v>87.376147776897099</v>
      </c>
      <c r="AM224" s="2">
        <f>IF(ModelPitch[[#This Row],[ Movement vR]]&lt;=46.286, 0.0685309-0.0005756*ModelPitch[[#This Row],[ Movement vR]], 0.0685309-0.0005756*46.286-0.0003309*(ModelPitch[[#This Row],[ Movement vR]]-46.286))</f>
        <v>3.9667015800000004E-2</v>
      </c>
      <c r="AN224" s="2">
        <f>ModelPitch[[#This Row],[HR vR Rate]]*(500-ModelPitch[[#This Row],[HP/500]]-ModelPitch[[#This Row],[BB vR/500]])</f>
        <v>17.698774622934753</v>
      </c>
      <c r="AO224" s="2">
        <f>500-ModelPitch[[#This Row],[HP/500]]-ModelPitch[[#This Row],[BB vR/500]]-ModelPitch[[#This Row],[SO vR/500]]-ModelPitch[[#This Row],[HR vR/500]]</f>
        <v>341.10874597016817</v>
      </c>
      <c r="AP224" s="2">
        <f>ModelPitch[[#This Row],[BIP vR/500]]*Ratios!$O$3</f>
        <v>108.69293746841021</v>
      </c>
      <c r="AQ224" s="2">
        <f>ModelPitch[[#This Row],[HIP vR/500]]*Ratios!$O$4</f>
        <v>29.873058240880393</v>
      </c>
      <c r="AR224" s="2">
        <f>ModelPitch[[#This Row],[XBH vR/500]]*Ratios!$O$5</f>
        <v>2.3190455112395449</v>
      </c>
      <c r="AS224" s="2">
        <f>ModelPitch[[#This Row],[XBH vR/500]]-ModelPitch[[#This Row],[3B vR/500]]</f>
        <v>27.554012729640849</v>
      </c>
      <c r="AT224" s="2">
        <f>ModelPitch[[#This Row],[HIP vR/500]]-ModelPitch[[#This Row],[3B vR/500]]-ModelPitch[[#This Row],[2B vR/500]]</f>
        <v>78.81987922752981</v>
      </c>
      <c r="AU224" s="2">
        <f>ModelPitch[[#This Row],[HR vR Rate]]+ModelPitch[[#This Row],[3B vR/500]]+ModelPitch[[#This Row],[2B vR/500]]+ModelPitch[[#This Row],[1B vR/500]]</f>
        <v>108.73260448421021</v>
      </c>
      <c r="AV224" s="2">
        <f>500-ModelPitch[[#This Row],[HP/500]]-ModelPitch[[#This Row],[BB vR/500]]</f>
        <v>446.18366837000002</v>
      </c>
      <c r="AW224" s="2">
        <f>ModelPitch[[#This Row],[H vL/500]]/ModelPitch[[#This Row],[AB vL/500]]</f>
        <v>0.24312448063066308</v>
      </c>
      <c r="AX224" s="2">
        <f>(ModelPitch[[#This Row],[H vL/500]]+ModelPitch[[#This Row],[HP/500]]+ModelPitch[[#This Row],[BB vL/500]])/500</f>
        <v>0.32276491796312384</v>
      </c>
      <c r="AY224" s="2">
        <f>(ModelPitch[[#This Row],[1B vL/500]]+2*ModelPitch[[#This Row],[2B vL/500]]+3*ModelPitch[[#This Row],[3B vL/500]]+4*ModelPitch[[#This Row],[HR vL/500]])/ModelPitch[[#This Row],[AB vL/500]]</f>
        <v>0.47236231186428601</v>
      </c>
      <c r="AZ224" s="2">
        <f>ModelPitch[[#This Row],[obp vL]]+ModelPitch[[#This Row],[slg vL]]</f>
        <v>0.79512722982740991</v>
      </c>
      <c r="BA22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41654526303445</v>
      </c>
      <c r="BB22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4203009602654</v>
      </c>
      <c r="BC224" s="2">
        <f>(13*ModelPitch[[#This Row],[HR vL/500]]+3*ModelPitch[[#This Row],[BB vL Rate]]-2*ModelPitch[[#This Row],[SO vL/500]])/ModelPitch[[#This Row],[IP vL/500]]+Ratios!$O$6</f>
        <v>4.0520507209314633</v>
      </c>
      <c r="BD224" s="2">
        <f>ModelPitch[[#This Row],[FIP vL]]+Ratios!$O$9</f>
        <v>4.5594407209314634</v>
      </c>
      <c r="BE224" s="2">
        <f>Ratios!$O$8-ModelPitch[[#This Row],[FIPR9 vL]]</f>
        <v>1.0457952790685363</v>
      </c>
      <c r="BF224" s="2">
        <f>ModelPitch[[#This Row],[H vR/500]]/ModelPitch[[#This Row],[AB vR/500]]</f>
        <v>0.2436947207893839</v>
      </c>
      <c r="BG224" s="2">
        <f>(ModelPitch[[#This Row],[H vR/500]]+ModelPitch[[#This Row],[HP/500]]+ModelPitch[[#This Row],[BB vR/500]])/500</f>
        <v>0.32509787222842046</v>
      </c>
      <c r="BH224" s="2">
        <f>(ModelPitch[[#This Row],[1B vR/500]]+2*ModelPitch[[#This Row],[2B vR/500]]+3*ModelPitch[[#This Row],[3B vR/500]]+4*ModelPitch[[#This Row],[HR vR/500]])/ModelPitch[[#This Row],[AB vR/500]]</f>
        <v>0.47442377370193728</v>
      </c>
      <c r="BI224" s="2">
        <f>ModelPitch[[#This Row],[obp vR]]+ModelPitch[[#This Row],[slg vR]]</f>
        <v>0.79952164593035779</v>
      </c>
      <c r="BJ22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5404398087067</v>
      </c>
      <c r="BK22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2081494949675</v>
      </c>
      <c r="BL224" s="2">
        <f>(13*ModelPitch[[#This Row],[HR vR/500]]+3*ModelPitch[[#This Row],[BB vR Rate]]-2*ModelPitch[[#This Row],[SO vR/500]])/ModelPitch[[#This Row],[IP vR/500]]+Ratios!$O$6</f>
        <v>4.0896806420051099</v>
      </c>
      <c r="BM224" s="2">
        <f>ModelPitch[[#This Row],[FIP vR]]+Ratios!$O$9</f>
        <v>4.59707064200511</v>
      </c>
      <c r="BN224" s="2">
        <f>Ratios!$O$8-ModelPitch[[#This Row],[FIPR9 vR]]</f>
        <v>1.0081653579948897</v>
      </c>
      <c r="BO224" s="4">
        <f>IF(ModelPitch[[#This Row],[ Throws]]="R",ModelPitch[[#This Row],[BB vL Rate]]*Ratios!$D$7+ModelPitch[[#This Row],[BB vR Rate]]*Ratios!$D$8,ModelPitch[[#This Row],[BB vL Rate]]*Ratios!$E$7+ModelPitch[[#This Row],[BB vR Rate]]*Ratios!$E$8)</f>
        <v>0.10293537566796146</v>
      </c>
      <c r="BP224" s="2">
        <f>ModelPitch[[#This Row],[BB Rate]]*(500-ModelPitch[[#This Row],[HP/500]])</f>
        <v>51.255589492416895</v>
      </c>
      <c r="BQ224" s="4">
        <f>IF(ModelPitch[[#This Row],[ Throws]]="R",ModelPitch[[#This Row],[SO vL Rate]]*Ratios!$D$7+ModelPitch[[#This Row],[SO vR Rate]]*Ratios!$D$8,ModelPitch[[#This Row],[SO vL Rate]]*Ratios!$E$7+ModelPitch[[#This Row],[SO vR Rate]]*Ratios!$E$8)</f>
        <v>0.1967090047771316</v>
      </c>
      <c r="BR224" s="2">
        <f>ModelPitch[[#This Row],[K Rate]]*(500-ModelPitch[[#This Row],[BB/500]]-ModelPitch[[#This Row],[HP/500]])</f>
        <v>87.866747485903986</v>
      </c>
      <c r="BS224" s="4">
        <f>IF(ModelPitch[[#This Row],[ Throws]]="R",ModelPitch[[#This Row],[HR vL Rate]]*Ratios!$D$7+ModelPitch[[#This Row],[HR vR Rate]]*Ratios!$D$8,ModelPitch[[#This Row],[HR vL Rate]]*Ratios!$E$7+ModelPitch[[#This Row],[HR vR Rate]]*Ratios!$E$8)</f>
        <v>3.9529647952284482E-2</v>
      </c>
      <c r="BT224" s="2">
        <f>ModelPitch[[#This Row],[HR Rate]]*(500-ModelPitch[[#This Row],[BB/500]]-ModelPitch[[#This Row],[HP/500]])</f>
        <v>17.657257728314509</v>
      </c>
      <c r="BU224" s="2">
        <f>500-ModelPitch[[#This Row],[HP/500]]-ModelPitch[[#This Row],[BB/500]]-ModelPitch[[#This Row],[SO/500]]-ModelPitch[[#This Row],[HR/500]]</f>
        <v>341.1599052933646</v>
      </c>
      <c r="BV224" s="2">
        <f>ModelPitch[[#This Row],[BIP/500]]*Ratios!$O$3</f>
        <v>108.70923918210946</v>
      </c>
      <c r="BW224" s="2">
        <f>ModelPitch[[#This Row],[HIP/500]]*Ratios!$O$4</f>
        <v>29.877538587571781</v>
      </c>
      <c r="BX224" s="2">
        <f>ModelPitch[[#This Row],[XBH/500]]*Ratios!$O$5</f>
        <v>2.3193933205531976</v>
      </c>
      <c r="BY224" s="2">
        <f>ModelPitch[[#This Row],[XBH/500]]-ModelPitch[[#This Row],[3B/500]]</f>
        <v>27.558145267018585</v>
      </c>
      <c r="BZ224" s="2">
        <f>ModelPitch[[#This Row],[HIP/500]]-ModelPitch[[#This Row],[XBH/500]]</f>
        <v>78.831700594537679</v>
      </c>
      <c r="CA224" s="2">
        <f>ModelPitch[[#This Row],[1B/500]]+ModelPitch[[#This Row],[2B/500]]+ModelPitch[[#This Row],[3B/500]]+ModelPitch[[#This Row],[HR/500]]</f>
        <v>126.36649691042398</v>
      </c>
      <c r="CB224" s="2">
        <f>500-ModelPitch[[#This Row],[BB/500]]-ModelPitch[[#This Row],[HP/500]]</f>
        <v>446.68391050758311</v>
      </c>
      <c r="CC224" s="2">
        <f>ModelPitch[[#This Row],[H/500]]/ModelPitch[[#This Row],[AB/500]]</f>
        <v>0.282899146214667</v>
      </c>
      <c r="CD224" s="2">
        <f>(ModelPitch[[#This Row],[H/500]]+ModelPitch[[#This Row],[HP/500]]+ModelPitch[[#This Row],[BB/500]])/500</f>
        <v>0.35936517280568175</v>
      </c>
      <c r="CE224" s="2">
        <f>(ModelPitch[[#This Row],[1B/500]]+2*ModelPitch[[#This Row],[2B/500]]+3*ModelPitch[[#This Row],[3B/500]]+4*ModelPitch[[#This Row],[HR/500]])/ModelPitch[[#This Row],[AB/500]]</f>
        <v>0.47356799075909711</v>
      </c>
      <c r="CF224" s="2">
        <f>ModelPitch[[#This Row],[obp]]+ModelPitch[[#This Row],[slg]]</f>
        <v>0.83293316356477887</v>
      </c>
      <c r="CG22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65943388636112</v>
      </c>
      <c r="CH22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9558289582586</v>
      </c>
      <c r="CI224" s="2">
        <f>(13*ModelPitch[[#This Row],[HR/500]]+3*ModelPitch[[#This Row],[BB/500]]-2*ModelPitch[[#This Row],[SO/500]])/ModelPitch[[#This Row],[IP/500]]+Ratios!$O$6</f>
        <v>5.5567955044581652</v>
      </c>
      <c r="CJ224" s="2">
        <f>ModelPitch[[#This Row],[FIP]]+Ratios!$O$9</f>
        <v>6.0641855044581652</v>
      </c>
      <c r="CK224" s="2">
        <f>Ratios!$O$8-ModelPitch[[#This Row],[FIPR9]]</f>
        <v>-0.45894950445816551</v>
      </c>
      <c r="CL224" s="2">
        <f>(((((18-Ratios!$O$12)*Ratios!$O$8)+(Ratios!$O$12*ModelPitch[[#This Row],[FIPR9]]))/18)+2)*1.5</f>
        <v>11.618970772050755</v>
      </c>
      <c r="CM224" s="2">
        <f>(((((18-Ratios!$O$13)*Ratios!$O$8)+(Ratios!$O$13*ModelPitch[[#This Row],[FIPR9]]))/18)+2)*1.5</f>
        <v>11.462545482614598</v>
      </c>
      <c r="CN224" s="2">
        <f>ModelPitch[[#This Row],[RAA9]]/ModelPitch[[#This Row],[dRPW SP]]</f>
        <v>-3.9500013681260056E-2</v>
      </c>
      <c r="CO224" s="2">
        <f>ModelPitch[[#This Row],[RAA9]]/ModelPitch[[#This Row],[dRPW RP]]</f>
        <v>-4.003905634697464E-2</v>
      </c>
      <c r="CP224" s="2">
        <f>ModelPitch[[#This Row],[WPGAA SP]]+0.12</f>
        <v>8.0499986318739947E-2</v>
      </c>
      <c r="CQ224" s="2">
        <f>ModelPitch[[#This Row],[WPGAA RP]]+0.03</f>
        <v>-1.0039056346974641E-2</v>
      </c>
      <c r="CR224" s="2">
        <f>ModelPitch[[#This Row],[WPGAR SP]]*(ModelPitch[[#This Row],[IP/500]]/9)+(-0.0012*ModelPitch[[#This Row],[IP/500]])</f>
        <v>0.80151563465434206</v>
      </c>
      <c r="CS224" s="2">
        <f>ModelPitch[[#This Row],[WPGAR RP]]*(ModelPitch[[#This Row],[IP/500]]/9)+(-0.0012*ModelPitch[[#This Row],[IP/500]])</f>
        <v>-0.23963892040323331</v>
      </c>
    </row>
    <row r="225" spans="1:97" x14ac:dyDescent="0.25">
      <c r="A225">
        <v>39576</v>
      </c>
      <c r="B225" s="2" t="s">
        <v>549</v>
      </c>
      <c r="C225">
        <v>59</v>
      </c>
      <c r="D225" s="2" t="s">
        <v>94</v>
      </c>
      <c r="E225" s="2" t="s">
        <v>95</v>
      </c>
      <c r="F225">
        <v>42</v>
      </c>
      <c r="G225">
        <v>42</v>
      </c>
      <c r="H225">
        <v>85</v>
      </c>
      <c r="I225">
        <v>42</v>
      </c>
      <c r="J225">
        <v>42</v>
      </c>
      <c r="K225">
        <v>85</v>
      </c>
      <c r="L225">
        <v>42</v>
      </c>
      <c r="M225">
        <v>42</v>
      </c>
      <c r="N225">
        <v>85</v>
      </c>
      <c r="O225">
        <v>95</v>
      </c>
      <c r="P225">
        <v>57</v>
      </c>
      <c r="Q225" s="2" t="s">
        <v>96</v>
      </c>
      <c r="R225" s="2" t="s">
        <v>126</v>
      </c>
      <c r="S225" s="2" t="s">
        <v>115</v>
      </c>
      <c r="T225" s="2">
        <f>Ratios!$O$2*500</f>
        <v>2.0604999999999998</v>
      </c>
      <c r="U225" s="2">
        <f>IF(ModelPitch[[#This Row],[ Control vL]]&lt;=50.495, 0.1959-0.00242*ModelPitch[[#This Row],[ Control vL]], 0.1959-0.00242*50.495-0.001102*(ModelPitch[[#This Row],[ Control vL]]-50.495))</f>
        <v>3.5677590000000009E-2</v>
      </c>
      <c r="V225" s="2">
        <f>ModelPitch[[#This Row],[BB vL Rate]]*(500-ModelPitch[[#This Row],[HP/500]])</f>
        <v>17.765281325805006</v>
      </c>
      <c r="W225" s="2">
        <f>IF(ModelPitch[[#This Row],[Stuff vL]]&lt;=67,-0.008252+0.003046*ModelPitch[[#This Row],[Stuff vL]],-0.008252+0.003046*67+0.0021174*(ModelPitch[[#This Row],[Stuff vL]]-67))</f>
        <v>0.11967999999999999</v>
      </c>
      <c r="X225" s="2">
        <f>ModelPitch[[#This Row],[SO vL Rate]]*(500-ModelPitch[[#This Row],[BB vL/500]]-ModelPitch[[#This Row],[HP/500]])</f>
        <v>57.467250490927654</v>
      </c>
      <c r="Y225" s="2">
        <f>IF(ModelPitch[[#This Row],[ Movement vL]]&lt;=46.286, 0.0685309-0.0005756*ModelPitch[[#This Row],[ Movement vL]], 0.0685309-0.0005756*46.286-0.0003309*(ModelPitch[[#This Row],[ Movement vL]]-46.286))</f>
        <v>4.4355700000000005E-2</v>
      </c>
      <c r="Z225" s="2">
        <f>ModelPitch[[#This Row],[HR vL Rate]]*(500-ModelPitch[[#This Row],[HP/500]]-ModelPitch[[#This Row],[BB vL/500]])</f>
        <v>21.298463591246993</v>
      </c>
      <c r="AA225" s="2">
        <f>500-ModelPitch[[#This Row],[HP/500]]-ModelPitch[[#This Row],[BB vL/500]]-ModelPitch[[#This Row],[SO vL/500]]-ModelPitch[[#This Row],[HR vL/500]]</f>
        <v>401.40850459202034</v>
      </c>
      <c r="AB225" s="2">
        <f>ModelPitch[[#This Row],[BIP vL/500]]*Ratios!$O$3</f>
        <v>127.90721435422891</v>
      </c>
      <c r="AC225" s="2">
        <f>ModelPitch[[#This Row],[HIP vL/500]]*Ratios!$O$4</f>
        <v>35.153890885901923</v>
      </c>
      <c r="AD225" s="2">
        <f>ModelPitch[[#This Row],[XBH vL/500]]*Ratios!$O$5</f>
        <v>2.7289965494725665</v>
      </c>
      <c r="AE225" s="2">
        <f>ModelPitch[[#This Row],[XBH vL/500]]-ModelPitch[[#This Row],[3B vL/500]]</f>
        <v>32.424894336429354</v>
      </c>
      <c r="AF225" s="2">
        <f>ModelPitch[[#This Row],[HIP vL/500]]-ModelPitch[[#This Row],[3B vL/500]]-ModelPitch[[#This Row],[2B vL/500]]</f>
        <v>92.753323468326982</v>
      </c>
      <c r="AG225" s="2">
        <f>ModelPitch[[#This Row],[HR vL Rate]]+ModelPitch[[#This Row],[3B vL/500]]+ModelPitch[[#This Row],[2B vL/500]]+ModelPitch[[#This Row],[1B vL/500]]</f>
        <v>127.95157005422891</v>
      </c>
      <c r="AH225" s="2">
        <f>500-ModelPitch[[#This Row],[HP/500]]-ModelPitch[[#This Row],[BB vL/500]]</f>
        <v>480.174218674195</v>
      </c>
      <c r="AI225" s="2">
        <f>IF(ModelPitch[[#This Row],[ Control vR]]&lt;=50.495, 0.1959-0.00242*ModelPitch[[#This Row],[ Control vR]], 0.1959-0.00242*50.495-0.001102*(ModelPitch[[#This Row],[ Control vR]]-50.495))</f>
        <v>3.5677590000000009E-2</v>
      </c>
      <c r="AJ225" s="2">
        <f>ModelPitch[[#This Row],[BB vR Rate]]*(500-ModelPitch[[#This Row],[HP/500]])</f>
        <v>17.765281325805006</v>
      </c>
      <c r="AK225" s="2">
        <f>IF(ModelPitch[[#This Row],[ Stuff vR]]&lt;=67,-0.008252+0.003046*ModelPitch[[#This Row],[ Stuff vR]],-0.008252+0.003046*67+0.0021174*(ModelPitch[[#This Row],[ Stuff vR]]-67))</f>
        <v>0.11967999999999999</v>
      </c>
      <c r="AL225" s="2">
        <f>ModelPitch[[#This Row],[SO vR Rate]]*(500-ModelPitch[[#This Row],[BB vR/500]]-ModelPitch[[#This Row],[HP/500]])</f>
        <v>57.467250490927654</v>
      </c>
      <c r="AM225" s="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225" s="2">
        <f>ModelPitch[[#This Row],[HR vR Rate]]*(500-ModelPitch[[#This Row],[HP/500]]-ModelPitch[[#This Row],[BB vR/500]])</f>
        <v>21.298463591246993</v>
      </c>
      <c r="AO225" s="2">
        <f>500-ModelPitch[[#This Row],[HP/500]]-ModelPitch[[#This Row],[BB vR/500]]-ModelPitch[[#This Row],[SO vR/500]]-ModelPitch[[#This Row],[HR vR/500]]</f>
        <v>401.40850459202034</v>
      </c>
      <c r="AP225" s="2">
        <f>ModelPitch[[#This Row],[BIP vR/500]]*Ratios!$O$3</f>
        <v>127.90721435422891</v>
      </c>
      <c r="AQ225" s="2">
        <f>ModelPitch[[#This Row],[HIP vR/500]]*Ratios!$O$4</f>
        <v>35.153890885901923</v>
      </c>
      <c r="AR225" s="2">
        <f>ModelPitch[[#This Row],[XBH vR/500]]*Ratios!$O$5</f>
        <v>2.7289965494725665</v>
      </c>
      <c r="AS225" s="2">
        <f>ModelPitch[[#This Row],[XBH vR/500]]-ModelPitch[[#This Row],[3B vR/500]]</f>
        <v>32.424894336429354</v>
      </c>
      <c r="AT225" s="2">
        <f>ModelPitch[[#This Row],[HIP vR/500]]-ModelPitch[[#This Row],[3B vR/500]]-ModelPitch[[#This Row],[2B vR/500]]</f>
        <v>92.753323468326982</v>
      </c>
      <c r="AU225" s="2">
        <f>ModelPitch[[#This Row],[HR vR Rate]]+ModelPitch[[#This Row],[3B vR/500]]+ModelPitch[[#This Row],[2B vR/500]]+ModelPitch[[#This Row],[1B vR/500]]</f>
        <v>127.95157005422891</v>
      </c>
      <c r="AV225" s="2">
        <f>500-ModelPitch[[#This Row],[HP/500]]-ModelPitch[[#This Row],[BB vR/500]]</f>
        <v>480.174218674195</v>
      </c>
      <c r="AW225" s="2">
        <f>ModelPitch[[#This Row],[H vL/500]]/ModelPitch[[#This Row],[AB vL/500]]</f>
        <v>0.2664690545184098</v>
      </c>
      <c r="AX225" s="2">
        <f>(ModelPitch[[#This Row],[H vL/500]]+ModelPitch[[#This Row],[HP/500]]+ModelPitch[[#This Row],[BB vL/500]])/500</f>
        <v>0.29555470276006779</v>
      </c>
      <c r="AY225" s="2">
        <f>(ModelPitch[[#This Row],[1B vL/500]]+2*ModelPitch[[#This Row],[2B vL/500]]+3*ModelPitch[[#This Row],[3B vL/500]]+4*ModelPitch[[#This Row],[HR vL/500]])/ModelPitch[[#This Row],[AB vL/500]]</f>
        <v>0.52269352746088926</v>
      </c>
      <c r="AZ225" s="2">
        <f>ModelPitch[[#This Row],[obp vL]]+ModelPitch[[#This Row],[slg vL]]</f>
        <v>0.81824823022095705</v>
      </c>
      <c r="BA22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18823675587125</v>
      </c>
      <c r="BB22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47628697629845</v>
      </c>
      <c r="BC225" s="2">
        <f>(13*ModelPitch[[#This Row],[HR vL/500]]+3*ModelPitch[[#This Row],[BB vL Rate]]-2*ModelPitch[[#This Row],[SO vL/500]])/ModelPitch[[#This Row],[IP vL/500]]+Ratios!$O$6</f>
        <v>5.0730881429820274</v>
      </c>
      <c r="BD225" s="2">
        <f>ModelPitch[[#This Row],[FIP vL]]+Ratios!$O$9</f>
        <v>5.5804781429820274</v>
      </c>
      <c r="BE225" s="2">
        <f>Ratios!$O$8-ModelPitch[[#This Row],[FIPR9 vL]]</f>
        <v>2.4757857017972285E-2</v>
      </c>
      <c r="BF225" s="2">
        <f>ModelPitch[[#This Row],[H vR/500]]/ModelPitch[[#This Row],[AB vR/500]]</f>
        <v>0.2664690545184098</v>
      </c>
      <c r="BG225" s="2">
        <f>(ModelPitch[[#This Row],[H vR/500]]+ModelPitch[[#This Row],[HP/500]]+ModelPitch[[#This Row],[BB vR/500]])/500</f>
        <v>0.29555470276006779</v>
      </c>
      <c r="BH225" s="2">
        <f>(ModelPitch[[#This Row],[1B vR/500]]+2*ModelPitch[[#This Row],[2B vR/500]]+3*ModelPitch[[#This Row],[3B vR/500]]+4*ModelPitch[[#This Row],[HR vR/500]])/ModelPitch[[#This Row],[AB vR/500]]</f>
        <v>0.52269352746088926</v>
      </c>
      <c r="BI225" s="2">
        <f>ModelPitch[[#This Row],[obp vR]]+ModelPitch[[#This Row],[slg vR]]</f>
        <v>0.81824823022095705</v>
      </c>
      <c r="BJ22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18823675587125</v>
      </c>
      <c r="BK22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47628697629845</v>
      </c>
      <c r="BL225" s="2">
        <f>(13*ModelPitch[[#This Row],[HR vR/500]]+3*ModelPitch[[#This Row],[BB vR Rate]]-2*ModelPitch[[#This Row],[SO vR/500]])/ModelPitch[[#This Row],[IP vR/500]]+Ratios!$O$6</f>
        <v>5.0730881429820274</v>
      </c>
      <c r="BM225" s="2">
        <f>ModelPitch[[#This Row],[FIP vR]]+Ratios!$O$9</f>
        <v>5.5804781429820274</v>
      </c>
      <c r="BN225" s="2">
        <f>Ratios!$O$8-ModelPitch[[#This Row],[FIPR9 vR]]</f>
        <v>2.4757857017972285E-2</v>
      </c>
      <c r="BO225" s="2">
        <f>IF(ModelPitch[[#This Row],[ Throws]]="R",ModelPitch[[#This Row],[BB vL Rate]]*Ratios!$D$7+ModelPitch[[#This Row],[BB vR Rate]]*Ratios!$D$8,ModelPitch[[#This Row],[BB vL Rate]]*Ratios!$E$7+ModelPitch[[#This Row],[BB vR Rate]]*Ratios!$E$8)</f>
        <v>3.5677590000000009E-2</v>
      </c>
      <c r="BP225" s="2">
        <f>ModelPitch[[#This Row],[BB Rate]]*(500-ModelPitch[[#This Row],[HP/500]])</f>
        <v>17.765281325805006</v>
      </c>
      <c r="BQ225" s="2">
        <f>IF(ModelPitch[[#This Row],[ Throws]]="R",ModelPitch[[#This Row],[SO vL Rate]]*Ratios!$D$7+ModelPitch[[#This Row],[SO vR Rate]]*Ratios!$D$8,ModelPitch[[#This Row],[SO vL Rate]]*Ratios!$E$7+ModelPitch[[#This Row],[SO vR Rate]]*Ratios!$E$8)</f>
        <v>0.11967999999999998</v>
      </c>
      <c r="BR225" s="2">
        <f>ModelPitch[[#This Row],[K Rate]]*(500-ModelPitch[[#This Row],[BB/500]]-ModelPitch[[#This Row],[HP/500]])</f>
        <v>57.467250490927647</v>
      </c>
      <c r="BS225" s="2">
        <f>IF(ModelPitch[[#This Row],[ Throws]]="R",ModelPitch[[#This Row],[HR vL Rate]]*Ratios!$D$7+ModelPitch[[#This Row],[HR vR Rate]]*Ratios!$D$8,ModelPitch[[#This Row],[HR vL Rate]]*Ratios!$E$7+ModelPitch[[#This Row],[HR vR Rate]]*Ratios!$E$8)</f>
        <v>4.4355699999999998E-2</v>
      </c>
      <c r="BT225" s="2">
        <f>ModelPitch[[#This Row],[HR Rate]]*(500-ModelPitch[[#This Row],[BB/500]]-ModelPitch[[#This Row],[HP/500]])</f>
        <v>21.298463591246989</v>
      </c>
      <c r="BU225" s="2">
        <f>500-ModelPitch[[#This Row],[HP/500]]-ModelPitch[[#This Row],[BB/500]]-ModelPitch[[#This Row],[SO/500]]-ModelPitch[[#This Row],[HR/500]]</f>
        <v>401.40850459202034</v>
      </c>
      <c r="BV225" s="2">
        <f>ModelPitch[[#This Row],[BIP/500]]*Ratios!$O$3</f>
        <v>127.90721435422891</v>
      </c>
      <c r="BW225" s="2">
        <f>ModelPitch[[#This Row],[HIP/500]]*Ratios!$O$4</f>
        <v>35.153890885901923</v>
      </c>
      <c r="BX225" s="2">
        <f>ModelPitch[[#This Row],[XBH/500]]*Ratios!$O$5</f>
        <v>2.7289965494725665</v>
      </c>
      <c r="BY225" s="2">
        <f>ModelPitch[[#This Row],[XBH/500]]-ModelPitch[[#This Row],[3B/500]]</f>
        <v>32.424894336429354</v>
      </c>
      <c r="BZ225" s="2">
        <f>ModelPitch[[#This Row],[HIP/500]]-ModelPitch[[#This Row],[XBH/500]]</f>
        <v>92.753323468326982</v>
      </c>
      <c r="CA225" s="2">
        <f>ModelPitch[[#This Row],[1B/500]]+ModelPitch[[#This Row],[2B/500]]+ModelPitch[[#This Row],[3B/500]]+ModelPitch[[#This Row],[HR/500]]</f>
        <v>149.20567794547591</v>
      </c>
      <c r="CB225" s="2">
        <f>500-ModelPitch[[#This Row],[BB/500]]-ModelPitch[[#This Row],[HP/500]]</f>
        <v>480.174218674195</v>
      </c>
      <c r="CC225" s="2">
        <f>ModelPitch[[#This Row],[H/500]]/ModelPitch[[#This Row],[AB/500]]</f>
        <v>0.31073238033779998</v>
      </c>
      <c r="CD225" s="2">
        <f>(ModelPitch[[#This Row],[H/500]]+ModelPitch[[#This Row],[HP/500]]+ModelPitch[[#This Row],[BB/500]])/500</f>
        <v>0.33806291854256182</v>
      </c>
      <c r="CE225" s="2">
        <f>(ModelPitch[[#This Row],[1B/500]]+2*ModelPitch[[#This Row],[2B/500]]+3*ModelPitch[[#This Row],[3B/500]]+4*ModelPitch[[#This Row],[HR/500]])/ModelPitch[[#This Row],[AB/500]]</f>
        <v>0.52269352746088915</v>
      </c>
      <c r="CF225" s="2">
        <f>ModelPitch[[#This Row],[obp]]+ModelPitch[[#This Row],[slg]]</f>
        <v>0.86075644600345091</v>
      </c>
      <c r="CG22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618823675587125</v>
      </c>
      <c r="CH22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47628697629845</v>
      </c>
      <c r="CI225" s="2">
        <f>(13*ModelPitch[[#This Row],[HR/500]]+3*ModelPitch[[#This Row],[BB/500]]-2*ModelPitch[[#This Row],[SO/500]])/ModelPitch[[#This Row],[IP/500]]+Ratios!$O$6</f>
        <v>5.5726248259173996</v>
      </c>
      <c r="CJ225" s="2">
        <f>ModelPitch[[#This Row],[FIP]]+Ratios!$O$9</f>
        <v>6.0800148259173996</v>
      </c>
      <c r="CK225" s="2">
        <f>Ratios!$O$8-ModelPitch[[#This Row],[FIPR9]]</f>
        <v>-0.47477882591739995</v>
      </c>
      <c r="CL225" s="2">
        <f>(((((18-Ratios!$O$12)*Ratios!$O$8)+(Ratios!$O$12*ModelPitch[[#This Row],[FIPR9]]))/18)+2)*1.5</f>
        <v>11.626252259922003</v>
      </c>
      <c r="CM225" s="2">
        <f>(((((18-Ratios!$O$13)*Ratios!$O$8)+(Ratios!$O$13*ModelPitch[[#This Row],[FIPR9]]))/18)+2)*1.5</f>
        <v>11.46443181008849</v>
      </c>
      <c r="CN225" s="2">
        <f>ModelPitch[[#This Row],[RAA9]]/ModelPitch[[#This Row],[dRPW SP]]</f>
        <v>-4.0836790334754451E-2</v>
      </c>
      <c r="CO225" s="2">
        <f>ModelPitch[[#This Row],[RAA9]]/ModelPitch[[#This Row],[dRPW RP]]</f>
        <v>-4.1413201611928407E-2</v>
      </c>
      <c r="CP225" s="2">
        <f>ModelPitch[[#This Row],[WPGAA SP]]+0.12</f>
        <v>7.9163209665245537E-2</v>
      </c>
      <c r="CQ225" s="2">
        <f>ModelPitch[[#This Row],[WPGAA RP]]+0.03</f>
        <v>-1.1413201611928409E-2</v>
      </c>
      <c r="CR225" s="2">
        <f>ModelPitch[[#This Row],[WPGAR SP]]*(ModelPitch[[#This Row],[IP/500]]/9)+(-0.0012*ModelPitch[[#This Row],[IP/500]])</f>
        <v>0.80878452565972714</v>
      </c>
      <c r="CS225" s="2">
        <f>ModelPitch[[#This Row],[WPGAR RP]]*(ModelPitch[[#This Row],[IP/500]]/9)+(-0.0012*ModelPitch[[#This Row],[IP/500]])</f>
        <v>-0.26279769216600718</v>
      </c>
    </row>
    <row r="226" spans="1:97" hidden="1" x14ac:dyDescent="0.25">
      <c r="A226">
        <v>34299</v>
      </c>
      <c r="B226" s="2" t="s">
        <v>5734</v>
      </c>
      <c r="C226">
        <v>51</v>
      </c>
      <c r="D226" s="2" t="s">
        <v>78</v>
      </c>
      <c r="E226" s="2" t="s">
        <v>168</v>
      </c>
      <c r="F226">
        <v>73</v>
      </c>
      <c r="G226">
        <v>50</v>
      </c>
      <c r="H226">
        <v>36</v>
      </c>
      <c r="I226">
        <v>68</v>
      </c>
      <c r="J226">
        <v>45</v>
      </c>
      <c r="K226">
        <v>35</v>
      </c>
      <c r="L226">
        <v>78</v>
      </c>
      <c r="M226">
        <v>54</v>
      </c>
      <c r="N226">
        <v>38</v>
      </c>
      <c r="O226">
        <v>15</v>
      </c>
      <c r="P226">
        <v>83</v>
      </c>
      <c r="Q226" s="2" t="s">
        <v>96</v>
      </c>
      <c r="R226" s="2" t="s">
        <v>189</v>
      </c>
      <c r="S226" s="2" t="s">
        <v>115</v>
      </c>
      <c r="T226" s="2">
        <f>Ratios!$O$2*500</f>
        <v>2.0604999999999998</v>
      </c>
      <c r="U226" s="2">
        <f>IF(ModelPitch[[#This Row],[ Control vL]]&lt;=50.495, 0.1959-0.00242*ModelPitch[[#This Row],[ Control vL]], 0.1959-0.00242*50.495-0.001102*(ModelPitch[[#This Row],[ Control vL]]-50.495))</f>
        <v>0.11119999999999999</v>
      </c>
      <c r="V226" s="2">
        <f>ModelPitch[[#This Row],[BB vL Rate]]*(500-ModelPitch[[#This Row],[HP/500]])</f>
        <v>55.370872399999996</v>
      </c>
      <c r="W226" s="2">
        <f>IF(ModelPitch[[#This Row],[Stuff vL]]&lt;=67,-0.008252+0.003046*ModelPitch[[#This Row],[Stuff vL]],-0.008252+0.003046*67+0.0021174*(ModelPitch[[#This Row],[Stuff vL]]-67))</f>
        <v>0.1979474</v>
      </c>
      <c r="X226" s="2">
        <f>ModelPitch[[#This Row],[SO vL Rate]]*(500-ModelPitch[[#This Row],[BB vL/500]]-ModelPitch[[#This Row],[HP/500]])</f>
        <v>87.605309154988234</v>
      </c>
      <c r="Y226" s="2">
        <f>IF(ModelPitch[[#This Row],[ Movement vL]]&lt;=46.286, 0.0685309-0.0005756*ModelPitch[[#This Row],[ Movement vL]], 0.0685309-0.0005756*46.286-0.0003309*(ModelPitch[[#This Row],[ Movement vL]]-46.286))</f>
        <v>4.2628900000000004E-2</v>
      </c>
      <c r="Z226" s="2">
        <f>ModelPitch[[#This Row],[HR vL Rate]]*(500-ModelPitch[[#This Row],[HP/500]]-ModelPitch[[#This Row],[BB vL/500]])</f>
        <v>18.866213769097641</v>
      </c>
      <c r="AA226" s="2">
        <f>500-ModelPitch[[#This Row],[HP/500]]-ModelPitch[[#This Row],[BB vL/500]]-ModelPitch[[#This Row],[SO vL/500]]-ModelPitch[[#This Row],[HR vL/500]]</f>
        <v>336.09710467591412</v>
      </c>
      <c r="AB226" s="2">
        <f>ModelPitch[[#This Row],[BIP vL/500]]*Ratios!$O$3</f>
        <v>107.09599801656132</v>
      </c>
      <c r="AC226" s="2">
        <f>ModelPitch[[#This Row],[HIP vL/500]]*Ratios!$O$4</f>
        <v>29.434156998873696</v>
      </c>
      <c r="AD226" s="2">
        <f>ModelPitch[[#This Row],[XBH vL/500]]*Ratios!$O$5</f>
        <v>2.2849736078225651</v>
      </c>
      <c r="AE226" s="2">
        <f>ModelPitch[[#This Row],[XBH vL/500]]-ModelPitch[[#This Row],[3B vL/500]]</f>
        <v>27.149183391051132</v>
      </c>
      <c r="AF226" s="2">
        <f>ModelPitch[[#This Row],[HIP vL/500]]-ModelPitch[[#This Row],[3B vL/500]]-ModelPitch[[#This Row],[2B vL/500]]</f>
        <v>77.661841017687635</v>
      </c>
      <c r="AG226" s="2">
        <f>ModelPitch[[#This Row],[HR vL Rate]]+ModelPitch[[#This Row],[3B vL/500]]+ModelPitch[[#This Row],[2B vL/500]]+ModelPitch[[#This Row],[1B vL/500]]</f>
        <v>107.13862691656134</v>
      </c>
      <c r="AH226" s="2">
        <f>500-ModelPitch[[#This Row],[HP/500]]-ModelPitch[[#This Row],[BB vL/500]]</f>
        <v>442.56862760000001</v>
      </c>
      <c r="AI226" s="2">
        <f>IF(ModelPitch[[#This Row],[ Control vR]]&lt;=50.495, 0.1959-0.00242*ModelPitch[[#This Row],[ Control vR]], 0.1959-0.00242*50.495-0.001102*(ModelPitch[[#This Row],[ Control vR]]-50.495))</f>
        <v>0.10393999999999999</v>
      </c>
      <c r="AJ226" s="2">
        <f>ModelPitch[[#This Row],[BB vR Rate]]*(500-ModelPitch[[#This Row],[HP/500]])</f>
        <v>51.755831629999996</v>
      </c>
      <c r="AK226" s="2">
        <f>IF(ModelPitch[[#This Row],[ Stuff vR]]&lt;=67,-0.008252+0.003046*ModelPitch[[#This Row],[ Stuff vR]],-0.008252+0.003046*67+0.0021174*(ModelPitch[[#This Row],[ Stuff vR]]-67))</f>
        <v>0.21912140000000002</v>
      </c>
      <c r="AL226" s="2">
        <f>ModelPitch[[#This Row],[SO vR Rate]]*(500-ModelPitch[[#This Row],[BB vR/500]]-ModelPitch[[#This Row],[HP/500]])</f>
        <v>97.768390070370131</v>
      </c>
      <c r="AM226" s="2">
        <f>IF(ModelPitch[[#This Row],[ Movement vR]]&lt;=46.286, 0.0685309-0.0005756*ModelPitch[[#This Row],[ Movement vR]], 0.0685309-0.0005756*46.286-0.0003309*(ModelPitch[[#This Row],[ Movement vR]]-46.286))</f>
        <v>3.9336115800000002E-2</v>
      </c>
      <c r="AN226" s="2">
        <f>ModelPitch[[#This Row],[HR vR Rate]]*(500-ModelPitch[[#This Row],[HP/500]]-ModelPitch[[#This Row],[BB vR/500]])</f>
        <v>17.551132447071119</v>
      </c>
      <c r="AO226" s="2">
        <f>500-ModelPitch[[#This Row],[HP/500]]-ModelPitch[[#This Row],[BB vR/500]]-ModelPitch[[#This Row],[SO vR/500]]-ModelPitch[[#This Row],[HR vR/500]]</f>
        <v>330.86414585255881</v>
      </c>
      <c r="AP226" s="2">
        <f>ModelPitch[[#This Row],[BIP vR/500]]*Ratios!$O$3</f>
        <v>105.42853661933445</v>
      </c>
      <c r="AQ226" s="2">
        <f>ModelPitch[[#This Row],[HIP vR/500]]*Ratios!$O$4</f>
        <v>28.975873575921263</v>
      </c>
      <c r="AR226" s="2">
        <f>ModelPitch[[#This Row],[XBH vR/500]]*Ratios!$O$5</f>
        <v>2.2493970656987679</v>
      </c>
      <c r="AS226" s="2">
        <f>ModelPitch[[#This Row],[XBH vR/500]]-ModelPitch[[#This Row],[3B vR/500]]</f>
        <v>26.726476510222493</v>
      </c>
      <c r="AT226" s="2">
        <f>ModelPitch[[#This Row],[HIP vR/500]]-ModelPitch[[#This Row],[3B vR/500]]-ModelPitch[[#This Row],[2B vR/500]]</f>
        <v>76.452663043413182</v>
      </c>
      <c r="AU226" s="2">
        <f>ModelPitch[[#This Row],[HR vR Rate]]+ModelPitch[[#This Row],[3B vR/500]]+ModelPitch[[#This Row],[2B vR/500]]+ModelPitch[[#This Row],[1B vR/500]]</f>
        <v>105.46787273513445</v>
      </c>
      <c r="AV226" s="2">
        <f>500-ModelPitch[[#This Row],[HP/500]]-ModelPitch[[#This Row],[BB vR/500]]</f>
        <v>446.18366837000002</v>
      </c>
      <c r="AW226" s="2">
        <f>ModelPitch[[#This Row],[H vL/500]]/ModelPitch[[#This Row],[AB vL/500]]</f>
        <v>0.24208364586880476</v>
      </c>
      <c r="AX226" s="2">
        <f>(ModelPitch[[#This Row],[H vL/500]]+ModelPitch[[#This Row],[HP/500]]+ModelPitch[[#This Row],[BB vL/500]])/500</f>
        <v>0.32913999863312265</v>
      </c>
      <c r="AY226" s="2">
        <f>(ModelPitch[[#This Row],[1B vL/500]]+2*ModelPitch[[#This Row],[2B vL/500]]+3*ModelPitch[[#This Row],[3B vL/500]]+4*ModelPitch[[#This Row],[HR vL/500]])/ModelPitch[[#This Row],[AB vL/500]]</f>
        <v>0.48417345997086247</v>
      </c>
      <c r="AZ226" s="2">
        <f>ModelPitch[[#This Row],[obp vL]]+ModelPitch[[#This Row],[slg vL]]</f>
        <v>0.81331345860398518</v>
      </c>
      <c r="BA22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48611849280998</v>
      </c>
      <c r="BB22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30618053965965</v>
      </c>
      <c r="BC226" s="2">
        <f>(13*ModelPitch[[#This Row],[HR vL/500]]+3*ModelPitch[[#This Row],[BB vL Rate]]-2*ModelPitch[[#This Row],[SO vL/500]])/ModelPitch[[#This Row],[IP vL/500]]+Ratios!$O$6</f>
        <v>4.2391007365756623</v>
      </c>
      <c r="BD226" s="2">
        <f>ModelPitch[[#This Row],[FIP vL]]+Ratios!$O$9</f>
        <v>4.7464907365756623</v>
      </c>
      <c r="BE226" s="2">
        <f>Ratios!$O$8-ModelPitch[[#This Row],[FIPR9 vL]]</f>
        <v>0.85874526342433732</v>
      </c>
      <c r="BF226" s="2">
        <f>ModelPitch[[#This Row],[H vR/500]]/ModelPitch[[#This Row],[AB vR/500]]</f>
        <v>0.23637770768354233</v>
      </c>
      <c r="BG226" s="2">
        <f>(ModelPitch[[#This Row],[H vR/500]]+ModelPitch[[#This Row],[HP/500]]+ModelPitch[[#This Row],[BB vR/500]])/500</f>
        <v>0.31856840873026893</v>
      </c>
      <c r="BH226" s="2">
        <f>(ModelPitch[[#This Row],[1B vR/500]]+2*ModelPitch[[#This Row],[2B vR/500]]+3*ModelPitch[[#This Row],[3B vR/500]]+4*ModelPitch[[#This Row],[HR vR/500]])/ModelPitch[[#This Row],[AB vR/500]]</f>
        <v>0.46361700733004113</v>
      </c>
      <c r="BI226" s="2">
        <f>ModelPitch[[#This Row],[obp vR]]+ModelPitch[[#This Row],[slg vR]]</f>
        <v>0.78218541606031011</v>
      </c>
      <c r="BJ22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75881073614545</v>
      </c>
      <c r="BK22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55622668560069</v>
      </c>
      <c r="BL226" s="2">
        <f>(13*ModelPitch[[#This Row],[HR vR/500]]+3*ModelPitch[[#This Row],[BB vR Rate]]-2*ModelPitch[[#This Row],[SO vR/500]])/ModelPitch[[#This Row],[IP vR/500]]+Ratios!$O$6</f>
        <v>3.866172519791832</v>
      </c>
      <c r="BM226" s="2">
        <f>ModelPitch[[#This Row],[FIP vR]]+Ratios!$O$9</f>
        <v>4.3735625197918324</v>
      </c>
      <c r="BN226" s="2">
        <f>Ratios!$O$8-ModelPitch[[#This Row],[FIPR9 vR]]</f>
        <v>1.2316734802081672</v>
      </c>
      <c r="BO226" s="4">
        <f>IF(ModelPitch[[#This Row],[ Throws]]="R",ModelPitch[[#This Row],[BB vL Rate]]*Ratios!$D$7+ModelPitch[[#This Row],[BB vR Rate]]*Ratios!$D$8,ModelPitch[[#This Row],[BB vL Rate]]*Ratios!$E$7+ModelPitch[[#This Row],[BB vR Rate]]*Ratios!$E$8)</f>
        <v>0.10695387299611563</v>
      </c>
      <c r="BP226" s="2">
        <f>ModelPitch[[#This Row],[BB Rate]]*(500-ModelPitch[[#This Row],[HP/500]])</f>
        <v>53.256558042749319</v>
      </c>
      <c r="BQ226" s="4">
        <f>IF(ModelPitch[[#This Row],[ Throws]]="R",ModelPitch[[#This Row],[SO vL Rate]]*Ratios!$D$7+ModelPitch[[#This Row],[SO vR Rate]]*Ratios!$D$8,ModelPitch[[#This Row],[SO vL Rate]]*Ratios!$E$7+ModelPitch[[#This Row],[SO vR Rate]]*Ratios!$E$8)</f>
        <v>0.21033135222868427</v>
      </c>
      <c r="BR226" s="2">
        <f>ModelPitch[[#This Row],[K Rate]]*(500-ModelPitch[[#This Row],[BB/500]]-ModelPitch[[#This Row],[HP/500]])</f>
        <v>93.530764494898065</v>
      </c>
      <c r="BS226" s="4">
        <f>IF(ModelPitch[[#This Row],[ Throws]]="R",ModelPitch[[#This Row],[HR vL Rate]]*Ratios!$D$7+ModelPitch[[#This Row],[HR vR Rate]]*Ratios!$D$8,ModelPitch[[#This Row],[HR vL Rate]]*Ratios!$E$7+ModelPitch[[#This Row],[HR vR Rate]]*Ratios!$E$8)</f>
        <v>4.0703062546889289E-2</v>
      </c>
      <c r="BT226" s="2">
        <f>ModelPitch[[#This Row],[HR Rate]]*(500-ModelPitch[[#This Row],[BB/500]]-ModelPitch[[#This Row],[HP/500]])</f>
        <v>18.099957600020716</v>
      </c>
      <c r="BU226" s="2">
        <f>500-ModelPitch[[#This Row],[HP/500]]-ModelPitch[[#This Row],[BB/500]]-ModelPitch[[#This Row],[SO/500]]-ModelPitch[[#This Row],[HR/500]]</f>
        <v>333.05221986233192</v>
      </c>
      <c r="BV226" s="2">
        <f>ModelPitch[[#This Row],[BIP/500]]*Ratios!$O$3</f>
        <v>106.12575765025261</v>
      </c>
      <c r="BW226" s="2">
        <f>ModelPitch[[#This Row],[HIP/500]]*Ratios!$O$4</f>
        <v>29.167497106837779</v>
      </c>
      <c r="BX226" s="2">
        <f>ModelPitch[[#This Row],[XBH/500]]*Ratios!$O$5</f>
        <v>2.2642728004038171</v>
      </c>
      <c r="BY226" s="2">
        <f>ModelPitch[[#This Row],[XBH/500]]-ModelPitch[[#This Row],[3B/500]]</f>
        <v>26.903224306433962</v>
      </c>
      <c r="BZ226" s="2">
        <f>ModelPitch[[#This Row],[HIP/500]]-ModelPitch[[#This Row],[XBH/500]]</f>
        <v>76.958260543414838</v>
      </c>
      <c r="CA226" s="2">
        <f>ModelPitch[[#This Row],[1B/500]]+ModelPitch[[#This Row],[2B/500]]+ModelPitch[[#This Row],[3B/500]]+ModelPitch[[#This Row],[HR/500]]</f>
        <v>124.22571525027334</v>
      </c>
      <c r="CB226" s="2">
        <f>500-ModelPitch[[#This Row],[BB/500]]-ModelPitch[[#This Row],[HP/500]]</f>
        <v>444.6829419572507</v>
      </c>
      <c r="CC226" s="2">
        <f>ModelPitch[[#This Row],[H/500]]/ModelPitch[[#This Row],[AB/500]]</f>
        <v>0.2793579504163119</v>
      </c>
      <c r="CD226" s="2">
        <f>(ModelPitch[[#This Row],[H/500]]+ModelPitch[[#This Row],[HP/500]]+ModelPitch[[#This Row],[BB/500]])/500</f>
        <v>0.3590855465860453</v>
      </c>
      <c r="CE226" s="2">
        <f>(ModelPitch[[#This Row],[1B/500]]+2*ModelPitch[[#This Row],[2B/500]]+3*ModelPitch[[#This Row],[3B/500]]+4*ModelPitch[[#This Row],[HR/500]])/ModelPitch[[#This Row],[AB/500]]</f>
        <v>0.47215069018267225</v>
      </c>
      <c r="CF226" s="2">
        <f>ModelPitch[[#This Row],[obp]]+ModelPitch[[#This Row],[slg]]</f>
        <v>0.83123623676871761</v>
      </c>
      <c r="CG22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47828504819745</v>
      </c>
      <c r="CH22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1937533575427</v>
      </c>
      <c r="CI226" s="2">
        <f>(13*ModelPitch[[#This Row],[HR/500]]+3*ModelPitch[[#This Row],[BB/500]]-2*ModelPitch[[#This Row],[SO/500]])/ModelPitch[[#This Row],[IP/500]]+Ratios!$O$6</f>
        <v>5.5585488793876277</v>
      </c>
      <c r="CJ226" s="2">
        <f>ModelPitch[[#This Row],[FIP]]+Ratios!$O$9</f>
        <v>6.0659388793876277</v>
      </c>
      <c r="CK226" s="2">
        <f>Ratios!$O$8-ModelPitch[[#This Row],[FIPR9]]</f>
        <v>-0.46070287938762799</v>
      </c>
      <c r="CL226" s="2">
        <f>(((((18-Ratios!$O$12)*Ratios!$O$8)+(Ratios!$O$12*ModelPitch[[#This Row],[FIPR9]]))/18)+2)*1.5</f>
        <v>11.619777324518308</v>
      </c>
      <c r="CM226" s="2">
        <f>(((((18-Ratios!$O$13)*Ratios!$O$8)+(Ratios!$O$13*ModelPitch[[#This Row],[FIPR9]]))/18)+2)*1.5</f>
        <v>11.462754426460361</v>
      </c>
      <c r="CN226" s="2">
        <f>ModelPitch[[#This Row],[RAA9]]/ModelPitch[[#This Row],[dRPW SP]]</f>
        <v>-3.9648167647371522E-2</v>
      </c>
      <c r="CO226" s="2">
        <f>ModelPitch[[#This Row],[RAA9]]/ModelPitch[[#This Row],[dRPW RP]]</f>
        <v>-4.0191289305138739E-2</v>
      </c>
      <c r="CP226" s="2">
        <f>ModelPitch[[#This Row],[WPGAA SP]]+0.12</f>
        <v>8.0351832352628466E-2</v>
      </c>
      <c r="CQ226" s="2">
        <f>ModelPitch[[#This Row],[WPGAA RP]]+0.03</f>
        <v>-1.019128930513874E-2</v>
      </c>
      <c r="CR226" s="2">
        <f>ModelPitch[[#This Row],[WPGAR SP]]*(ModelPitch[[#This Row],[IP/500]]/9)+(-0.0012*ModelPitch[[#This Row],[IP/500]])</f>
        <v>0.8007686024262739</v>
      </c>
      <c r="CS226" s="2">
        <f>ModelPitch[[#This Row],[WPGAR RP]]*(ModelPitch[[#This Row],[IP/500]]/9)+(-0.0012*ModelPitch[[#This Row],[IP/500]])</f>
        <v>-0.24167825392117503</v>
      </c>
    </row>
    <row r="227" spans="1:97" hidden="1" x14ac:dyDescent="0.25">
      <c r="A227">
        <v>40448</v>
      </c>
      <c r="B227" s="2" t="s">
        <v>8566</v>
      </c>
      <c r="C227">
        <v>57</v>
      </c>
      <c r="D227" s="2" t="s">
        <v>78</v>
      </c>
      <c r="E227" s="2" t="s">
        <v>95</v>
      </c>
      <c r="F227">
        <v>71</v>
      </c>
      <c r="G227">
        <v>42</v>
      </c>
      <c r="H227">
        <v>43</v>
      </c>
      <c r="I227">
        <v>66</v>
      </c>
      <c r="J227">
        <v>39</v>
      </c>
      <c r="K227">
        <v>42</v>
      </c>
      <c r="L227">
        <v>76</v>
      </c>
      <c r="M227">
        <v>44</v>
      </c>
      <c r="N227">
        <v>44</v>
      </c>
      <c r="O227">
        <v>16</v>
      </c>
      <c r="P227">
        <v>38</v>
      </c>
      <c r="Q227" s="2" t="s">
        <v>82</v>
      </c>
      <c r="R227" s="2" t="s">
        <v>91</v>
      </c>
      <c r="S227" s="2" t="s">
        <v>84</v>
      </c>
      <c r="T227" s="2">
        <f>Ratios!$O$2*500</f>
        <v>2.0604999999999998</v>
      </c>
      <c r="U227" s="2">
        <f>IF(ModelPitch[[#This Row],[ Control vL]]&lt;=50.495, 0.1959-0.00242*ModelPitch[[#This Row],[ Control vL]], 0.1959-0.00242*50.495-0.001102*(ModelPitch[[#This Row],[ Control vL]]-50.495))</f>
        <v>9.4259999999999997E-2</v>
      </c>
      <c r="V227" s="2">
        <f>ModelPitch[[#This Row],[BB vL Rate]]*(500-ModelPitch[[#This Row],[HP/500]])</f>
        <v>46.935777270000003</v>
      </c>
      <c r="W227" s="2">
        <f>IF(ModelPitch[[#This Row],[Stuff vL]]&lt;=67,-0.008252+0.003046*ModelPitch[[#This Row],[Stuff vL]],-0.008252+0.003046*67+0.0021174*(ModelPitch[[#This Row],[Stuff vL]]-67))</f>
        <v>0.19278399999999998</v>
      </c>
      <c r="X227" s="2">
        <f>ModelPitch[[#This Row],[SO vL Rate]]*(500-ModelPitch[[#This Row],[BB vL/500]]-ModelPitch[[#This Row],[HP/500]])</f>
        <v>86.946301682780316</v>
      </c>
      <c r="Y227" s="2">
        <f>IF(ModelPitch[[#This Row],[ Movement vL]]&lt;=46.286, 0.0685309-0.0005756*ModelPitch[[#This Row],[ Movement vL]], 0.0685309-0.0005756*46.286-0.0003309*(ModelPitch[[#This Row],[ Movement vL]]-46.286))</f>
        <v>4.6082500000000005E-2</v>
      </c>
      <c r="Z227" s="2">
        <f>ModelPitch[[#This Row],[HR vL Rate]]*(500-ModelPitch[[#This Row],[HP/500]]-ModelPitch[[#This Row],[BB vL/500]])</f>
        <v>20.783379052705229</v>
      </c>
      <c r="AA227" s="2">
        <f>500-ModelPitch[[#This Row],[HP/500]]-ModelPitch[[#This Row],[BB vL/500]]-ModelPitch[[#This Row],[SO vL/500]]-ModelPitch[[#This Row],[HR vL/500]]</f>
        <v>343.27404199451445</v>
      </c>
      <c r="AB227" s="2">
        <f>ModelPitch[[#This Row],[BIP vL/500]]*Ratios!$O$3</f>
        <v>109.38290038538405</v>
      </c>
      <c r="AC227" s="2">
        <f>ModelPitch[[#This Row],[HIP vL/500]]*Ratios!$O$4</f>
        <v>30.062686959018567</v>
      </c>
      <c r="AD227" s="2">
        <f>ModelPitch[[#This Row],[XBH vL/500]]*Ratios!$O$5</f>
        <v>2.3337663886286113</v>
      </c>
      <c r="AE227" s="2">
        <f>ModelPitch[[#This Row],[XBH vL/500]]-ModelPitch[[#This Row],[3B vL/500]]</f>
        <v>27.728920570389956</v>
      </c>
      <c r="AF227" s="2">
        <f>ModelPitch[[#This Row],[HIP vL/500]]-ModelPitch[[#This Row],[3B vL/500]]-ModelPitch[[#This Row],[2B vL/500]]</f>
        <v>79.32021342636547</v>
      </c>
      <c r="AG227" s="2">
        <f>ModelPitch[[#This Row],[HR vL Rate]]+ModelPitch[[#This Row],[3B vL/500]]+ModelPitch[[#This Row],[2B vL/500]]+ModelPitch[[#This Row],[1B vL/500]]</f>
        <v>109.42898288538404</v>
      </c>
      <c r="AH227" s="2">
        <f>500-ModelPitch[[#This Row],[HP/500]]-ModelPitch[[#This Row],[BB vL/500]]</f>
        <v>451.00372272999999</v>
      </c>
      <c r="AI227" s="2">
        <f>IF(ModelPitch[[#This Row],[ Control vR]]&lt;=50.495, 0.1959-0.00242*ModelPitch[[#This Row],[ Control vR]], 0.1959-0.00242*50.495-0.001102*(ModelPitch[[#This Row],[ Control vR]]-50.495))</f>
        <v>8.9419999999999999E-2</v>
      </c>
      <c r="AJ227" s="2">
        <f>ModelPitch[[#This Row],[BB vR Rate]]*(500-ModelPitch[[#This Row],[HP/500]])</f>
        <v>44.525750090000003</v>
      </c>
      <c r="AK227" s="2">
        <f>IF(ModelPitch[[#This Row],[ Stuff vR]]&lt;=67,-0.008252+0.003046*ModelPitch[[#This Row],[ Stuff vR]],-0.008252+0.003046*67+0.0021174*(ModelPitch[[#This Row],[ Stuff vR]]-67))</f>
        <v>0.21488660000000001</v>
      </c>
      <c r="AL227" s="2">
        <f>ModelPitch[[#This Row],[SO vR Rate]]*(500-ModelPitch[[#This Row],[BB vR/500]]-ModelPitch[[#This Row],[HP/500]])</f>
        <v>97.432539111410222</v>
      </c>
      <c r="AM227" s="2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227" s="2">
        <f>ModelPitch[[#This Row],[HR vR Rate]]*(500-ModelPitch[[#This Row],[HP/500]]-ModelPitch[[#This Row],[BB vR/500]])</f>
        <v>19.589514357986598</v>
      </c>
      <c r="AO227" s="2">
        <f>500-ModelPitch[[#This Row],[HP/500]]-ModelPitch[[#This Row],[BB vR/500]]-ModelPitch[[#This Row],[SO vR/500]]-ModelPitch[[#This Row],[HR vR/500]]</f>
        <v>336.39169644060314</v>
      </c>
      <c r="AP227" s="2">
        <f>ModelPitch[[#This Row],[BIP vR/500]]*Ratios!$O$3</f>
        <v>107.18986850401242</v>
      </c>
      <c r="AQ227" s="2">
        <f>ModelPitch[[#This Row],[HIP vR/500]]*Ratios!$O$4</f>
        <v>29.459956269774271</v>
      </c>
      <c r="AR227" s="2">
        <f>ModelPitch[[#This Row],[XBH vR/500]]*Ratios!$O$5</f>
        <v>2.2869764052225769</v>
      </c>
      <c r="AS227" s="2">
        <f>ModelPitch[[#This Row],[XBH vR/500]]-ModelPitch[[#This Row],[3B vR/500]]</f>
        <v>27.172979864551692</v>
      </c>
      <c r="AT227" s="2">
        <f>ModelPitch[[#This Row],[HIP vR/500]]-ModelPitch[[#This Row],[3B vR/500]]-ModelPitch[[#This Row],[2B vR/500]]</f>
        <v>77.729912234238157</v>
      </c>
      <c r="AU227" s="2">
        <f>ModelPitch[[#This Row],[HR vR Rate]]+ModelPitch[[#This Row],[3B vR/500]]+ModelPitch[[#This Row],[2B vR/500]]+ModelPitch[[#This Row],[1B vR/500]]</f>
        <v>107.23307300401243</v>
      </c>
      <c r="AV227" s="2">
        <f>500-ModelPitch[[#This Row],[HP/500]]-ModelPitch[[#This Row],[BB vR/500]]</f>
        <v>453.41374990999998</v>
      </c>
      <c r="AW227" s="2">
        <f>ModelPitch[[#This Row],[H vL/500]]/ModelPitch[[#This Row],[AB vL/500]]</f>
        <v>0.24263432288982525</v>
      </c>
      <c r="AX227" s="2">
        <f>(ModelPitch[[#This Row],[H vL/500]]+ModelPitch[[#This Row],[HP/500]]+ModelPitch[[#This Row],[BB vL/500]])/500</f>
        <v>0.3168505203107681</v>
      </c>
      <c r="AY227" s="2">
        <f>(ModelPitch[[#This Row],[1B vL/500]]+2*ModelPitch[[#This Row],[2B vL/500]]+3*ModelPitch[[#This Row],[3B vL/500]]+4*ModelPitch[[#This Row],[HR vL/500]])/ModelPitch[[#This Row],[AB vL/500]]</f>
        <v>0.49869404310549231</v>
      </c>
      <c r="AZ227" s="2">
        <f>ModelPitch[[#This Row],[obp vL]]+ModelPitch[[#This Row],[slg vL]]</f>
        <v>0.81554456341626036</v>
      </c>
      <c r="BA22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68442831027303</v>
      </c>
      <c r="BB22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649597644152</v>
      </c>
      <c r="BC227" s="2">
        <f>(13*ModelPitch[[#This Row],[HR vL/500]]+3*ModelPitch[[#This Row],[BB vL Rate]]-2*ModelPitch[[#This Row],[SO vL/500]])/ModelPitch[[#This Row],[IP vL/500]]+Ratios!$O$6</f>
        <v>4.4828654130169028</v>
      </c>
      <c r="BD227" s="2">
        <f>ModelPitch[[#This Row],[FIP vL]]+Ratios!$O$9</f>
        <v>4.9902554130169028</v>
      </c>
      <c r="BE227" s="2">
        <f>Ratios!$O$8-ModelPitch[[#This Row],[FIPR9 vL]]</f>
        <v>0.61498058698309688</v>
      </c>
      <c r="BF227" s="2">
        <f>ModelPitch[[#This Row],[H vR/500]]/ModelPitch[[#This Row],[AB vR/500]]</f>
        <v>0.23650159049057859</v>
      </c>
      <c r="BG227" s="2">
        <f>(ModelPitch[[#This Row],[H vR/500]]+ModelPitch[[#This Row],[HP/500]]+ModelPitch[[#This Row],[BB vR/500]])/500</f>
        <v>0.30763864618802483</v>
      </c>
      <c r="BH227" s="2">
        <f>(ModelPitch[[#This Row],[1B vR/500]]+2*ModelPitch[[#This Row],[2B vR/500]]+3*ModelPitch[[#This Row],[3B vR/500]]+4*ModelPitch[[#This Row],[HR vR/500]])/ModelPitch[[#This Row],[AB vR/500]]</f>
        <v>0.47924188151349056</v>
      </c>
      <c r="BI227" s="2">
        <f>ModelPitch[[#This Row],[obp vR]]+ModelPitch[[#This Row],[slg vR]]</f>
        <v>0.7868805277015154</v>
      </c>
      <c r="BJ22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23793466013403</v>
      </c>
      <c r="BK22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64829213018993</v>
      </c>
      <c r="BL227" s="2">
        <f>(13*ModelPitch[[#This Row],[HR vR/500]]+3*ModelPitch[[#This Row],[BB vR Rate]]-2*ModelPitch[[#This Row],[SO vR/500]])/ModelPitch[[#This Row],[IP vR/500]]+Ratios!$O$6</f>
        <v>4.119684035011689</v>
      </c>
      <c r="BM227" s="2">
        <f>ModelPitch[[#This Row],[FIP vR]]+Ratios!$O$9</f>
        <v>4.627074035011689</v>
      </c>
      <c r="BN227" s="2">
        <f>Ratios!$O$8-ModelPitch[[#This Row],[FIPR9 vR]]</f>
        <v>0.97816196498831065</v>
      </c>
      <c r="BO227" s="4">
        <f>IF(ModelPitch[[#This Row],[ Throws]]="R",ModelPitch[[#This Row],[BB vL Rate]]*Ratios!$D$7+ModelPitch[[#This Row],[BB vR Rate]]*Ratios!$D$8,ModelPitch[[#This Row],[BB vL Rate]]*Ratios!$E$7+ModelPitch[[#This Row],[BB vR Rate]]*Ratios!$E$8)</f>
        <v>9.142924866407709E-2</v>
      </c>
      <c r="BP227" s="2">
        <f>ModelPitch[[#This Row],[BB Rate]]*(500-ModelPitch[[#This Row],[HP/500]])</f>
        <v>45.526234365166218</v>
      </c>
      <c r="BQ227" s="4">
        <f>IF(ModelPitch[[#This Row],[ Throws]]="R",ModelPitch[[#This Row],[SO vL Rate]]*Ratios!$D$7+ModelPitch[[#This Row],[SO vR Rate]]*Ratios!$D$8,ModelPitch[[#This Row],[SO vL Rate]]*Ratios!$E$7+ModelPitch[[#This Row],[SO vR Rate]]*Ratios!$E$8)</f>
        <v>0.20571105877631607</v>
      </c>
      <c r="BR227" s="2">
        <f>ModelPitch[[#This Row],[K Rate]]*(500-ModelPitch[[#This Row],[BB/500]]-ModelPitch[[#This Row],[HP/500]])</f>
        <v>93.066411878192397</v>
      </c>
      <c r="BS227" s="4">
        <f>IF(ModelPitch[[#This Row],[ Throws]]="R",ModelPitch[[#This Row],[HR vL Rate]]*Ratios!$D$7+ModelPitch[[#This Row],[HR vR Rate]]*Ratios!$D$8,ModelPitch[[#This Row],[HR vL Rate]]*Ratios!$E$7+ModelPitch[[#This Row],[HR vR Rate]]*Ratios!$E$8)</f>
        <v>4.439925571388717E-2</v>
      </c>
      <c r="BT227" s="2">
        <f>ModelPitch[[#This Row],[HR Rate]]*(500-ModelPitch[[#This Row],[BB/500]]-ModelPitch[[#This Row],[HP/500]])</f>
        <v>20.08681226927575</v>
      </c>
      <c r="BU227" s="2">
        <f>500-ModelPitch[[#This Row],[HP/500]]-ModelPitch[[#This Row],[BB/500]]-ModelPitch[[#This Row],[SO/500]]-ModelPitch[[#This Row],[HR/500]]</f>
        <v>339.26004148736564</v>
      </c>
      <c r="BV227" s="2">
        <f>ModelPitch[[#This Row],[BIP/500]]*Ratios!$O$3</f>
        <v>108.10385517978311</v>
      </c>
      <c r="BW227" s="2">
        <f>ModelPitch[[#This Row],[HIP/500]]*Ratios!$O$4</f>
        <v>29.711155453756412</v>
      </c>
      <c r="BX227" s="2">
        <f>ModelPitch[[#This Row],[XBH/500]]*Ratios!$O$5</f>
        <v>2.3064769978751105</v>
      </c>
      <c r="BY227" s="2">
        <f>ModelPitch[[#This Row],[XBH/500]]-ModelPitch[[#This Row],[3B/500]]</f>
        <v>27.404678455881303</v>
      </c>
      <c r="BZ227" s="2">
        <f>ModelPitch[[#This Row],[HIP/500]]-ModelPitch[[#This Row],[XBH/500]]</f>
        <v>78.392699726026706</v>
      </c>
      <c r="CA227" s="2">
        <f>ModelPitch[[#This Row],[1B/500]]+ModelPitch[[#This Row],[2B/500]]+ModelPitch[[#This Row],[3B/500]]+ModelPitch[[#This Row],[HR/500]]</f>
        <v>128.19066744905888</v>
      </c>
      <c r="CB227" s="2">
        <f>500-ModelPitch[[#This Row],[BB/500]]-ModelPitch[[#This Row],[HP/500]]</f>
        <v>452.41326563483381</v>
      </c>
      <c r="CC227" s="2">
        <f>ModelPitch[[#This Row],[H/500]]/ModelPitch[[#This Row],[AB/500]]</f>
        <v>0.28334860444284188</v>
      </c>
      <c r="CD227" s="2">
        <f>(ModelPitch[[#This Row],[H/500]]+ModelPitch[[#This Row],[HP/500]]+ModelPitch[[#This Row],[BB/500]])/500</f>
        <v>0.35155480362845015</v>
      </c>
      <c r="CE227" s="2">
        <f>(ModelPitch[[#This Row],[1B/500]]+2*ModelPitch[[#This Row],[2B/500]]+3*ModelPitch[[#This Row],[3B/500]]+4*ModelPitch[[#This Row],[HR/500]])/ModelPitch[[#This Row],[AB/500]]</f>
        <v>0.48731713558211487</v>
      </c>
      <c r="CF227" s="2">
        <f>ModelPitch[[#This Row],[obp]]+ModelPitch[[#This Row],[slg]]</f>
        <v>0.83887193921056502</v>
      </c>
      <c r="CG22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41829294147592</v>
      </c>
      <c r="CH22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1670217250928</v>
      </c>
      <c r="CI227" s="2">
        <f>(13*ModelPitch[[#This Row],[HR/500]]+3*ModelPitch[[#This Row],[BB/500]]-2*ModelPitch[[#This Row],[SO/500]])/ModelPitch[[#This Row],[IP/500]]+Ratios!$O$6</f>
        <v>5.5696473702067397</v>
      </c>
      <c r="CJ227" s="2">
        <f>ModelPitch[[#This Row],[FIP]]+Ratios!$O$9</f>
        <v>6.0770373702067397</v>
      </c>
      <c r="CK227" s="2">
        <f>Ratios!$O$8-ModelPitch[[#This Row],[FIPR9]]</f>
        <v>-0.47180137020674007</v>
      </c>
      <c r="CL227" s="2">
        <f>(((((18-Ratios!$O$12)*Ratios!$O$8)+(Ratios!$O$12*ModelPitch[[#This Row],[FIPR9]]))/18)+2)*1.5</f>
        <v>11.624882630295099</v>
      </c>
      <c r="CM227" s="2">
        <f>(((((18-Ratios!$O$13)*Ratios!$O$8)+(Ratios!$O$13*ModelPitch[[#This Row],[FIPR9]]))/18)+2)*1.5</f>
        <v>11.464076996616303</v>
      </c>
      <c r="CN227" s="2">
        <f>ModelPitch[[#This Row],[RAA9]]/ModelPitch[[#This Row],[dRPW SP]]</f>
        <v>-4.05854738676844E-2</v>
      </c>
      <c r="CO227" s="2">
        <f>ModelPitch[[#This Row],[RAA9]]/ModelPitch[[#This Row],[dRPW RP]]</f>
        <v>-4.115476286019322E-2</v>
      </c>
      <c r="CP227" s="2">
        <f>ModelPitch[[#This Row],[WPGAA SP]]+0.12</f>
        <v>7.9414526132315588E-2</v>
      </c>
      <c r="CQ227" s="2">
        <f>ModelPitch[[#This Row],[WPGAA RP]]+0.03</f>
        <v>-1.1154762860193221E-2</v>
      </c>
      <c r="CR227" s="2">
        <f>ModelPitch[[#This Row],[WPGAR SP]]*(ModelPitch[[#This Row],[IP/500]]/9)+(-0.0012*ModelPitch[[#This Row],[IP/500]])</f>
        <v>0.799105372257642</v>
      </c>
      <c r="CS227" s="2">
        <f>ModelPitch[[#This Row],[WPGAR RP]]*(ModelPitch[[#This Row],[IP/500]]/9)+(-0.0012*ModelPitch[[#This Row],[IP/500]])</f>
        <v>-0.25569175999832672</v>
      </c>
    </row>
    <row r="228" spans="1:97" x14ac:dyDescent="0.25">
      <c r="A228">
        <v>34485</v>
      </c>
      <c r="B228" s="2" t="s">
        <v>6064</v>
      </c>
      <c r="C228">
        <v>51</v>
      </c>
      <c r="D228" s="2" t="s">
        <v>94</v>
      </c>
      <c r="E228" s="2" t="s">
        <v>168</v>
      </c>
      <c r="F228">
        <v>50</v>
      </c>
      <c r="G228">
        <v>44</v>
      </c>
      <c r="H228">
        <v>66</v>
      </c>
      <c r="I228">
        <v>55</v>
      </c>
      <c r="J228">
        <v>50</v>
      </c>
      <c r="K228">
        <v>69</v>
      </c>
      <c r="L228">
        <v>48</v>
      </c>
      <c r="M228">
        <v>42</v>
      </c>
      <c r="N228">
        <v>65</v>
      </c>
      <c r="O228">
        <v>23</v>
      </c>
      <c r="P228">
        <v>65</v>
      </c>
      <c r="Q228" s="2" t="s">
        <v>96</v>
      </c>
      <c r="R228" s="2" t="s">
        <v>122</v>
      </c>
      <c r="S228" s="2" t="s">
        <v>84</v>
      </c>
      <c r="T228" s="2">
        <f>Ratios!$O$2*500</f>
        <v>2.0604999999999998</v>
      </c>
      <c r="U228" s="2">
        <f>IF(ModelPitch[[#This Row],[ Control vL]]&lt;=50.495, 0.1959-0.00242*ModelPitch[[#This Row],[ Control vL]], 0.1959-0.00242*50.495-0.001102*(ModelPitch[[#This Row],[ Control vL]]-50.495))</f>
        <v>5.3309590000000004E-2</v>
      </c>
      <c r="V228" s="2">
        <f>ModelPitch[[#This Row],[BB vL Rate]]*(500-ModelPitch[[#This Row],[HP/500]])</f>
        <v>26.544950589805001</v>
      </c>
      <c r="W228" s="2">
        <f>IF(ModelPitch[[#This Row],[Stuff vL]]&lt;=67,-0.008252+0.003046*ModelPitch[[#This Row],[Stuff vL]],-0.008252+0.003046*67+0.0021174*(ModelPitch[[#This Row],[Stuff vL]]-67))</f>
        <v>0.159278</v>
      </c>
      <c r="X228" s="2">
        <f>ModelPitch[[#This Row],[SO vL Rate]]*(500-ModelPitch[[#This Row],[BB vL/500]]-ModelPitch[[#This Row],[HP/500]])</f>
        <v>75.082781040957045</v>
      </c>
      <c r="Y228" s="2">
        <f>IF(ModelPitch[[#This Row],[ Movement vL]]&lt;=46.286, 0.0685309-0.0005756*ModelPitch[[#This Row],[ Movement vL]], 0.0685309-0.0005756*46.286-0.0003309*(ModelPitch[[#This Row],[ Movement vL]]-46.286))</f>
        <v>4.0659715800000003E-2</v>
      </c>
      <c r="Z228" s="2">
        <f>ModelPitch[[#This Row],[HR vL Rate]]*(500-ModelPitch[[#This Row],[HP/500]]-ModelPitch[[#This Row],[BB vL/500]])</f>
        <v>19.166768408687588</v>
      </c>
      <c r="AA228" s="2">
        <f>500-ModelPitch[[#This Row],[HP/500]]-ModelPitch[[#This Row],[BB vL/500]]-ModelPitch[[#This Row],[SO vL/500]]-ModelPitch[[#This Row],[HR vL/500]]</f>
        <v>377.14499996055036</v>
      </c>
      <c r="AB228" s="2">
        <f>ModelPitch[[#This Row],[BIP vL/500]]*Ratios!$O$3</f>
        <v>120.17574565742953</v>
      </c>
      <c r="AC228" s="2">
        <f>ModelPitch[[#This Row],[HIP vL/500]]*Ratios!$O$4</f>
        <v>33.028981760742276</v>
      </c>
      <c r="AD228" s="2">
        <f>ModelPitch[[#This Row],[XBH vL/500]]*Ratios!$O$5</f>
        <v>2.5640398540864231</v>
      </c>
      <c r="AE228" s="2">
        <f>ModelPitch[[#This Row],[XBH vL/500]]-ModelPitch[[#This Row],[3B vL/500]]</f>
        <v>30.464941906655852</v>
      </c>
      <c r="AF228" s="2">
        <f>ModelPitch[[#This Row],[HIP vL/500]]-ModelPitch[[#This Row],[3B vL/500]]-ModelPitch[[#This Row],[2B vL/500]]</f>
        <v>87.146763896687261</v>
      </c>
      <c r="AG228" s="2">
        <f>ModelPitch[[#This Row],[HR vL Rate]]+ModelPitch[[#This Row],[3B vL/500]]+ModelPitch[[#This Row],[2B vL/500]]+ModelPitch[[#This Row],[1B vL/500]]</f>
        <v>120.21640537322953</v>
      </c>
      <c r="AH228" s="2">
        <f>500-ModelPitch[[#This Row],[HP/500]]-ModelPitch[[#This Row],[BB vL/500]]</f>
        <v>471.394549410195</v>
      </c>
      <c r="AI228" s="2">
        <f>IF(ModelPitch[[#This Row],[ Control vR]]&lt;=50.495, 0.1959-0.00242*ModelPitch[[#This Row],[ Control vR]], 0.1959-0.00242*50.495-0.001102*(ModelPitch[[#This Row],[ Control vR]]-50.495))</f>
        <v>5.7717590000000006E-2</v>
      </c>
      <c r="AJ228" s="2">
        <f>ModelPitch[[#This Row],[BB vR Rate]]*(500-ModelPitch[[#This Row],[HP/500]])</f>
        <v>28.739867905805003</v>
      </c>
      <c r="AK228" s="2">
        <f>IF(ModelPitch[[#This Row],[ Stuff vR]]&lt;=67,-0.008252+0.003046*ModelPitch[[#This Row],[ Stuff vR]],-0.008252+0.003046*67+0.0021174*(ModelPitch[[#This Row],[ Stuff vR]]-67))</f>
        <v>0.137956</v>
      </c>
      <c r="AL228" s="2">
        <f>ModelPitch[[#This Row],[SO vR Rate]]*(500-ModelPitch[[#This Row],[BB vR/500]]-ModelPitch[[#This Row],[HP/500]])</f>
        <v>64.728904445186771</v>
      </c>
      <c r="AM228" s="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228" s="2">
        <f>ModelPitch[[#This Row],[HR vR Rate]]*(500-ModelPitch[[#This Row],[HP/500]]-ModelPitch[[#This Row],[BB vR/500]])</f>
        <v>20.811678121280487</v>
      </c>
      <c r="AO228" s="2">
        <f>500-ModelPitch[[#This Row],[HP/500]]-ModelPitch[[#This Row],[BB vR/500]]-ModelPitch[[#This Row],[SO vR/500]]-ModelPitch[[#This Row],[HR vR/500]]</f>
        <v>383.6590495277278</v>
      </c>
      <c r="AP228" s="2">
        <f>ModelPitch[[#This Row],[BIP vR/500]]*Ratios!$O$3</f>
        <v>122.25142149581235</v>
      </c>
      <c r="AQ228" s="2">
        <f>ModelPitch[[#This Row],[HIP vR/500]]*Ratios!$O$4</f>
        <v>33.599458432487573</v>
      </c>
      <c r="AR228" s="2">
        <f>ModelPitch[[#This Row],[XBH vR/500]]*Ratios!$O$5</f>
        <v>2.6083259581140106</v>
      </c>
      <c r="AS228" s="2">
        <f>ModelPitch[[#This Row],[XBH vR/500]]-ModelPitch[[#This Row],[3B vR/500]]</f>
        <v>30.991132474373561</v>
      </c>
      <c r="AT228" s="2">
        <f>ModelPitch[[#This Row],[HIP vR/500]]-ModelPitch[[#This Row],[3B vR/500]]-ModelPitch[[#This Row],[2B vR/500]]</f>
        <v>88.651963063324786</v>
      </c>
      <c r="AU228" s="2">
        <f>ModelPitch[[#This Row],[HR vR Rate]]+ModelPitch[[#This Row],[3B vR/500]]+ModelPitch[[#This Row],[2B vR/500]]+ModelPitch[[#This Row],[1B vR/500]]</f>
        <v>122.29577719581235</v>
      </c>
      <c r="AV228" s="2">
        <f>500-ModelPitch[[#This Row],[HP/500]]-ModelPitch[[#This Row],[BB vR/500]]</f>
        <v>469.19963209419501</v>
      </c>
      <c r="AW228" s="2">
        <f>ModelPitch[[#This Row],[H vL/500]]/ModelPitch[[#This Row],[AB vL/500]]</f>
        <v>0.25502290071797251</v>
      </c>
      <c r="AX228" s="2">
        <f>(ModelPitch[[#This Row],[H vL/500]]+ModelPitch[[#This Row],[HP/500]]+ModelPitch[[#This Row],[BB vL/500]])/500</f>
        <v>0.29764371192606909</v>
      </c>
      <c r="AY228" s="2">
        <f>(ModelPitch[[#This Row],[1B vL/500]]+2*ModelPitch[[#This Row],[2B vL/500]]+3*ModelPitch[[#This Row],[3B vL/500]]+4*ModelPitch[[#This Row],[HR vL/500]])/ModelPitch[[#This Row],[AB vL/500]]</f>
        <v>0.49308130778735226</v>
      </c>
      <c r="AZ228" s="2">
        <f>ModelPitch[[#This Row],[obp vL]]+ModelPitch[[#This Row],[slg vL]]</f>
        <v>0.79072501971342135</v>
      </c>
      <c r="BA22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31949751068858</v>
      </c>
      <c r="BB22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06786196762134</v>
      </c>
      <c r="BC228" s="2">
        <f>(13*ModelPitch[[#This Row],[HR vL/500]]+3*ModelPitch[[#This Row],[BB vL Rate]]-2*ModelPitch[[#This Row],[SO vL/500]])/ModelPitch[[#This Row],[IP vL/500]]+Ratios!$O$6</f>
        <v>4.4772925954868743</v>
      </c>
      <c r="BD228" s="2">
        <f>ModelPitch[[#This Row],[FIP vL]]+Ratios!$O$9</f>
        <v>4.9846825954868743</v>
      </c>
      <c r="BE228" s="2">
        <f>Ratios!$O$8-ModelPitch[[#This Row],[FIPR9 vL]]</f>
        <v>0.62055340451312535</v>
      </c>
      <c r="BF228" s="2">
        <f>ModelPitch[[#This Row],[H vR/500]]/ModelPitch[[#This Row],[AB vR/500]]</f>
        <v>0.26064764085590897</v>
      </c>
      <c r="BG228" s="2">
        <f>(ModelPitch[[#This Row],[H vR/500]]+ModelPitch[[#This Row],[HP/500]]+ModelPitch[[#This Row],[BB vR/500]])/500</f>
        <v>0.30619229020323474</v>
      </c>
      <c r="BH228" s="2">
        <f>(ModelPitch[[#This Row],[1B vR/500]]+2*ModelPitch[[#This Row],[2B vR/500]]+3*ModelPitch[[#This Row],[3B vR/500]]+4*ModelPitch[[#This Row],[HR vR/500]])/ModelPitch[[#This Row],[AB vR/500]]</f>
        <v>0.51514515749452205</v>
      </c>
      <c r="BI228" s="2">
        <f>ModelPitch[[#This Row],[obp vR]]+ModelPitch[[#This Row],[slg vR]]</f>
        <v>0.82133744769775685</v>
      </c>
      <c r="BJ22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98349892316328</v>
      </c>
      <c r="BK22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3321178406799</v>
      </c>
      <c r="BL228" s="2">
        <f>(13*ModelPitch[[#This Row],[HR vR/500]]+3*ModelPitch[[#This Row],[BB vR Rate]]-2*ModelPitch[[#This Row],[SO vR/500]])/ModelPitch[[#This Row],[IP vR/500]]+Ratios!$O$6</f>
        <v>4.8961050990523285</v>
      </c>
      <c r="BM228" s="2">
        <f>ModelPitch[[#This Row],[FIP vR]]+Ratios!$O$9</f>
        <v>5.4034950990523285</v>
      </c>
      <c r="BN228" s="2">
        <f>Ratios!$O$8-ModelPitch[[#This Row],[FIPR9 vR]]</f>
        <v>0.20174090094767116</v>
      </c>
      <c r="BO228" s="2">
        <f>IF(ModelPitch[[#This Row],[ Throws]]="R",ModelPitch[[#This Row],[BB vL Rate]]*Ratios!$D$7+ModelPitch[[#This Row],[BB vR Rate]]*Ratios!$D$8,ModelPitch[[#This Row],[BB vL Rate]]*Ratios!$E$7+ModelPitch[[#This Row],[BB vR Rate]]*Ratios!$E$8)</f>
        <v>5.6323793460880886E-2</v>
      </c>
      <c r="BP228" s="2">
        <f>ModelPitch[[#This Row],[BB Rate]]*(500-ModelPitch[[#This Row],[HP/500]])</f>
        <v>28.045841554014299</v>
      </c>
      <c r="BQ228" s="2">
        <f>IF(ModelPitch[[#This Row],[ Throws]]="R",ModelPitch[[#This Row],[SO vL Rate]]*Ratios!$D$7+ModelPitch[[#This Row],[SO vR Rate]]*Ratios!$D$8,ModelPitch[[#This Row],[SO vL Rate]]*Ratios!$E$7+ModelPitch[[#This Row],[SO vR Rate]]*Ratios!$E$8)</f>
        <v>0.14469795322302578</v>
      </c>
      <c r="BR228" s="2">
        <f>ModelPitch[[#This Row],[K Rate]]*(500-ModelPitch[[#This Row],[BB/500]]-ModelPitch[[#This Row],[HP/500]])</f>
        <v>67.99265060961369</v>
      </c>
      <c r="BS228" s="2">
        <f>IF(ModelPitch[[#This Row],[ Throws]]="R",ModelPitch[[#This Row],[HR vL Rate]]*Ratios!$D$7+ModelPitch[[#This Row],[HR vR Rate]]*Ratios!$D$8,ModelPitch[[#This Row],[HR vL Rate]]*Ratios!$E$7+ModelPitch[[#This Row],[HR vR Rate]]*Ratios!$E$8)</f>
        <v>4.3187040747141803E-2</v>
      </c>
      <c r="BT228" s="2">
        <f>ModelPitch[[#This Row],[HR Rate]]*(500-ModelPitch[[#This Row],[BB/500]]-ModelPitch[[#This Row],[HP/500]])</f>
        <v>20.293316574130316</v>
      </c>
      <c r="BU228" s="2">
        <f>500-ModelPitch[[#This Row],[HP/500]]-ModelPitch[[#This Row],[BB/500]]-ModelPitch[[#This Row],[SO/500]]-ModelPitch[[#This Row],[HR/500]]</f>
        <v>381.6076912622417</v>
      </c>
      <c r="BV228" s="2">
        <f>ModelPitch[[#This Row],[BIP/500]]*Ratios!$O$3</f>
        <v>121.59776438994827</v>
      </c>
      <c r="BW228" s="2">
        <f>ModelPitch[[#This Row],[HIP/500]]*Ratios!$O$4</f>
        <v>33.419807967168992</v>
      </c>
      <c r="BX228" s="2">
        <f>ModelPitch[[#This Row],[XBH/500]]*Ratios!$O$5</f>
        <v>2.5943796924913292</v>
      </c>
      <c r="BY228" s="2">
        <f>ModelPitch[[#This Row],[XBH/500]]-ModelPitch[[#This Row],[3B/500]]</f>
        <v>30.825428274677662</v>
      </c>
      <c r="BZ228" s="2">
        <f>ModelPitch[[#This Row],[HIP/500]]-ModelPitch[[#This Row],[XBH/500]]</f>
        <v>88.177956422779275</v>
      </c>
      <c r="CA228" s="2">
        <f>ModelPitch[[#This Row],[1B/500]]+ModelPitch[[#This Row],[2B/500]]+ModelPitch[[#This Row],[3B/500]]+ModelPitch[[#This Row],[HR/500]]</f>
        <v>141.89108096407858</v>
      </c>
      <c r="CB228" s="2">
        <f>500-ModelPitch[[#This Row],[BB/500]]-ModelPitch[[#This Row],[HP/500]]</f>
        <v>469.89365844598569</v>
      </c>
      <c r="CC228" s="2">
        <f>ModelPitch[[#This Row],[H/500]]/ModelPitch[[#This Row],[AB/500]]</f>
        <v>0.30196423895852381</v>
      </c>
      <c r="CD228" s="2">
        <f>(ModelPitch[[#This Row],[H/500]]+ModelPitch[[#This Row],[HP/500]]+ModelPitch[[#This Row],[BB/500]])/500</f>
        <v>0.34399484503618571</v>
      </c>
      <c r="CE228" s="2">
        <f>(ModelPitch[[#This Row],[1B/500]]+2*ModelPitch[[#This Row],[2B/500]]+3*ModelPitch[[#This Row],[3B/500]]+4*ModelPitch[[#This Row],[HR/500]])/ModelPitch[[#This Row],[AB/500]]</f>
        <v>0.50816863359218589</v>
      </c>
      <c r="CF228" s="2">
        <f>ModelPitch[[#This Row],[obp]]+ModelPitch[[#This Row],[slg]]</f>
        <v>0.85216347862837161</v>
      </c>
      <c r="CG22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67490408410801</v>
      </c>
      <c r="CH22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7500891427675</v>
      </c>
      <c r="CI228" s="2">
        <f>(13*ModelPitch[[#This Row],[HR/500]]+3*ModelPitch[[#This Row],[BB/500]]-2*ModelPitch[[#This Row],[SO/500]])/ModelPitch[[#This Row],[IP/500]]+Ratios!$O$6</f>
        <v>5.5569517681670249</v>
      </c>
      <c r="CJ228" s="2">
        <f>ModelPitch[[#This Row],[FIP]]+Ratios!$O$9</f>
        <v>6.0643417681670249</v>
      </c>
      <c r="CK228" s="2">
        <f>Ratios!$O$8-ModelPitch[[#This Row],[FIPR9]]</f>
        <v>-0.4591057681670252</v>
      </c>
      <c r="CL228" s="2">
        <f>(((((18-Ratios!$O$12)*Ratios!$O$8)+(Ratios!$O$12*ModelPitch[[#This Row],[FIPR9]]))/18)+2)*1.5</f>
        <v>11.619042653356832</v>
      </c>
      <c r="CM228" s="2">
        <f>(((((18-Ratios!$O$13)*Ratios!$O$8)+(Ratios!$O$13*ModelPitch[[#This Row],[FIPR9]]))/18)+2)*1.5</f>
        <v>11.462564104039904</v>
      </c>
      <c r="CN228" s="2">
        <f>ModelPitch[[#This Row],[RAA9]]/ModelPitch[[#This Row],[dRPW SP]]</f>
        <v>-3.9513218245600119E-2</v>
      </c>
      <c r="CO228" s="2">
        <f>ModelPitch[[#This Row],[RAA9]]/ModelPitch[[#This Row],[dRPW RP]]</f>
        <v>-4.0052623828312241E-2</v>
      </c>
      <c r="CP228" s="2">
        <f>ModelPitch[[#This Row],[WPGAA SP]]+0.12</f>
        <v>8.0486781754399883E-2</v>
      </c>
      <c r="CQ228" s="2">
        <f>ModelPitch[[#This Row],[WPGAA RP]]+0.03</f>
        <v>-1.0052623828312242E-2</v>
      </c>
      <c r="CR228" s="2">
        <f>ModelPitch[[#This Row],[WPGAR SP]]*(ModelPitch[[#This Row],[IP/500]]/9)+(-0.0012*ModelPitch[[#This Row],[IP/500]])</f>
        <v>0.81823903145594068</v>
      </c>
      <c r="CS228" s="2">
        <f>ModelPitch[[#This Row],[WPGAR RP]]*(ModelPitch[[#This Row],[IP/500]]/9)+(-0.0012*ModelPitch[[#This Row],[IP/500]])</f>
        <v>-0.2448445787714395</v>
      </c>
    </row>
    <row r="229" spans="1:97" hidden="1" x14ac:dyDescent="0.25">
      <c r="A229">
        <v>41403</v>
      </c>
      <c r="B229" s="2" t="s">
        <v>4210</v>
      </c>
      <c r="C229">
        <v>50</v>
      </c>
      <c r="D229" s="2" t="s">
        <v>78</v>
      </c>
      <c r="E229" s="2" t="s">
        <v>168</v>
      </c>
      <c r="F229">
        <v>86</v>
      </c>
      <c r="G229">
        <v>62</v>
      </c>
      <c r="H229">
        <v>25</v>
      </c>
      <c r="I229">
        <v>76</v>
      </c>
      <c r="J229">
        <v>53</v>
      </c>
      <c r="K229">
        <v>23</v>
      </c>
      <c r="L229">
        <v>94</v>
      </c>
      <c r="M229">
        <v>69</v>
      </c>
      <c r="N229">
        <v>26</v>
      </c>
      <c r="O229">
        <v>22</v>
      </c>
      <c r="P229">
        <v>36</v>
      </c>
      <c r="Q229" s="2" t="s">
        <v>125</v>
      </c>
      <c r="R229" s="2" t="s">
        <v>189</v>
      </c>
      <c r="S229" s="2" t="s">
        <v>84</v>
      </c>
      <c r="T229" s="2">
        <f>Ratios!$O$2*500</f>
        <v>2.0604999999999998</v>
      </c>
      <c r="U229" s="2">
        <f>IF(ModelPitch[[#This Row],[ Control vL]]&lt;=50.495, 0.1959-0.00242*ModelPitch[[#This Row],[ Control vL]], 0.1959-0.00242*50.495-0.001102*(ModelPitch[[#This Row],[ Control vL]]-50.495))</f>
        <v>0.14024</v>
      </c>
      <c r="V229" s="2">
        <f>ModelPitch[[#This Row],[BB vL Rate]]*(500-ModelPitch[[#This Row],[HP/500]])</f>
        <v>69.831035479999997</v>
      </c>
      <c r="W229" s="2">
        <f>IF(ModelPitch[[#This Row],[Stuff vL]]&lt;=67,-0.008252+0.003046*ModelPitch[[#This Row],[Stuff vL]],-0.008252+0.003046*67+0.0021174*(ModelPitch[[#This Row],[Stuff vL]]-67))</f>
        <v>0.21488660000000001</v>
      </c>
      <c r="X229" s="2">
        <f>ModelPitch[[#This Row],[SO vL Rate]]*(500-ModelPitch[[#This Row],[BB vL/500]]-ModelPitch[[#This Row],[HP/500]])</f>
        <v>91.994772371923446</v>
      </c>
      <c r="Y229" s="2">
        <f>IF(ModelPitch[[#This Row],[ Movement vL]]&lt;=46.286, 0.0685309-0.0005756*ModelPitch[[#This Row],[ Movement vL]], 0.0685309-0.0005756*46.286-0.0003309*(ModelPitch[[#This Row],[ Movement vL]]-46.286))</f>
        <v>3.9667015800000004E-2</v>
      </c>
      <c r="Z229" s="2">
        <f>ModelPitch[[#This Row],[HR vL Rate]]*(500-ModelPitch[[#This Row],[HP/500]]-ModelPitch[[#This Row],[BB vL/500]])</f>
        <v>16.981785226228581</v>
      </c>
      <c r="AA229" s="2">
        <f>500-ModelPitch[[#This Row],[HP/500]]-ModelPitch[[#This Row],[BB vL/500]]-ModelPitch[[#This Row],[SO vL/500]]-ModelPitch[[#This Row],[HR vL/500]]</f>
        <v>319.13190692184799</v>
      </c>
      <c r="AB229" s="2">
        <f>ModelPitch[[#This Row],[BIP vL/500]]*Ratios!$O$3</f>
        <v>101.69010561301917</v>
      </c>
      <c r="AC229" s="2">
        <f>ModelPitch[[#This Row],[HIP vL/500]]*Ratios!$O$4</f>
        <v>27.948406936576575</v>
      </c>
      <c r="AD229" s="2">
        <f>ModelPitch[[#This Row],[XBH vL/500]]*Ratios!$O$5</f>
        <v>2.1696348304864395</v>
      </c>
      <c r="AE229" s="2">
        <f>ModelPitch[[#This Row],[XBH vL/500]]-ModelPitch[[#This Row],[3B vL/500]]</f>
        <v>25.778772106090134</v>
      </c>
      <c r="AF229" s="2">
        <f>ModelPitch[[#This Row],[HIP vL/500]]-ModelPitch[[#This Row],[3B vL/500]]-ModelPitch[[#This Row],[2B vL/500]]</f>
        <v>73.741698676442596</v>
      </c>
      <c r="AG229" s="2">
        <f>ModelPitch[[#This Row],[HR vL Rate]]+ModelPitch[[#This Row],[3B vL/500]]+ModelPitch[[#This Row],[2B vL/500]]+ModelPitch[[#This Row],[1B vL/500]]</f>
        <v>101.72977262881918</v>
      </c>
      <c r="AH229" s="2">
        <f>500-ModelPitch[[#This Row],[HP/500]]-ModelPitch[[#This Row],[BB vL/500]]</f>
        <v>428.10846451999998</v>
      </c>
      <c r="AI229" s="2">
        <f>IF(ModelPitch[[#This Row],[ Control vR]]&lt;=50.495, 0.1959-0.00242*ModelPitch[[#This Row],[ Control vR]], 0.1959-0.00242*50.495-0.001102*(ModelPitch[[#This Row],[ Control vR]]-50.495))</f>
        <v>0.13297999999999999</v>
      </c>
      <c r="AJ229" s="2">
        <f>ModelPitch[[#This Row],[BB vR Rate]]*(500-ModelPitch[[#This Row],[HP/500]])</f>
        <v>66.21599470999999</v>
      </c>
      <c r="AK229" s="2">
        <f>IF(ModelPitch[[#This Row],[ Stuff vR]]&lt;=67,-0.008252+0.003046*ModelPitch[[#This Row],[ Stuff vR]],-0.008252+0.003046*67+0.0021174*(ModelPitch[[#This Row],[ Stuff vR]]-67))</f>
        <v>0.2529998</v>
      </c>
      <c r="AL229" s="2">
        <f>ModelPitch[[#This Row],[SO vR Rate]]*(500-ModelPitch[[#This Row],[BB vR/500]]-ModelPitch[[#This Row],[HP/500]])</f>
        <v>109.22596049366894</v>
      </c>
      <c r="AM229" s="2">
        <f>IF(ModelPitch[[#This Row],[ Movement vR]]&lt;=46.286, 0.0685309-0.0005756*ModelPitch[[#This Row],[ Movement vR]], 0.0685309-0.0005756*46.286-0.0003309*(ModelPitch[[#This Row],[ Movement vR]]-46.286))</f>
        <v>3.4372615800000006E-2</v>
      </c>
      <c r="AN229" s="2">
        <f>ModelPitch[[#This Row],[HR vR Rate]]*(500-ModelPitch[[#This Row],[HP/500]]-ModelPitch[[#This Row],[BB vR/500]])</f>
        <v>14.839466179162441</v>
      </c>
      <c r="AO229" s="2">
        <f>500-ModelPitch[[#This Row],[HP/500]]-ModelPitch[[#This Row],[BB vR/500]]-ModelPitch[[#This Row],[SO vR/500]]-ModelPitch[[#This Row],[HR vR/500]]</f>
        <v>307.65807861716866</v>
      </c>
      <c r="AP229" s="2">
        <f>ModelPitch[[#This Row],[BIP vR/500]]*Ratios!$O$3</f>
        <v>98.034016119046314</v>
      </c>
      <c r="AQ229" s="2">
        <f>ModelPitch[[#This Row],[HIP vR/500]]*Ratios!$O$4</f>
        <v>26.943570956142569</v>
      </c>
      <c r="AR229" s="2">
        <f>ModelPitch[[#This Row],[XBH vR/500]]*Ratios!$O$5</f>
        <v>2.0916294133253479</v>
      </c>
      <c r="AS229" s="2">
        <f>ModelPitch[[#This Row],[XBH vR/500]]-ModelPitch[[#This Row],[3B vR/500]]</f>
        <v>24.851941542817222</v>
      </c>
      <c r="AT229" s="2">
        <f>ModelPitch[[#This Row],[HIP vR/500]]-ModelPitch[[#This Row],[3B vR/500]]-ModelPitch[[#This Row],[2B vR/500]]</f>
        <v>71.090445162903734</v>
      </c>
      <c r="AU229" s="2">
        <f>ModelPitch[[#This Row],[HR vR Rate]]+ModelPitch[[#This Row],[3B vR/500]]+ModelPitch[[#This Row],[2B vR/500]]+ModelPitch[[#This Row],[1B vR/500]]</f>
        <v>98.068388734846309</v>
      </c>
      <c r="AV229" s="2">
        <f>500-ModelPitch[[#This Row],[HP/500]]-ModelPitch[[#This Row],[BB vR/500]]</f>
        <v>431.72350529000005</v>
      </c>
      <c r="AW229" s="2">
        <f>ModelPitch[[#This Row],[H vL/500]]/ModelPitch[[#This Row],[AB vL/500]]</f>
        <v>0.23762616500208594</v>
      </c>
      <c r="AX229" s="2">
        <f>(ModelPitch[[#This Row],[H vL/500]]+ModelPitch[[#This Row],[HP/500]]+ModelPitch[[#This Row],[BB vL/500]])/500</f>
        <v>0.34724261621763836</v>
      </c>
      <c r="AY229" s="2">
        <f>(ModelPitch[[#This Row],[1B vL/500]]+2*ModelPitch[[#This Row],[2B vL/500]]+3*ModelPitch[[#This Row],[3B vL/500]]+4*ModelPitch[[#This Row],[HR vL/500]])/ModelPitch[[#This Row],[AB vL/500]]</f>
        <v>0.4665529996211169</v>
      </c>
      <c r="AZ229" s="2">
        <f>ModelPitch[[#This Row],[obp vL]]+ModelPitch[[#This Row],[slg vL]]</f>
        <v>0.81379561583875526</v>
      </c>
      <c r="BA22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51741121911935</v>
      </c>
      <c r="BB22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07558713244514</v>
      </c>
      <c r="BC229" s="2">
        <f>(13*ModelPitch[[#This Row],[HR vL/500]]+3*ModelPitch[[#This Row],[BB vL Rate]]-2*ModelPitch[[#This Row],[SO vL/500]])/ModelPitch[[#This Row],[IP vL/500]]+Ratios!$O$6</f>
        <v>3.9227919026407778</v>
      </c>
      <c r="BD229" s="2">
        <f>ModelPitch[[#This Row],[FIP vL]]+Ratios!$O$9</f>
        <v>4.4301819026407774</v>
      </c>
      <c r="BE229" s="2">
        <f>Ratios!$O$8-ModelPitch[[#This Row],[FIPR9 vL]]</f>
        <v>1.1750540973592223</v>
      </c>
      <c r="BF229" s="2">
        <f>ModelPitch[[#This Row],[H vR/500]]/ModelPitch[[#This Row],[AB vR/500]]</f>
        <v>0.22715554639298871</v>
      </c>
      <c r="BG229" s="2">
        <f>(ModelPitch[[#This Row],[H vR/500]]+ModelPitch[[#This Row],[HP/500]]+ModelPitch[[#This Row],[BB vR/500]])/500</f>
        <v>0.3326897668896926</v>
      </c>
      <c r="BH229" s="2">
        <f>(ModelPitch[[#This Row],[1B vR/500]]+2*ModelPitch[[#This Row],[2B vR/500]]+3*ModelPitch[[#This Row],[3B vR/500]]+4*ModelPitch[[#This Row],[HR vR/500]])/ModelPitch[[#This Row],[AB vR/500]]</f>
        <v>0.43182054931184721</v>
      </c>
      <c r="BI229" s="2">
        <f>ModelPitch[[#This Row],[obp vR]]+ModelPitch[[#This Row],[slg vR]]</f>
        <v>0.76451031620153986</v>
      </c>
      <c r="BJ22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77703953894962</v>
      </c>
      <c r="BK22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2399449618678</v>
      </c>
      <c r="BL229" s="2">
        <f>(13*ModelPitch[[#This Row],[HR vR/500]]+3*ModelPitch[[#This Row],[BB vR Rate]]-2*ModelPitch[[#This Row],[SO vR/500]])/ModelPitch[[#This Row],[IP vR/500]]+Ratios!$O$6</f>
        <v>3.3078174557569646</v>
      </c>
      <c r="BM229" s="2">
        <f>ModelPitch[[#This Row],[FIP vR]]+Ratios!$O$9</f>
        <v>3.8152074557569646</v>
      </c>
      <c r="BN229" s="2">
        <f>Ratios!$O$8-ModelPitch[[#This Row],[FIPR9 vR]]</f>
        <v>1.790028544243035</v>
      </c>
      <c r="BO229" s="4">
        <f>IF(ModelPitch[[#This Row],[ Throws]]="R",ModelPitch[[#This Row],[BB vL Rate]]*Ratios!$D$7+ModelPitch[[#This Row],[BB vR Rate]]*Ratios!$D$8,ModelPitch[[#This Row],[BB vL Rate]]*Ratios!$E$7+ModelPitch[[#This Row],[BB vR Rate]]*Ratios!$E$8)</f>
        <v>0.13599387299611562</v>
      </c>
      <c r="BP229" s="2">
        <f>ModelPitch[[#This Row],[BB Rate]]*(500-ModelPitch[[#This Row],[HP/500]])</f>
        <v>67.71672112274932</v>
      </c>
      <c r="BQ229" s="4">
        <f>IF(ModelPitch[[#This Row],[ Throws]]="R",ModelPitch[[#This Row],[SO vL Rate]]*Ratios!$D$7+ModelPitch[[#This Row],[SO vR Rate]]*Ratios!$D$8,ModelPitch[[#This Row],[SO vL Rate]]*Ratios!$E$7+ModelPitch[[#This Row],[SO vR Rate]]*Ratios!$E$8)</f>
        <v>0.23717771401163168</v>
      </c>
      <c r="BR229" s="2">
        <f>ModelPitch[[#This Row],[K Rate]]*(500-ModelPitch[[#This Row],[BB/500]]-ModelPitch[[#This Row],[HP/500]])</f>
        <v>102.03925520983802</v>
      </c>
      <c r="BS229" s="4">
        <f>IF(ModelPitch[[#This Row],[ Throws]]="R",ModelPitch[[#This Row],[HR vL Rate]]*Ratios!$D$7+ModelPitch[[#This Row],[HR vR Rate]]*Ratios!$D$8,ModelPitch[[#This Row],[HR vL Rate]]*Ratios!$E$7+ModelPitch[[#This Row],[HR vR Rate]]*Ratios!$E$8)</f>
        <v>3.6570501363448298E-2</v>
      </c>
      <c r="BT229" s="2">
        <f>ModelPitch[[#This Row],[HR Rate]]*(500-ModelPitch[[#This Row],[BB/500]]-ModelPitch[[#This Row],[HP/500]])</f>
        <v>15.733462721517011</v>
      </c>
      <c r="BU229" s="2">
        <f>500-ModelPitch[[#This Row],[HP/500]]-ModelPitch[[#This Row],[BB/500]]-ModelPitch[[#This Row],[SO/500]]-ModelPitch[[#This Row],[HR/500]]</f>
        <v>312.45006094589564</v>
      </c>
      <c r="BV229" s="2">
        <f>ModelPitch[[#This Row],[BIP/500]]*Ratios!$O$3</f>
        <v>99.560962120165854</v>
      </c>
      <c r="BW229" s="2">
        <f>ModelPitch[[#This Row],[HIP/500]]*Ratios!$O$4</f>
        <v>27.363235268144262</v>
      </c>
      <c r="BX229" s="2">
        <f>ModelPitch[[#This Row],[XBH/500]]*Ratios!$O$5</f>
        <v>2.1242079538660392</v>
      </c>
      <c r="BY229" s="2">
        <f>ModelPitch[[#This Row],[XBH/500]]-ModelPitch[[#This Row],[3B/500]]</f>
        <v>25.239027314278221</v>
      </c>
      <c r="BZ229" s="2">
        <f>ModelPitch[[#This Row],[HIP/500]]-ModelPitch[[#This Row],[XBH/500]]</f>
        <v>72.197726852021589</v>
      </c>
      <c r="CA229" s="2">
        <f>ModelPitch[[#This Row],[1B/500]]+ModelPitch[[#This Row],[2B/500]]+ModelPitch[[#This Row],[3B/500]]+ModelPitch[[#This Row],[HR/500]]</f>
        <v>115.29442484168285</v>
      </c>
      <c r="CB229" s="2">
        <f>500-ModelPitch[[#This Row],[BB/500]]-ModelPitch[[#This Row],[HP/500]]</f>
        <v>430.22277887725068</v>
      </c>
      <c r="CC229" s="2">
        <f>ModelPitch[[#This Row],[H/500]]/ModelPitch[[#This Row],[AB/500]]</f>
        <v>0.26798772752704053</v>
      </c>
      <c r="CD229" s="2">
        <f>(ModelPitch[[#This Row],[H/500]]+ModelPitch[[#This Row],[HP/500]]+ModelPitch[[#This Row],[BB/500]])/500</f>
        <v>0.37014329192886436</v>
      </c>
      <c r="CE229" s="2">
        <f>(ModelPitch[[#This Row],[1B/500]]+2*ModelPitch[[#This Row],[2B/500]]+3*ModelPitch[[#This Row],[3B/500]]+4*ModelPitch[[#This Row],[HR/500]])/ModelPitch[[#This Row],[AB/500]]</f>
        <v>0.44623917108540584</v>
      </c>
      <c r="CF229" s="2">
        <f>ModelPitch[[#This Row],[obp]]+ModelPitch[[#This Row],[slg]]</f>
        <v>0.8163824630142702</v>
      </c>
      <c r="CG22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42268276189393</v>
      </c>
      <c r="CH22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97058571737017</v>
      </c>
      <c r="CI229" s="2">
        <f>(13*ModelPitch[[#This Row],[HR/500]]+3*ModelPitch[[#This Row],[BB/500]]-2*ModelPitch[[#This Row],[SO/500]])/ModelPitch[[#This Row],[IP/500]]+Ratios!$O$6</f>
        <v>5.5478486117969315</v>
      </c>
      <c r="CJ229" s="2">
        <f>ModelPitch[[#This Row],[FIP]]+Ratios!$O$9</f>
        <v>6.0552386117969315</v>
      </c>
      <c r="CK229" s="2">
        <f>Ratios!$O$8-ModelPitch[[#This Row],[FIPR9]]</f>
        <v>-0.4500026117969318</v>
      </c>
      <c r="CL229" s="2">
        <f>(((((18-Ratios!$O$12)*Ratios!$O$8)+(Ratios!$O$12*ModelPitch[[#This Row],[FIPR9]]))/18)+2)*1.5</f>
        <v>11.614855201426588</v>
      </c>
      <c r="CM229" s="2">
        <f>(((((18-Ratios!$O$13)*Ratios!$O$8)+(Ratios!$O$13*ModelPitch[[#This Row],[FIPR9]]))/18)+2)*1.5</f>
        <v>11.461479311239135</v>
      </c>
      <c r="CN229" s="2">
        <f>ModelPitch[[#This Row],[RAA9]]/ModelPitch[[#This Row],[dRPW SP]]</f>
        <v>-3.8743712598471348E-2</v>
      </c>
      <c r="CO229" s="2">
        <f>ModelPitch[[#This Row],[RAA9]]/ModelPitch[[#This Row],[dRPW RP]]</f>
        <v>-3.9262175464179296E-2</v>
      </c>
      <c r="CP229" s="2">
        <f>ModelPitch[[#This Row],[WPGAA SP]]+0.12</f>
        <v>8.1256287401528654E-2</v>
      </c>
      <c r="CQ229" s="2">
        <f>ModelPitch[[#This Row],[WPGAA RP]]+0.03</f>
        <v>-9.2621754641792967E-3</v>
      </c>
      <c r="CR229" s="2">
        <f>ModelPitch[[#This Row],[WPGAR SP]]*(ModelPitch[[#This Row],[IP/500]]/9)+(-0.0012*ModelPitch[[#This Row],[IP/500]])</f>
        <v>0.7982743215339162</v>
      </c>
      <c r="CS229" s="2">
        <f>ModelPitch[[#This Row],[WPGAR RP]]*(ModelPitch[[#This Row],[IP/500]]/9)+(-0.0012*ModelPitch[[#This Row],[IP/500]])</f>
        <v>-0.2273057536496684</v>
      </c>
    </row>
    <row r="230" spans="1:97" hidden="1" x14ac:dyDescent="0.25">
      <c r="A230">
        <v>34272</v>
      </c>
      <c r="B230" s="2" t="s">
        <v>5464</v>
      </c>
      <c r="C230">
        <v>59</v>
      </c>
      <c r="D230" s="2" t="s">
        <v>78</v>
      </c>
      <c r="E230" s="2" t="s">
        <v>95</v>
      </c>
      <c r="F230">
        <v>48</v>
      </c>
      <c r="G230">
        <v>70</v>
      </c>
      <c r="H230">
        <v>45</v>
      </c>
      <c r="I230">
        <v>44</v>
      </c>
      <c r="J230">
        <v>65</v>
      </c>
      <c r="K230">
        <v>44</v>
      </c>
      <c r="L230">
        <v>50</v>
      </c>
      <c r="M230">
        <v>74</v>
      </c>
      <c r="N230">
        <v>46</v>
      </c>
      <c r="O230">
        <v>72</v>
      </c>
      <c r="P230">
        <v>64</v>
      </c>
      <c r="Q230" s="2" t="s">
        <v>121</v>
      </c>
      <c r="R230" s="2" t="s">
        <v>219</v>
      </c>
      <c r="S230" s="2" t="s">
        <v>84</v>
      </c>
      <c r="T230" s="2">
        <f>Ratios!$O$2*500</f>
        <v>2.0604999999999998</v>
      </c>
      <c r="U230" s="2">
        <f>IF(ModelPitch[[#This Row],[ Control vL]]&lt;=50.495, 0.1959-0.00242*ModelPitch[[#This Row],[ Control vL]], 0.1959-0.00242*50.495-0.001102*(ModelPitch[[#This Row],[ Control vL]]-50.495))</f>
        <v>8.9419999999999999E-2</v>
      </c>
      <c r="V230" s="2">
        <f>ModelPitch[[#This Row],[BB vL Rate]]*(500-ModelPitch[[#This Row],[HP/500]])</f>
        <v>44.525750090000003</v>
      </c>
      <c r="W230" s="2">
        <f>IF(ModelPitch[[#This Row],[Stuff vL]]&lt;=67,-0.008252+0.003046*ModelPitch[[#This Row],[Stuff vL]],-0.008252+0.003046*67+0.0021174*(ModelPitch[[#This Row],[Stuff vL]]-67))</f>
        <v>0.12577199999999999</v>
      </c>
      <c r="X230" s="2">
        <f>ModelPitch[[#This Row],[SO vL Rate]]*(500-ModelPitch[[#This Row],[BB vL/500]]-ModelPitch[[#This Row],[HP/500]])</f>
        <v>57.026754153680521</v>
      </c>
      <c r="Y230" s="2">
        <f>IF(ModelPitch[[#This Row],[ Movement vL]]&lt;=46.286, 0.0685309-0.0005756*ModelPitch[[#This Row],[ Movement vL]], 0.0685309-0.0005756*46.286-0.0003309*(ModelPitch[[#This Row],[ Movement vL]]-46.286))</f>
        <v>3.56962158E-2</v>
      </c>
      <c r="Z230" s="2">
        <f>ModelPitch[[#This Row],[HR vL Rate]]*(500-ModelPitch[[#This Row],[HP/500]]-ModelPitch[[#This Row],[BB vL/500]])</f>
        <v>16.185155063474589</v>
      </c>
      <c r="AA230" s="2">
        <f>500-ModelPitch[[#This Row],[HP/500]]-ModelPitch[[#This Row],[BB vL/500]]-ModelPitch[[#This Row],[SO vL/500]]-ModelPitch[[#This Row],[HR vL/500]]</f>
        <v>380.20184069284483</v>
      </c>
      <c r="AB230" s="2">
        <f>ModelPitch[[#This Row],[BIP vL/500]]*Ratios!$O$3</f>
        <v>121.14979572941223</v>
      </c>
      <c r="AC230" s="2">
        <f>ModelPitch[[#This Row],[HIP vL/500]]*Ratios!$O$4</f>
        <v>33.296688708475926</v>
      </c>
      <c r="AD230" s="2">
        <f>ModelPitch[[#This Row],[XBH vL/500]]*Ratios!$O$5</f>
        <v>2.5848219444389864</v>
      </c>
      <c r="AE230" s="2">
        <f>ModelPitch[[#This Row],[XBH vL/500]]-ModelPitch[[#This Row],[3B vL/500]]</f>
        <v>30.711866764036941</v>
      </c>
      <c r="AF230" s="2">
        <f>ModelPitch[[#This Row],[HIP vL/500]]-ModelPitch[[#This Row],[3B vL/500]]-ModelPitch[[#This Row],[2B vL/500]]</f>
        <v>87.853107020936307</v>
      </c>
      <c r="AG230" s="2">
        <f>ModelPitch[[#This Row],[HR vL Rate]]+ModelPitch[[#This Row],[3B vL/500]]+ModelPitch[[#This Row],[2B vL/500]]+ModelPitch[[#This Row],[1B vL/500]]</f>
        <v>121.18549194521223</v>
      </c>
      <c r="AH230" s="2">
        <f>500-ModelPitch[[#This Row],[HP/500]]-ModelPitch[[#This Row],[BB vL/500]]</f>
        <v>453.41374990999998</v>
      </c>
      <c r="AI230" s="2">
        <f>IF(ModelPitch[[#This Row],[ Control vR]]&lt;=50.495, 0.1959-0.00242*ModelPitch[[#This Row],[ Control vR]], 0.1959-0.00242*50.495-0.001102*(ModelPitch[[#This Row],[ Control vR]]-50.495))</f>
        <v>8.4580000000000002E-2</v>
      </c>
      <c r="AJ230" s="2">
        <f>ModelPitch[[#This Row],[BB vR Rate]]*(500-ModelPitch[[#This Row],[HP/500]])</f>
        <v>42.115722910000002</v>
      </c>
      <c r="AK230" s="2">
        <f>IF(ModelPitch[[#This Row],[ Stuff vR]]&lt;=67,-0.008252+0.003046*ModelPitch[[#This Row],[ Stuff vR]],-0.008252+0.003046*67+0.0021174*(ModelPitch[[#This Row],[ Stuff vR]]-67))</f>
        <v>0.14404799999999998</v>
      </c>
      <c r="AL230" s="2">
        <f>ModelPitch[[#This Row],[SO vR Rate]]*(500-ModelPitch[[#This Row],[BB vR/500]]-ModelPitch[[#This Row],[HP/500]])</f>
        <v>65.660503442260321</v>
      </c>
      <c r="AM230" s="2">
        <f>IF(ModelPitch[[#This Row],[ Movement vR]]&lt;=46.286, 0.0685309-0.0005756*ModelPitch[[#This Row],[ Movement vR]], 0.0685309-0.0005756*46.286-0.0003309*(ModelPitch[[#This Row],[ Movement vR]]-46.286))</f>
        <v>3.2718115800000003E-2</v>
      </c>
      <c r="AN230" s="2">
        <f>ModelPitch[[#This Row],[HR vR Rate]]*(500-ModelPitch[[#This Row],[HP/500]]-ModelPitch[[#This Row],[BB vR/500]])</f>
        <v>14.913695123224009</v>
      </c>
      <c r="AO230" s="2">
        <f>500-ModelPitch[[#This Row],[HP/500]]-ModelPitch[[#This Row],[BB vR/500]]-ModelPitch[[#This Row],[SO vR/500]]-ModelPitch[[#This Row],[HR vR/500]]</f>
        <v>375.2495785245157</v>
      </c>
      <c r="AP230" s="2">
        <f>ModelPitch[[#This Row],[BIP vR/500]]*Ratios!$O$3</f>
        <v>119.57177719852282</v>
      </c>
      <c r="AQ230" s="2">
        <f>ModelPitch[[#This Row],[HIP vR/500]]*Ratios!$O$4</f>
        <v>32.862987673464815</v>
      </c>
      <c r="AR230" s="2">
        <f>ModelPitch[[#This Row],[XBH vR/500]]*Ratios!$O$5</f>
        <v>2.5511537330910738</v>
      </c>
      <c r="AS230" s="2">
        <f>ModelPitch[[#This Row],[XBH vR/500]]-ModelPitch[[#This Row],[3B vR/500]]</f>
        <v>30.311833940373742</v>
      </c>
      <c r="AT230" s="2">
        <f>ModelPitch[[#This Row],[HIP vR/500]]-ModelPitch[[#This Row],[3B vR/500]]-ModelPitch[[#This Row],[2B vR/500]]</f>
        <v>86.708789525058009</v>
      </c>
      <c r="AU230" s="2">
        <f>ModelPitch[[#This Row],[HR vR Rate]]+ModelPitch[[#This Row],[3B vR/500]]+ModelPitch[[#This Row],[2B vR/500]]+ModelPitch[[#This Row],[1B vR/500]]</f>
        <v>119.60449531432283</v>
      </c>
      <c r="AV230" s="2">
        <f>500-ModelPitch[[#This Row],[HP/500]]-ModelPitch[[#This Row],[BB vR/500]]</f>
        <v>455.82377709000002</v>
      </c>
      <c r="AW230" s="2">
        <f>ModelPitch[[#This Row],[H vL/500]]/ModelPitch[[#This Row],[AB vL/500]]</f>
        <v>0.26727352659522757</v>
      </c>
      <c r="AX230" s="2">
        <f>(ModelPitch[[#This Row],[H vL/500]]+ModelPitch[[#This Row],[HP/500]]+ModelPitch[[#This Row],[BB vL/500]])/500</f>
        <v>0.3355434840704245</v>
      </c>
      <c r="AY230" s="2">
        <f>(ModelPitch[[#This Row],[1B vL/500]]+2*ModelPitch[[#This Row],[2B vL/500]]+3*ModelPitch[[#This Row],[3B vL/500]]+4*ModelPitch[[#This Row],[HR vL/500]])/ModelPitch[[#This Row],[AB vL/500]]</f>
        <v>0.48911601529562343</v>
      </c>
      <c r="AZ230" s="2">
        <f>ModelPitch[[#This Row],[obp vL]]+ModelPitch[[#This Row],[slg vL]]</f>
        <v>0.82465949936604788</v>
      </c>
      <c r="BA23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46493483243653</v>
      </c>
      <c r="BB23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71040703078029</v>
      </c>
      <c r="BC230" s="2">
        <f>(13*ModelPitch[[#This Row],[HR vL/500]]+3*ModelPitch[[#This Row],[BB vL Rate]]-2*ModelPitch[[#This Row],[SO vL/500]])/ModelPitch[[#This Row],[IP vL/500]]+Ratios!$O$6</f>
        <v>4.5010983329176071</v>
      </c>
      <c r="BD230" s="2">
        <f>ModelPitch[[#This Row],[FIP vL]]+Ratios!$O$9</f>
        <v>5.0084883329176071</v>
      </c>
      <c r="BE230" s="2">
        <f>Ratios!$O$8-ModelPitch[[#This Row],[FIPR9 vL]]</f>
        <v>0.59674766708239257</v>
      </c>
      <c r="BF230" s="2">
        <f>ModelPitch[[#This Row],[H vR/500]]/ModelPitch[[#This Row],[AB vR/500]]</f>
        <v>0.26239196225761507</v>
      </c>
      <c r="BG230" s="2">
        <f>(ModelPitch[[#This Row],[H vR/500]]+ModelPitch[[#This Row],[HP/500]]+ModelPitch[[#This Row],[BB vR/500]])/500</f>
        <v>0.32756143644864566</v>
      </c>
      <c r="BH230" s="2">
        <f>(ModelPitch[[#This Row],[1B vR/500]]+2*ModelPitch[[#This Row],[2B vR/500]]+3*ModelPitch[[#This Row],[3B vR/500]]+4*ModelPitch[[#This Row],[HR vR/500]])/ModelPitch[[#This Row],[AB vR/500]]</f>
        <v>0.4708852628712149</v>
      </c>
      <c r="BI230" s="2">
        <f>ModelPitch[[#This Row],[obp vR]]+ModelPitch[[#This Row],[slg vR]]</f>
        <v>0.79844669931986056</v>
      </c>
      <c r="BJ23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88409197098491</v>
      </c>
      <c r="BK23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51148687246092</v>
      </c>
      <c r="BL230" s="2">
        <f>(13*ModelPitch[[#This Row],[HR vR/500]]+3*ModelPitch[[#This Row],[BB vR Rate]]-2*ModelPitch[[#This Row],[SO vR/500]])/ModelPitch[[#This Row],[IP vR/500]]+Ratios!$O$6</f>
        <v>4.1579289950071452</v>
      </c>
      <c r="BM230" s="2">
        <f>ModelPitch[[#This Row],[FIP vR]]+Ratios!$O$9</f>
        <v>4.6653189950071452</v>
      </c>
      <c r="BN230" s="2">
        <f>Ratios!$O$8-ModelPitch[[#This Row],[FIPR9 vR]]</f>
        <v>0.93991700499285447</v>
      </c>
      <c r="BO230" s="4">
        <f>IF(ModelPitch[[#This Row],[ Throws]]="R",ModelPitch[[#This Row],[BB vL Rate]]*Ratios!$D$7+ModelPitch[[#This Row],[BB vR Rate]]*Ratios!$D$8,ModelPitch[[#This Row],[BB vL Rate]]*Ratios!$E$7+ModelPitch[[#This Row],[BB vR Rate]]*Ratios!$E$8)</f>
        <v>8.6589248664077079E-2</v>
      </c>
      <c r="BP230" s="2">
        <f>ModelPitch[[#This Row],[BB Rate]]*(500-ModelPitch[[#This Row],[HP/500]])</f>
        <v>43.116207185166211</v>
      </c>
      <c r="BQ230" s="4">
        <f>IF(ModelPitch[[#This Row],[ Throws]]="R",ModelPitch[[#This Row],[SO vL Rate]]*Ratios!$D$7+ModelPitch[[#This Row],[SO vR Rate]]*Ratios!$D$8,ModelPitch[[#This Row],[SO vL Rate]]*Ratios!$E$7+ModelPitch[[#This Row],[SO vR Rate]]*Ratios!$E$8)</f>
        <v>0.13646101062300148</v>
      </c>
      <c r="BR230" s="2">
        <f>ModelPitch[[#This Row],[K Rate]]*(500-ModelPitch[[#This Row],[BB/500]]-ModelPitch[[#This Row],[HP/500]])</f>
        <v>62.065646192393544</v>
      </c>
      <c r="BS230" s="4">
        <f>IF(ModelPitch[[#This Row],[ Throws]]="R",ModelPitch[[#This Row],[HR vL Rate]]*Ratios!$D$7+ModelPitch[[#This Row],[HR vR Rate]]*Ratios!$D$8,ModelPitch[[#This Row],[HR vL Rate]]*Ratios!$E$7+ModelPitch[[#This Row],[HR vR Rate]]*Ratios!$E$8)</f>
        <v>3.3954426429439667E-2</v>
      </c>
      <c r="BT230" s="2">
        <f>ModelPitch[[#This Row],[HR Rate]]*(500-ModelPitch[[#This Row],[BB/500]]-ModelPitch[[#This Row],[HP/500]])</f>
        <v>15.443264034276769</v>
      </c>
      <c r="BU230" s="2">
        <f>500-ModelPitch[[#This Row],[HP/500]]-ModelPitch[[#This Row],[BB/500]]-ModelPitch[[#This Row],[SO/500]]-ModelPitch[[#This Row],[HR/500]]</f>
        <v>377.31438258816348</v>
      </c>
      <c r="BV230" s="2">
        <f>ModelPitch[[#This Row],[BIP/500]]*Ratios!$O$3</f>
        <v>120.22971875418794</v>
      </c>
      <c r="BW230" s="2">
        <f>ModelPitch[[#This Row],[HIP/500]]*Ratios!$O$4</f>
        <v>33.043815672682257</v>
      </c>
      <c r="BX230" s="2">
        <f>ModelPitch[[#This Row],[XBH/500]]*Ratios!$O$5</f>
        <v>2.565191410670324</v>
      </c>
      <c r="BY230" s="2">
        <f>ModelPitch[[#This Row],[XBH/500]]-ModelPitch[[#This Row],[3B/500]]</f>
        <v>30.478624262011934</v>
      </c>
      <c r="BZ230" s="2">
        <f>ModelPitch[[#This Row],[HIP/500]]-ModelPitch[[#This Row],[XBH/500]]</f>
        <v>87.185903081505685</v>
      </c>
      <c r="CA230" s="2">
        <f>ModelPitch[[#This Row],[1B/500]]+ModelPitch[[#This Row],[2B/500]]+ModelPitch[[#This Row],[3B/500]]+ModelPitch[[#This Row],[HR/500]]</f>
        <v>135.67298278846471</v>
      </c>
      <c r="CB230" s="2">
        <f>500-ModelPitch[[#This Row],[BB/500]]-ModelPitch[[#This Row],[HP/500]]</f>
        <v>454.82329281483379</v>
      </c>
      <c r="CC230" s="2">
        <f>ModelPitch[[#This Row],[H/500]]/ModelPitch[[#This Row],[AB/500]]</f>
        <v>0.29829822907442749</v>
      </c>
      <c r="CD230" s="2">
        <f>(ModelPitch[[#This Row],[H/500]]+ModelPitch[[#This Row],[HP/500]]+ModelPitch[[#This Row],[BB/500]])/500</f>
        <v>0.36169937994726181</v>
      </c>
      <c r="CE230" s="2">
        <f>(ModelPitch[[#This Row],[1B/500]]+2*ModelPitch[[#This Row],[2B/500]]+3*ModelPitch[[#This Row],[3B/500]]+4*ModelPitch[[#This Row],[HR/500]])/ModelPitch[[#This Row],[AB/500]]</f>
        <v>0.47845346844019493</v>
      </c>
      <c r="CF230" s="2">
        <f>ModelPitch[[#This Row],[obp]]+ModelPitch[[#This Row],[slg]]</f>
        <v>0.84015284838745674</v>
      </c>
      <c r="CG23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67039265127418</v>
      </c>
      <c r="CH23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76217999812145</v>
      </c>
      <c r="CI230" s="2">
        <f>(13*ModelPitch[[#This Row],[HR/500]]+3*ModelPitch[[#This Row],[BB/500]]-2*ModelPitch[[#This Row],[SO/500]])/ModelPitch[[#This Row],[IP/500]]+Ratios!$O$6</f>
        <v>5.5555606072321053</v>
      </c>
      <c r="CJ230" s="2">
        <f>ModelPitch[[#This Row],[FIP]]+Ratios!$O$9</f>
        <v>6.0629506072321053</v>
      </c>
      <c r="CK230" s="2">
        <f>Ratios!$O$8-ModelPitch[[#This Row],[FIPR9]]</f>
        <v>-0.45771460723210566</v>
      </c>
      <c r="CL230" s="2">
        <f>(((((18-Ratios!$O$12)*Ratios!$O$8)+(Ratios!$O$12*ModelPitch[[#This Row],[FIPR9]]))/18)+2)*1.5</f>
        <v>11.618402719326768</v>
      </c>
      <c r="CM230" s="2">
        <f>(((((18-Ratios!$O$13)*Ratios!$O$8)+(Ratios!$O$13*ModelPitch[[#This Row],[FIPR9]]))/18)+2)*1.5</f>
        <v>11.462398324028491</v>
      </c>
      <c r="CN230" s="2">
        <f>ModelPitch[[#This Row],[RAA9]]/ModelPitch[[#This Row],[dRPW SP]]</f>
        <v>-3.9395656897889667E-2</v>
      </c>
      <c r="CO230" s="2">
        <f>ModelPitch[[#This Row],[RAA9]]/ModelPitch[[#This Row],[dRPW RP]]</f>
        <v>-3.9931835754878964E-2</v>
      </c>
      <c r="CP230" s="2">
        <f>ModelPitch[[#This Row],[WPGAA SP]]+0.12</f>
        <v>8.0604343102110329E-2</v>
      </c>
      <c r="CQ230" s="2">
        <f>ModelPitch[[#This Row],[WPGAA RP]]+0.03</f>
        <v>-9.9318357548789649E-3</v>
      </c>
      <c r="CR230" s="2">
        <f>ModelPitch[[#This Row],[WPGAR SP]]*(ModelPitch[[#This Row],[IP/500]]/9)+(-0.0012*ModelPitch[[#This Row],[IP/500]])</f>
        <v>0.79702738561218778</v>
      </c>
      <c r="CS230" s="2">
        <f>ModelPitch[[#This Row],[WPGAR RP]]*(ModelPitch[[#This Row],[IP/500]]/9)+(-0.0012*ModelPitch[[#This Row],[IP/500]])</f>
        <v>-0.23671651528159582</v>
      </c>
    </row>
    <row r="231" spans="1:97" hidden="1" x14ac:dyDescent="0.25">
      <c r="A231">
        <v>38490</v>
      </c>
      <c r="B231" s="2" t="s">
        <v>7158</v>
      </c>
      <c r="C231">
        <v>54</v>
      </c>
      <c r="D231" s="2" t="s">
        <v>78</v>
      </c>
      <c r="E231" s="2" t="s">
        <v>95</v>
      </c>
      <c r="F231">
        <v>60</v>
      </c>
      <c r="G231">
        <v>42</v>
      </c>
      <c r="H231">
        <v>53</v>
      </c>
      <c r="I231">
        <v>59</v>
      </c>
      <c r="J231">
        <v>41</v>
      </c>
      <c r="K231">
        <v>53</v>
      </c>
      <c r="L231">
        <v>60</v>
      </c>
      <c r="M231">
        <v>42</v>
      </c>
      <c r="N231">
        <v>53</v>
      </c>
      <c r="O231">
        <v>79</v>
      </c>
      <c r="P231">
        <v>23</v>
      </c>
      <c r="Q231" s="2" t="s">
        <v>96</v>
      </c>
      <c r="R231" s="2" t="s">
        <v>126</v>
      </c>
      <c r="S231" s="2" t="s">
        <v>84</v>
      </c>
      <c r="T231" s="2">
        <f>Ratios!$O$2*500</f>
        <v>2.0604999999999998</v>
      </c>
      <c r="U231" s="2">
        <f>IF(ModelPitch[[#This Row],[ Control vL]]&lt;=50.495, 0.1959-0.00242*ModelPitch[[#This Row],[ Control vL]], 0.1959-0.00242*50.495-0.001102*(ModelPitch[[#This Row],[ Control vL]]-50.495))</f>
        <v>7.0941589999999999E-2</v>
      </c>
      <c r="V231" s="2">
        <f>ModelPitch[[#This Row],[BB vL Rate]]*(500-ModelPitch[[#This Row],[HP/500]])</f>
        <v>35.324619853804997</v>
      </c>
      <c r="W231" s="2">
        <f>IF(ModelPitch[[#This Row],[Stuff vL]]&lt;=67,-0.008252+0.003046*ModelPitch[[#This Row],[Stuff vL]],-0.008252+0.003046*67+0.0021174*(ModelPitch[[#This Row],[Stuff vL]]-67))</f>
        <v>0.171462</v>
      </c>
      <c r="X231" s="2">
        <f>ModelPitch[[#This Row],[SO vL Rate]]*(500-ModelPitch[[#This Row],[BB vL/500]]-ModelPitch[[#This Row],[HP/500]])</f>
        <v>79.320872579626894</v>
      </c>
      <c r="Y231" s="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231" s="2">
        <f>ModelPitch[[#This Row],[HR vL Rate]]*(500-ModelPitch[[#This Row],[HP/500]]-ModelPitch[[#This Row],[BB vL/500]])</f>
        <v>20.785887964312735</v>
      </c>
      <c r="AA231" s="2">
        <f>500-ModelPitch[[#This Row],[HP/500]]-ModelPitch[[#This Row],[BB vL/500]]-ModelPitch[[#This Row],[SO vL/500]]-ModelPitch[[#This Row],[HR vL/500]]</f>
        <v>362.50811960225536</v>
      </c>
      <c r="AB231" s="2">
        <f>ModelPitch[[#This Row],[BIP vL/500]]*Ratios!$O$3</f>
        <v>115.51176227878025</v>
      </c>
      <c r="AC231" s="2">
        <f>ModelPitch[[#This Row],[HIP vL/500]]*Ratios!$O$4</f>
        <v>31.747137232937686</v>
      </c>
      <c r="AD231" s="2">
        <f>ModelPitch[[#This Row],[XBH vL/500]]*Ratios!$O$5</f>
        <v>2.4645302633929527</v>
      </c>
      <c r="AE231" s="2">
        <f>ModelPitch[[#This Row],[XBH vL/500]]-ModelPitch[[#This Row],[3B vL/500]]</f>
        <v>29.282606969544734</v>
      </c>
      <c r="AF231" s="2">
        <f>ModelPitch[[#This Row],[HIP vL/500]]-ModelPitch[[#This Row],[3B vL/500]]-ModelPitch[[#This Row],[2B vL/500]]</f>
        <v>83.764625045842564</v>
      </c>
      <c r="AG231" s="2">
        <f>ModelPitch[[#This Row],[HR vL Rate]]+ModelPitch[[#This Row],[3B vL/500]]+ModelPitch[[#This Row],[2B vL/500]]+ModelPitch[[#This Row],[1B vL/500]]</f>
        <v>115.55669357878025</v>
      </c>
      <c r="AH231" s="2">
        <f>500-ModelPitch[[#This Row],[HP/500]]-ModelPitch[[#This Row],[BB vL/500]]</f>
        <v>462.61488014619499</v>
      </c>
      <c r="AI231" s="2">
        <f>IF(ModelPitch[[#This Row],[ Control vR]]&lt;=50.495, 0.1959-0.00242*ModelPitch[[#This Row],[ Control vR]], 0.1959-0.00242*50.495-0.001102*(ModelPitch[[#This Row],[ Control vR]]-50.495))</f>
        <v>7.0941589999999999E-2</v>
      </c>
      <c r="AJ231" s="2">
        <f>ModelPitch[[#This Row],[BB vR Rate]]*(500-ModelPitch[[#This Row],[HP/500]])</f>
        <v>35.324619853804997</v>
      </c>
      <c r="AK231" s="2">
        <f>IF(ModelPitch[[#This Row],[ Stuff vR]]&lt;=67,-0.008252+0.003046*ModelPitch[[#This Row],[ Stuff vR]],-0.008252+0.003046*67+0.0021174*(ModelPitch[[#This Row],[ Stuff vR]]-67))</f>
        <v>0.174508</v>
      </c>
      <c r="AL231" s="2">
        <f>ModelPitch[[#This Row],[SO vR Rate]]*(500-ModelPitch[[#This Row],[BB vR/500]]-ModelPitch[[#This Row],[HP/500]])</f>
        <v>80.729997504552188</v>
      </c>
      <c r="AM231" s="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231" s="2">
        <f>ModelPitch[[#This Row],[HR vR Rate]]*(500-ModelPitch[[#This Row],[HP/500]]-ModelPitch[[#This Row],[BB vR/500]])</f>
        <v>20.519606839300582</v>
      </c>
      <c r="AO231" s="2">
        <f>500-ModelPitch[[#This Row],[HP/500]]-ModelPitch[[#This Row],[BB vR/500]]-ModelPitch[[#This Row],[SO vR/500]]-ModelPitch[[#This Row],[HR vR/500]]</f>
        <v>361.36527580234218</v>
      </c>
      <c r="AP231" s="2">
        <f>ModelPitch[[#This Row],[BIP vR/500]]*Ratios!$O$3</f>
        <v>115.14759967331312</v>
      </c>
      <c r="AQ231" s="2">
        <f>ModelPitch[[#This Row],[HIP vR/500]]*Ratios!$O$4</f>
        <v>31.647051146613705</v>
      </c>
      <c r="AR231" s="2">
        <f>ModelPitch[[#This Row],[XBH vR/500]]*Ratios!$O$5</f>
        <v>2.4567605805116219</v>
      </c>
      <c r="AS231" s="2">
        <f>ModelPitch[[#This Row],[XBH vR/500]]-ModelPitch[[#This Row],[3B vR/500]]</f>
        <v>29.190290566102085</v>
      </c>
      <c r="AT231" s="2">
        <f>ModelPitch[[#This Row],[HIP vR/500]]-ModelPitch[[#This Row],[3B vR/500]]-ModelPitch[[#This Row],[2B vR/500]]</f>
        <v>83.500548526699419</v>
      </c>
      <c r="AU231" s="2">
        <f>ModelPitch[[#This Row],[HR vR Rate]]+ModelPitch[[#This Row],[3B vR/500]]+ModelPitch[[#This Row],[2B vR/500]]+ModelPitch[[#This Row],[1B vR/500]]</f>
        <v>115.19195537331312</v>
      </c>
      <c r="AV231" s="2">
        <f>500-ModelPitch[[#This Row],[HP/500]]-ModelPitch[[#This Row],[BB vR/500]]</f>
        <v>462.61488014619499</v>
      </c>
      <c r="AW231" s="2">
        <f>ModelPitch[[#This Row],[H vL/500]]/ModelPitch[[#This Row],[AB vL/500]]</f>
        <v>0.24979026516021743</v>
      </c>
      <c r="AX231" s="2">
        <f>(ModelPitch[[#This Row],[H vL/500]]+ModelPitch[[#This Row],[HP/500]]+ModelPitch[[#This Row],[BB vL/500]])/500</f>
        <v>0.30588362686517051</v>
      </c>
      <c r="AY231" s="2">
        <f>(ModelPitch[[#This Row],[1B vL/500]]+2*ModelPitch[[#This Row],[2B vL/500]]+3*ModelPitch[[#This Row],[3B vL/500]]+4*ModelPitch[[#This Row],[HR vL/500]])/ModelPitch[[#This Row],[AB vL/500]]</f>
        <v>0.50337114439287267</v>
      </c>
      <c r="AZ231" s="2">
        <f>ModelPitch[[#This Row],[obp vL]]+ModelPitch[[#This Row],[slg vL]]</f>
        <v>0.80925477125804313</v>
      </c>
      <c r="BA23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94144185135529</v>
      </c>
      <c r="BB23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29452164297145</v>
      </c>
      <c r="BC231" s="2">
        <f>(13*ModelPitch[[#This Row],[HR vL/500]]+3*ModelPitch[[#This Row],[BB vL Rate]]-2*ModelPitch[[#This Row],[SO vL/500]])/ModelPitch[[#This Row],[IP vL/500]]+Ratios!$O$6</f>
        <v>4.6127950905289721</v>
      </c>
      <c r="BD231" s="2">
        <f>ModelPitch[[#This Row],[FIP vL]]+Ratios!$O$9</f>
        <v>5.1201850905289721</v>
      </c>
      <c r="BE231" s="2">
        <f>Ratios!$O$8-ModelPitch[[#This Row],[FIPR9 vL]]</f>
        <v>0.48505090947102758</v>
      </c>
      <c r="BF231" s="2">
        <f>ModelPitch[[#This Row],[H vR/500]]/ModelPitch[[#This Row],[AB vR/500]]</f>
        <v>0.24900183785033092</v>
      </c>
      <c r="BG231" s="2">
        <f>(ModelPitch[[#This Row],[H vR/500]]+ModelPitch[[#This Row],[HP/500]]+ModelPitch[[#This Row],[BB vR/500]])/500</f>
        <v>0.30515415045423622</v>
      </c>
      <c r="BH231" s="2">
        <f>(ModelPitch[[#This Row],[1B vR/500]]+2*ModelPitch[[#This Row],[2B vR/500]]+3*ModelPitch[[#This Row],[3B vR/500]]+4*ModelPitch[[#This Row],[HR vR/500]])/ModelPitch[[#This Row],[AB vR/500]]</f>
        <v>0.50004841756178753</v>
      </c>
      <c r="BI231" s="2">
        <f>ModelPitch[[#This Row],[obp vR]]+ModelPitch[[#This Row],[slg vR]]</f>
        <v>0.80520256801602375</v>
      </c>
      <c r="BJ23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20850417428934</v>
      </c>
      <c r="BK23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51560916062813</v>
      </c>
      <c r="BL231" s="2">
        <f>(13*ModelPitch[[#This Row],[HR vR/500]]+3*ModelPitch[[#This Row],[BB vR Rate]]-2*ModelPitch[[#This Row],[SO vR/500]])/ModelPitch[[#This Row],[IP vR/500]]+Ratios!$O$6</f>
        <v>4.5510542197007844</v>
      </c>
      <c r="BM231" s="2">
        <f>ModelPitch[[#This Row],[FIP vR]]+Ratios!$O$9</f>
        <v>5.0584442197007844</v>
      </c>
      <c r="BN231" s="2">
        <f>Ratios!$O$8-ModelPitch[[#This Row],[FIPR9 vR]]</f>
        <v>0.54679178029921527</v>
      </c>
      <c r="BO231" s="4">
        <f>IF(ModelPitch[[#This Row],[ Throws]]="R",ModelPitch[[#This Row],[BB vL Rate]]*Ratios!$D$7+ModelPitch[[#This Row],[BB vR Rate]]*Ratios!$D$8,ModelPitch[[#This Row],[BB vL Rate]]*Ratios!$E$7+ModelPitch[[#This Row],[BB vR Rate]]*Ratios!$E$8)</f>
        <v>7.0941589999999999E-2</v>
      </c>
      <c r="BP231" s="2">
        <f>ModelPitch[[#This Row],[BB Rate]]*(500-ModelPitch[[#This Row],[HP/500]])</f>
        <v>35.324619853804997</v>
      </c>
      <c r="BQ231" s="4">
        <f>IF(ModelPitch[[#This Row],[ Throws]]="R",ModelPitch[[#This Row],[SO vL Rate]]*Ratios!$D$7+ModelPitch[[#This Row],[SO vR Rate]]*Ratios!$D$8,ModelPitch[[#This Row],[SO vL Rate]]*Ratios!$E$7+ModelPitch[[#This Row],[SO vR Rate]]*Ratios!$E$8)</f>
        <v>0.17324350177050024</v>
      </c>
      <c r="BR231" s="2">
        <f>ModelPitch[[#This Row],[K Rate]]*(500-ModelPitch[[#This Row],[BB/500]]-ModelPitch[[#This Row],[HP/500]])</f>
        <v>80.145021807667092</v>
      </c>
      <c r="BS231" s="4">
        <f>IF(ModelPitch[[#This Row],[ Throws]]="R",ModelPitch[[#This Row],[HR vL Rate]]*Ratios!$D$7+ModelPitch[[#This Row],[HR vR Rate]]*Ratios!$D$8,ModelPitch[[#This Row],[HR vL Rate]]*Ratios!$E$7+ModelPitch[[#This Row],[HR vR Rate]]*Ratios!$E$8)</f>
        <v>4.4594651142777442E-2</v>
      </c>
      <c r="BT231" s="2">
        <f>ModelPitch[[#This Row],[HR Rate]]*(500-ModelPitch[[#This Row],[BB/500]]-ModelPitch[[#This Row],[HP/500]])</f>
        <v>20.630149193577363</v>
      </c>
      <c r="BU231" s="2">
        <f>500-ModelPitch[[#This Row],[HP/500]]-ModelPitch[[#This Row],[BB/500]]-ModelPitch[[#This Row],[SO/500]]-ModelPitch[[#This Row],[HR/500]]</f>
        <v>361.83970914495052</v>
      </c>
      <c r="BV231" s="2">
        <f>ModelPitch[[#This Row],[BIP/500]]*Ratios!$O$3</f>
        <v>115.29877596020189</v>
      </c>
      <c r="BW231" s="2">
        <f>ModelPitch[[#This Row],[HIP/500]]*Ratios!$O$4</f>
        <v>31.688600286125929</v>
      </c>
      <c r="BX231" s="2">
        <f>ModelPitch[[#This Row],[XBH/500]]*Ratios!$O$5</f>
        <v>2.4599860402119562</v>
      </c>
      <c r="BY231" s="2">
        <f>ModelPitch[[#This Row],[XBH/500]]-ModelPitch[[#This Row],[3B/500]]</f>
        <v>29.228614245913974</v>
      </c>
      <c r="BZ231" s="2">
        <f>ModelPitch[[#This Row],[HIP/500]]-ModelPitch[[#This Row],[XBH/500]]</f>
        <v>83.610175674075961</v>
      </c>
      <c r="CA231" s="2">
        <f>ModelPitch[[#This Row],[1B/500]]+ModelPitch[[#This Row],[2B/500]]+ModelPitch[[#This Row],[3B/500]]+ModelPitch[[#This Row],[HR/500]]</f>
        <v>135.92892515377926</v>
      </c>
      <c r="CB231" s="2">
        <f>500-ModelPitch[[#This Row],[BB/500]]-ModelPitch[[#This Row],[HP/500]]</f>
        <v>462.61488014619499</v>
      </c>
      <c r="CC231" s="2">
        <f>ModelPitch[[#This Row],[H/500]]/ModelPitch[[#This Row],[AB/500]]</f>
        <v>0.29382739506957312</v>
      </c>
      <c r="CD231" s="2">
        <f>(ModelPitch[[#This Row],[H/500]]+ModelPitch[[#This Row],[HP/500]]+ModelPitch[[#This Row],[BB/500]])/500</f>
        <v>0.34662809001516848</v>
      </c>
      <c r="CE231" s="2">
        <f>(ModelPitch[[#This Row],[1B/500]]+2*ModelPitch[[#This Row],[2B/500]]+3*ModelPitch[[#This Row],[3B/500]]+4*ModelPitch[[#This Row],[HR/500]])/ModelPitch[[#This Row],[AB/500]]</f>
        <v>0.50142779451353359</v>
      </c>
      <c r="CF231" s="2">
        <f>ModelPitch[[#This Row],[obp]]+ModelPitch[[#This Row],[slg]]</f>
        <v>0.84805588452870206</v>
      </c>
      <c r="CG23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92790556118475</v>
      </c>
      <c r="CH23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42382821031907</v>
      </c>
      <c r="CI231" s="2">
        <f>(13*ModelPitch[[#This Row],[HR/500]]+3*ModelPitch[[#This Row],[BB/500]]-2*ModelPitch[[#This Row],[SO/500]])/ModelPitch[[#This Row],[IP/500]]+Ratios!$O$6</f>
        <v>5.5798520988795755</v>
      </c>
      <c r="CJ231" s="2">
        <f>ModelPitch[[#This Row],[FIP]]+Ratios!$O$9</f>
        <v>6.0872420988795755</v>
      </c>
      <c r="CK231" s="2">
        <f>Ratios!$O$8-ModelPitch[[#This Row],[FIPR9]]</f>
        <v>-0.4820060988795758</v>
      </c>
      <c r="CL231" s="2">
        <f>(((((18-Ratios!$O$12)*Ratios!$O$8)+(Ratios!$O$12*ModelPitch[[#This Row],[FIPR9]]))/18)+2)*1.5</f>
        <v>11.629576805484604</v>
      </c>
      <c r="CM231" s="2">
        <f>(((((18-Ratios!$O$13)*Ratios!$O$8)+(Ratios!$O$13*ModelPitch[[#This Row],[FIPR9]]))/18)+2)*1.5</f>
        <v>11.465293060116483</v>
      </c>
      <c r="CN231" s="2">
        <f>ModelPitch[[#This Row],[RAA9]]/ModelPitch[[#This Row],[dRPW SP]]</f>
        <v>-4.144657255733139E-2</v>
      </c>
      <c r="CO231" s="2">
        <f>ModelPitch[[#This Row],[RAA9]]/ModelPitch[[#This Row],[dRPW RP]]</f>
        <v>-4.2040451679015239E-2</v>
      </c>
      <c r="CP231" s="2">
        <f>ModelPitch[[#This Row],[WPGAA SP]]+0.12</f>
        <v>7.8553427442668605E-2</v>
      </c>
      <c r="CQ231" s="2">
        <f>ModelPitch[[#This Row],[WPGAA RP]]+0.03</f>
        <v>-1.204045167901524E-2</v>
      </c>
      <c r="CR231" s="2">
        <f>ModelPitch[[#This Row],[WPGAR SP]]*(ModelPitch[[#This Row],[IP/500]]/9)+(-0.0012*ModelPitch[[#This Row],[IP/500]])</f>
        <v>0.79364729948624591</v>
      </c>
      <c r="CS231" s="2">
        <f>ModelPitch[[#This Row],[WPGAR RP]]*(ModelPitch[[#This Row],[IP/500]]/9)+(-0.0012*ModelPitch[[#This Row],[IP/500]])</f>
        <v>-0.26754753933939962</v>
      </c>
    </row>
    <row r="232" spans="1:97" hidden="1" x14ac:dyDescent="0.25">
      <c r="A232">
        <v>38596</v>
      </c>
      <c r="B232" s="2" t="s">
        <v>7526</v>
      </c>
      <c r="C232">
        <v>52</v>
      </c>
      <c r="D232" s="2" t="s">
        <v>78</v>
      </c>
      <c r="E232" s="2" t="s">
        <v>95</v>
      </c>
      <c r="F232">
        <v>34</v>
      </c>
      <c r="G232">
        <v>53</v>
      </c>
      <c r="H232">
        <v>82</v>
      </c>
      <c r="I232">
        <v>33</v>
      </c>
      <c r="J232">
        <v>52</v>
      </c>
      <c r="K232">
        <v>81</v>
      </c>
      <c r="L232">
        <v>35</v>
      </c>
      <c r="M232">
        <v>54</v>
      </c>
      <c r="N232">
        <v>82</v>
      </c>
      <c r="O232">
        <v>107</v>
      </c>
      <c r="P232">
        <v>29</v>
      </c>
      <c r="Q232" s="2" t="s">
        <v>96</v>
      </c>
      <c r="R232" s="2" t="s">
        <v>169</v>
      </c>
      <c r="S232" s="2" t="s">
        <v>115</v>
      </c>
      <c r="T232" s="2">
        <f>Ratios!$O$2*500</f>
        <v>2.0604999999999998</v>
      </c>
      <c r="U232" s="2">
        <f>IF(ModelPitch[[#This Row],[ Control vL]]&lt;=50.495, 0.1959-0.00242*ModelPitch[[#This Row],[ Control vL]], 0.1959-0.00242*50.495-0.001102*(ModelPitch[[#This Row],[ Control vL]]-50.495))</f>
        <v>4.0085590000000004E-2</v>
      </c>
      <c r="V232" s="2">
        <f>ModelPitch[[#This Row],[BB vL Rate]]*(500-ModelPitch[[#This Row],[HP/500]])</f>
        <v>19.960198641805004</v>
      </c>
      <c r="W232" s="2">
        <f>IF(ModelPitch[[#This Row],[Stuff vL]]&lt;=67,-0.008252+0.003046*ModelPitch[[#This Row],[Stuff vL]],-0.008252+0.003046*67+0.0021174*(ModelPitch[[#This Row],[Stuff vL]]-67))</f>
        <v>9.2266000000000001E-2</v>
      </c>
      <c r="X232" s="2">
        <f>ModelPitch[[#This Row],[SO vL Rate]]*(500-ModelPitch[[#This Row],[BB vL/500]]-ModelPitch[[#This Row],[HP/500]])</f>
        <v>44.101238219115224</v>
      </c>
      <c r="Y232" s="2">
        <f>IF(ModelPitch[[#This Row],[ Movement vL]]&lt;=46.286, 0.0685309-0.0005756*ModelPitch[[#This Row],[ Movement vL]], 0.0685309-0.0005756*46.286-0.0003309*(ModelPitch[[#This Row],[ Movement vL]]-46.286))</f>
        <v>3.9997915800000006E-2</v>
      </c>
      <c r="Z232" s="2">
        <f>ModelPitch[[#This Row],[HR vL Rate]]*(500-ModelPitch[[#This Row],[HP/500]]-ModelPitch[[#This Row],[BB vL/500]])</f>
        <v>19.118175849867914</v>
      </c>
      <c r="AA232" s="2">
        <f>500-ModelPitch[[#This Row],[HP/500]]-ModelPitch[[#This Row],[BB vL/500]]-ModelPitch[[#This Row],[SO vL/500]]-ModelPitch[[#This Row],[HR vL/500]]</f>
        <v>414.75988728921192</v>
      </c>
      <c r="AB232" s="2">
        <f>ModelPitch[[#This Row],[BIP vL/500]]*Ratios!$O$3</f>
        <v>132.16157904515822</v>
      </c>
      <c r="AC232" s="2">
        <f>ModelPitch[[#This Row],[HIP vL/500]]*Ratios!$O$4</f>
        <v>36.323156223192242</v>
      </c>
      <c r="AD232" s="2">
        <f>ModelPitch[[#This Row],[XBH vL/500]]*Ratios!$O$5</f>
        <v>2.819766617606414</v>
      </c>
      <c r="AE232" s="2">
        <f>ModelPitch[[#This Row],[XBH vL/500]]-ModelPitch[[#This Row],[3B vL/500]]</f>
        <v>33.503389605585831</v>
      </c>
      <c r="AF232" s="2">
        <f>ModelPitch[[#This Row],[HIP vL/500]]-ModelPitch[[#This Row],[3B vL/500]]-ModelPitch[[#This Row],[2B vL/500]]</f>
        <v>95.838422821965992</v>
      </c>
      <c r="AG232" s="2">
        <f>ModelPitch[[#This Row],[HR vL Rate]]+ModelPitch[[#This Row],[3B vL/500]]+ModelPitch[[#This Row],[2B vL/500]]+ModelPitch[[#This Row],[1B vL/500]]</f>
        <v>132.20157696095822</v>
      </c>
      <c r="AH232" s="2">
        <f>500-ModelPitch[[#This Row],[HP/500]]-ModelPitch[[#This Row],[BB vL/500]]</f>
        <v>477.97930135819502</v>
      </c>
      <c r="AI232" s="2">
        <f>IF(ModelPitch[[#This Row],[ Control vR]]&lt;=50.495, 0.1959-0.00242*ModelPitch[[#This Row],[ Control vR]], 0.1959-0.00242*50.495-0.001102*(ModelPitch[[#This Row],[ Control vR]]-50.495))</f>
        <v>3.8983590000000005E-2</v>
      </c>
      <c r="AJ232" s="2">
        <f>ModelPitch[[#This Row],[BB vR Rate]]*(500-ModelPitch[[#This Row],[HP/500]])</f>
        <v>19.411469312805004</v>
      </c>
      <c r="AK232" s="2">
        <f>IF(ModelPitch[[#This Row],[ Stuff vR]]&lt;=67,-0.008252+0.003046*ModelPitch[[#This Row],[ Stuff vR]],-0.008252+0.003046*67+0.0021174*(ModelPitch[[#This Row],[ Stuff vR]]-67))</f>
        <v>9.8358000000000015E-2</v>
      </c>
      <c r="AL232" s="2">
        <f>ModelPitch[[#This Row],[SO vR Rate]]*(500-ModelPitch[[#This Row],[BB vR/500]]-ModelPitch[[#This Row],[HP/500]])</f>
        <v>47.067060042331128</v>
      </c>
      <c r="AM232" s="2">
        <f>IF(ModelPitch[[#This Row],[ Movement vR]]&lt;=46.286, 0.0685309-0.0005756*ModelPitch[[#This Row],[ Movement vR]], 0.0685309-0.0005756*46.286-0.0003309*(ModelPitch[[#This Row],[ Movement vR]]-46.286))</f>
        <v>3.9336115800000002E-2</v>
      </c>
      <c r="AN232" s="2">
        <f>ModelPitch[[#This Row],[HR vR Rate]]*(500-ModelPitch[[#This Row],[HP/500]]-ModelPitch[[#This Row],[BB vR/500]])</f>
        <v>18.823434028657456</v>
      </c>
      <c r="AO232" s="2">
        <f>500-ModelPitch[[#This Row],[HP/500]]-ModelPitch[[#This Row],[BB vR/500]]-ModelPitch[[#This Row],[SO vR/500]]-ModelPitch[[#This Row],[HR vR/500]]</f>
        <v>412.63753661620638</v>
      </c>
      <c r="AP232" s="2">
        <f>ModelPitch[[#This Row],[BIP vR/500]]*Ratios!$O$3</f>
        <v>131.48530049260768</v>
      </c>
      <c r="AQ232" s="2">
        <f>ModelPitch[[#This Row],[HIP vR/500]]*Ratios!$O$4</f>
        <v>36.137288502087799</v>
      </c>
      <c r="AR232" s="2">
        <f>ModelPitch[[#This Row],[XBH vR/500]]*Ratios!$O$5</f>
        <v>2.8053377064170761</v>
      </c>
      <c r="AS232" s="2">
        <f>ModelPitch[[#This Row],[XBH vR/500]]-ModelPitch[[#This Row],[3B vR/500]]</f>
        <v>33.331950795670721</v>
      </c>
      <c r="AT232" s="2">
        <f>ModelPitch[[#This Row],[HIP vR/500]]-ModelPitch[[#This Row],[3B vR/500]]-ModelPitch[[#This Row],[2B vR/500]]</f>
        <v>95.348011990519879</v>
      </c>
      <c r="AU232" s="2">
        <f>ModelPitch[[#This Row],[HR vR Rate]]+ModelPitch[[#This Row],[3B vR/500]]+ModelPitch[[#This Row],[2B vR/500]]+ModelPitch[[#This Row],[1B vR/500]]</f>
        <v>131.52463660840766</v>
      </c>
      <c r="AV232" s="2">
        <f>500-ModelPitch[[#This Row],[HP/500]]-ModelPitch[[#This Row],[BB vR/500]]</f>
        <v>478.52803068719498</v>
      </c>
      <c r="AW232" s="2">
        <f>ModelPitch[[#This Row],[H vL/500]]/ModelPitch[[#This Row],[AB vL/500]]</f>
        <v>0.27658431355772684</v>
      </c>
      <c r="AX232" s="2">
        <f>(ModelPitch[[#This Row],[H vL/500]]+ModelPitch[[#This Row],[HP/500]]+ModelPitch[[#This Row],[BB vL/500]])/500</f>
        <v>0.30844455120552638</v>
      </c>
      <c r="AY232" s="2">
        <f>(ModelPitch[[#This Row],[1B vL/500]]+2*ModelPitch[[#This Row],[2B vL/500]]+3*ModelPitch[[#This Row],[3B vL/500]]+4*ModelPitch[[#This Row],[HR vL/500]])/ModelPitch[[#This Row],[AB vL/500]]</f>
        <v>0.5183848015622452</v>
      </c>
      <c r="AZ232" s="2">
        <f>ModelPitch[[#This Row],[obp vL]]+ModelPitch[[#This Row],[slg vL]]</f>
        <v>0.82682935276777159</v>
      </c>
      <c r="BA23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04208089686918</v>
      </c>
      <c r="BB23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2502420592841</v>
      </c>
      <c r="BC232" s="2">
        <f>(13*ModelPitch[[#This Row],[HR vL/500]]+3*ModelPitch[[#This Row],[BB vL Rate]]-2*ModelPitch[[#This Row],[SO vL/500]])/ModelPitch[[#This Row],[IP vL/500]]+Ratios!$O$6</f>
        <v>5.0803549172143851</v>
      </c>
      <c r="BD232" s="2">
        <f>ModelPitch[[#This Row],[FIP vL]]+Ratios!$O$9</f>
        <v>5.5877449172143852</v>
      </c>
      <c r="BE232" s="2">
        <f>Ratios!$O$8-ModelPitch[[#This Row],[FIPR9 vL]]</f>
        <v>1.7491082785614509E-2</v>
      </c>
      <c r="BF232" s="2">
        <f>ModelPitch[[#This Row],[H vR/500]]/ModelPitch[[#This Row],[AB vR/500]]</f>
        <v>0.27485252309991198</v>
      </c>
      <c r="BG232" s="2">
        <f>(ModelPitch[[#This Row],[H vR/500]]+ModelPitch[[#This Row],[HP/500]]+ModelPitch[[#This Row],[BB vR/500]])/500</f>
        <v>0.30599321184242528</v>
      </c>
      <c r="BH232" s="2">
        <f>(ModelPitch[[#This Row],[1B vR/500]]+2*ModelPitch[[#This Row],[2B vR/500]]+3*ModelPitch[[#This Row],[3B vR/500]]+4*ModelPitch[[#This Row],[HR vR/500]])/ModelPitch[[#This Row],[AB vR/500]]</f>
        <v>0.51349481547166909</v>
      </c>
      <c r="BI232" s="2">
        <f>ModelPitch[[#This Row],[obp vR]]+ModelPitch[[#This Row],[slg vR]]</f>
        <v>0.81948802731409431</v>
      </c>
      <c r="BJ23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78228607346757</v>
      </c>
      <c r="BK23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5203856635527</v>
      </c>
      <c r="BL232" s="2">
        <f>(13*ModelPitch[[#This Row],[HR vR/500]]+3*ModelPitch[[#This Row],[BB vR Rate]]-2*ModelPitch[[#This Row],[SO vR/500]])/ModelPitch[[#This Row],[IP vR/500]]+Ratios!$O$6</f>
        <v>4.9800959038789152</v>
      </c>
      <c r="BM232" s="2">
        <f>ModelPitch[[#This Row],[FIP vR]]+Ratios!$O$9</f>
        <v>5.4874859038789152</v>
      </c>
      <c r="BN232" s="2">
        <f>Ratios!$O$8-ModelPitch[[#This Row],[FIPR9 vR]]</f>
        <v>0.11775009612108445</v>
      </c>
      <c r="BO232" s="4">
        <f>IF(ModelPitch[[#This Row],[ Throws]]="R",ModelPitch[[#This Row],[BB vL Rate]]*Ratios!$D$7+ModelPitch[[#This Row],[BB vR Rate]]*Ratios!$D$8,ModelPitch[[#This Row],[BB vL Rate]]*Ratios!$E$7+ModelPitch[[#This Row],[BB vR Rate]]*Ratios!$E$8)</f>
        <v>3.9441067691696891E-2</v>
      </c>
      <c r="BP232" s="2">
        <f>ModelPitch[[#This Row],[BB Rate]]*(500-ModelPitch[[#This Row],[HP/500]])</f>
        <v>19.639265525869703</v>
      </c>
      <c r="BQ232" s="4">
        <f>IF(ModelPitch[[#This Row],[ Throws]]="R",ModelPitch[[#This Row],[SO vL Rate]]*Ratios!$D$7+ModelPitch[[#This Row],[SO vR Rate]]*Ratios!$D$8,ModelPitch[[#This Row],[SO vL Rate]]*Ratios!$E$7+ModelPitch[[#This Row],[SO vR Rate]]*Ratios!$E$8)</f>
        <v>9.5829003541000504E-2</v>
      </c>
      <c r="BR232" s="2">
        <f>ModelPitch[[#This Row],[K Rate]]*(500-ModelPitch[[#This Row],[BB/500]]-ModelPitch[[#This Row],[HP/500]])</f>
        <v>45.835034863082804</v>
      </c>
      <c r="BS232" s="4">
        <f>IF(ModelPitch[[#This Row],[ Throws]]="R",ModelPitch[[#This Row],[HR vL Rate]]*Ratios!$D$7+ModelPitch[[#This Row],[HR vR Rate]]*Ratios!$D$8,ModelPitch[[#This Row],[HR vL Rate]]*Ratios!$E$7+ModelPitch[[#This Row],[HR vR Rate]]*Ratios!$E$8)</f>
        <v>3.9610851495431046E-2</v>
      </c>
      <c r="BT232" s="2">
        <f>ModelPitch[[#This Row],[HR Rate]]*(500-ModelPitch[[#This Row],[BB/500]]-ModelPitch[[#This Row],[HP/500]])</f>
        <v>18.945879557984625</v>
      </c>
      <c r="BU232" s="2">
        <f>500-ModelPitch[[#This Row],[HP/500]]-ModelPitch[[#This Row],[BB/500]]-ModelPitch[[#This Row],[SO/500]]-ModelPitch[[#This Row],[HR/500]]</f>
        <v>413.51932005306287</v>
      </c>
      <c r="BV232" s="2">
        <f>ModelPitch[[#This Row],[BIP/500]]*Ratios!$O$3</f>
        <v>131.76627725762827</v>
      </c>
      <c r="BW232" s="2">
        <f>ModelPitch[[#This Row],[HIP/500]]*Ratios!$O$4</f>
        <v>36.214511875209297</v>
      </c>
      <c r="BX232" s="2">
        <f>ModelPitch[[#This Row],[XBH/500]]*Ratios!$O$5</f>
        <v>2.8113325568724981</v>
      </c>
      <c r="BY232" s="2">
        <f>ModelPitch[[#This Row],[XBH/500]]-ModelPitch[[#This Row],[3B/500]]</f>
        <v>33.403179318336797</v>
      </c>
      <c r="BZ232" s="2">
        <f>ModelPitch[[#This Row],[HIP/500]]-ModelPitch[[#This Row],[XBH/500]]</f>
        <v>95.551765382418978</v>
      </c>
      <c r="CA232" s="2">
        <f>ModelPitch[[#This Row],[1B/500]]+ModelPitch[[#This Row],[2B/500]]+ModelPitch[[#This Row],[3B/500]]+ModelPitch[[#This Row],[HR/500]]</f>
        <v>150.7121568156129</v>
      </c>
      <c r="CB232" s="2">
        <f>500-ModelPitch[[#This Row],[BB/500]]-ModelPitch[[#This Row],[HP/500]]</f>
        <v>478.30023447413032</v>
      </c>
      <c r="CC232" s="2">
        <f>ModelPitch[[#This Row],[H/500]]/ModelPitch[[#This Row],[AB/500]]</f>
        <v>0.31509948344749228</v>
      </c>
      <c r="CD232" s="2">
        <f>(ModelPitch[[#This Row],[H/500]]+ModelPitch[[#This Row],[HP/500]]+ModelPitch[[#This Row],[BB/500]])/500</f>
        <v>0.34482384468296517</v>
      </c>
      <c r="CE232" s="2">
        <f>(ModelPitch[[#This Row],[1B/500]]+2*ModelPitch[[#This Row],[2B/500]]+3*ModelPitch[[#This Row],[3B/500]]+4*ModelPitch[[#This Row],[HR/500]])/ModelPitch[[#This Row],[AB/500]]</f>
        <v>0.51552481506254633</v>
      </c>
      <c r="CF232" s="2">
        <f>ModelPitch[[#This Row],[obp]]+ModelPitch[[#This Row],[slg]]</f>
        <v>0.86034865974551145</v>
      </c>
      <c r="CG23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136320596871</v>
      </c>
      <c r="CH23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23314381642608</v>
      </c>
      <c r="CI232" s="2">
        <f>(13*ModelPitch[[#This Row],[HR/500]]+3*ModelPitch[[#This Row],[BB/500]]-2*ModelPitch[[#This Row],[SO/500]])/ModelPitch[[#This Row],[IP/500]]+Ratios!$O$6</f>
        <v>5.5803771376187017</v>
      </c>
      <c r="CJ232" s="2">
        <f>ModelPitch[[#This Row],[FIP]]+Ratios!$O$9</f>
        <v>6.0877671376187017</v>
      </c>
      <c r="CK232" s="2">
        <f>Ratios!$O$8-ModelPitch[[#This Row],[FIPR9]]</f>
        <v>-0.48253113761870203</v>
      </c>
      <c r="CL232" s="2">
        <f>(((((18-Ratios!$O$12)*Ratios!$O$8)+(Ratios!$O$12*ModelPitch[[#This Row],[FIPR9]]))/18)+2)*1.5</f>
        <v>11.629818323304603</v>
      </c>
      <c r="CM232" s="2">
        <f>(((((18-Ratios!$O$13)*Ratios!$O$8)+(Ratios!$O$13*ModelPitch[[#This Row],[FIPR9]]))/18)+2)*1.5</f>
        <v>11.465355627232896</v>
      </c>
      <c r="CN232" s="2">
        <f>ModelPitch[[#This Row],[RAA9]]/ModelPitch[[#This Row],[dRPW SP]]</f>
        <v>-4.1490857742100241E-2</v>
      </c>
      <c r="CO232" s="2">
        <f>ModelPitch[[#This Row],[RAA9]]/ModelPitch[[#This Row],[dRPW RP]]</f>
        <v>-4.2086015759736049E-2</v>
      </c>
      <c r="CP232" s="2">
        <f>ModelPitch[[#This Row],[WPGAA SP]]+0.12</f>
        <v>7.8509142257899761E-2</v>
      </c>
      <c r="CQ232" s="2">
        <f>ModelPitch[[#This Row],[WPGAA RP]]+0.03</f>
        <v>-1.208601575973605E-2</v>
      </c>
      <c r="CR232" s="2">
        <f>ModelPitch[[#This Row],[WPGAR SP]]*(ModelPitch[[#This Row],[IP/500]]/9)+(-0.0012*ModelPitch[[#This Row],[IP/500]])</f>
        <v>0.79169398943471303</v>
      </c>
      <c r="CS232" s="2">
        <f>ModelPitch[[#This Row],[WPGAR RP]]*(ModelPitch[[#This Row],[IP/500]]/9)+(-0.0012*ModelPitch[[#This Row],[IP/500]])</f>
        <v>-0.26759637642547751</v>
      </c>
    </row>
    <row r="233" spans="1:97" hidden="1" x14ac:dyDescent="0.25">
      <c r="A233">
        <v>41389</v>
      </c>
      <c r="B233" s="2" t="s">
        <v>8440</v>
      </c>
      <c r="C233">
        <v>50</v>
      </c>
      <c r="D233" s="2" t="s">
        <v>78</v>
      </c>
      <c r="E233" s="2" t="s">
        <v>95</v>
      </c>
      <c r="F233">
        <v>63</v>
      </c>
      <c r="G233">
        <v>55</v>
      </c>
      <c r="H233">
        <v>41</v>
      </c>
      <c r="I233">
        <v>63</v>
      </c>
      <c r="J233">
        <v>56</v>
      </c>
      <c r="K233">
        <v>41</v>
      </c>
      <c r="L233">
        <v>62</v>
      </c>
      <c r="M233">
        <v>54</v>
      </c>
      <c r="N233">
        <v>41</v>
      </c>
      <c r="O233">
        <v>25</v>
      </c>
      <c r="P233">
        <v>60</v>
      </c>
      <c r="Q233" s="2" t="s">
        <v>90</v>
      </c>
      <c r="R233" s="2" t="s">
        <v>122</v>
      </c>
      <c r="S233" s="2" t="s">
        <v>84</v>
      </c>
      <c r="T233" s="2">
        <f>Ratios!$O$2*500</f>
        <v>2.0604999999999998</v>
      </c>
      <c r="U233" s="2">
        <f>IF(ModelPitch[[#This Row],[ Control vL]]&lt;=50.495, 0.1959-0.00242*ModelPitch[[#This Row],[ Control vL]], 0.1959-0.00242*50.495-0.001102*(ModelPitch[[#This Row],[ Control vL]]-50.495))</f>
        <v>9.6680000000000002E-2</v>
      </c>
      <c r="V233" s="2">
        <f>ModelPitch[[#This Row],[BB vL Rate]]*(500-ModelPitch[[#This Row],[HP/500]])</f>
        <v>48.140790860000003</v>
      </c>
      <c r="W233" s="2">
        <f>IF(ModelPitch[[#This Row],[Stuff vL]]&lt;=67,-0.008252+0.003046*ModelPitch[[#This Row],[Stuff vL]],-0.008252+0.003046*67+0.0021174*(ModelPitch[[#This Row],[Stuff vL]]-67))</f>
        <v>0.183646</v>
      </c>
      <c r="X233" s="2">
        <f>ModelPitch[[#This Row],[SO vL Rate]]*(500-ModelPitch[[#This Row],[BB vL/500]]-ModelPitch[[#This Row],[HP/500]])</f>
        <v>82.603733738724443</v>
      </c>
      <c r="Y233" s="2">
        <f>IF(ModelPitch[[#This Row],[ Movement vL]]&lt;=46.286, 0.0685309-0.0005756*ModelPitch[[#This Row],[ Movement vL]], 0.0685309-0.0005756*46.286-0.0003309*(ModelPitch[[#This Row],[ Movement vL]]-46.286))</f>
        <v>3.8674315800000005E-2</v>
      </c>
      <c r="Z233" s="2">
        <f>ModelPitch[[#This Row],[HR vL Rate]]*(500-ModelPitch[[#This Row],[HP/500]]-ModelPitch[[#This Row],[BB vL/500]])</f>
        <v>17.395657323712708</v>
      </c>
      <c r="AA233" s="2">
        <f>500-ModelPitch[[#This Row],[HP/500]]-ModelPitch[[#This Row],[BB vL/500]]-ModelPitch[[#This Row],[SO vL/500]]-ModelPitch[[#This Row],[HR vL/500]]</f>
        <v>349.79931807756287</v>
      </c>
      <c r="AB233" s="2">
        <f>ModelPitch[[#This Row],[BIP vL/500]]*Ratios!$O$3</f>
        <v>111.46215350814309</v>
      </c>
      <c r="AC233" s="2">
        <f>ModelPitch[[#This Row],[HIP vL/500]]*Ratios!$O$4</f>
        <v>30.634146808024539</v>
      </c>
      <c r="AD233" s="2">
        <f>ModelPitch[[#This Row],[XBH vL/500]]*Ratios!$O$5</f>
        <v>2.378128816706945</v>
      </c>
      <c r="AE233" s="2">
        <f>ModelPitch[[#This Row],[XBH vL/500]]-ModelPitch[[#This Row],[3B vL/500]]</f>
        <v>28.256017991317595</v>
      </c>
      <c r="AF233" s="2">
        <f>ModelPitch[[#This Row],[HIP vL/500]]-ModelPitch[[#This Row],[3B vL/500]]-ModelPitch[[#This Row],[2B vL/500]]</f>
        <v>80.82800670011855</v>
      </c>
      <c r="AG233" s="2">
        <f>ModelPitch[[#This Row],[HR vL Rate]]+ModelPitch[[#This Row],[3B vL/500]]+ModelPitch[[#This Row],[2B vL/500]]+ModelPitch[[#This Row],[1B vL/500]]</f>
        <v>111.5008278239431</v>
      </c>
      <c r="AH233" s="2">
        <f>500-ModelPitch[[#This Row],[HP/500]]-ModelPitch[[#This Row],[BB vL/500]]</f>
        <v>449.79870914000003</v>
      </c>
      <c r="AI233" s="2">
        <f>IF(ModelPitch[[#This Row],[ Control vR]]&lt;=50.495, 0.1959-0.00242*ModelPitch[[#This Row],[ Control vR]], 0.1959-0.00242*50.495-0.001102*(ModelPitch[[#This Row],[ Control vR]]-50.495))</f>
        <v>9.6680000000000002E-2</v>
      </c>
      <c r="AJ233" s="2">
        <f>ModelPitch[[#This Row],[BB vR Rate]]*(500-ModelPitch[[#This Row],[HP/500]])</f>
        <v>48.140790860000003</v>
      </c>
      <c r="AK233" s="2">
        <f>IF(ModelPitch[[#This Row],[ Stuff vR]]&lt;=67,-0.008252+0.003046*ModelPitch[[#This Row],[ Stuff vR]],-0.008252+0.003046*67+0.0021174*(ModelPitch[[#This Row],[ Stuff vR]]-67))</f>
        <v>0.18060000000000001</v>
      </c>
      <c r="AL233" s="2">
        <f>ModelPitch[[#This Row],[SO vR Rate]]*(500-ModelPitch[[#This Row],[BB vR/500]]-ModelPitch[[#This Row],[HP/500]])</f>
        <v>81.233646870684012</v>
      </c>
      <c r="AM233" s="2">
        <f>IF(ModelPitch[[#This Row],[ Movement vR]]&lt;=46.286, 0.0685309-0.0005756*ModelPitch[[#This Row],[ Movement vR]], 0.0685309-0.0005756*46.286-0.0003309*(ModelPitch[[#This Row],[ Movement vR]]-46.286))</f>
        <v>3.9336115800000002E-2</v>
      </c>
      <c r="AN233" s="2">
        <f>ModelPitch[[#This Row],[HR vR Rate]]*(500-ModelPitch[[#This Row],[HP/500]]-ModelPitch[[#This Row],[BB vR/500]])</f>
        <v>17.69333410942156</v>
      </c>
      <c r="AO233" s="2">
        <f>500-ModelPitch[[#This Row],[HP/500]]-ModelPitch[[#This Row],[BB vR/500]]-ModelPitch[[#This Row],[SO vR/500]]-ModelPitch[[#This Row],[HR vR/500]]</f>
        <v>350.87172815989442</v>
      </c>
      <c r="AP233" s="2">
        <f>ModelPitch[[#This Row],[BIP vR/500]]*Ratios!$O$3</f>
        <v>111.80387269123771</v>
      </c>
      <c r="AQ233" s="2">
        <f>ModelPitch[[#This Row],[HIP vR/500]]*Ratios!$O$4</f>
        <v>30.728064566587083</v>
      </c>
      <c r="AR233" s="2">
        <f>ModelPitch[[#This Row],[XBH vR/500]]*Ratios!$O$5</f>
        <v>2.3854196523041553</v>
      </c>
      <c r="AS233" s="2">
        <f>ModelPitch[[#This Row],[XBH vR/500]]-ModelPitch[[#This Row],[3B vR/500]]</f>
        <v>28.342644914282928</v>
      </c>
      <c r="AT233" s="2">
        <f>ModelPitch[[#This Row],[HIP vR/500]]-ModelPitch[[#This Row],[3B vR/500]]-ModelPitch[[#This Row],[2B vR/500]]</f>
        <v>81.075808124650635</v>
      </c>
      <c r="AU233" s="2">
        <f>ModelPitch[[#This Row],[HR vR Rate]]+ModelPitch[[#This Row],[3B vR/500]]+ModelPitch[[#This Row],[2B vR/500]]+ModelPitch[[#This Row],[1B vR/500]]</f>
        <v>111.84320880703771</v>
      </c>
      <c r="AV233" s="2">
        <f>500-ModelPitch[[#This Row],[HP/500]]-ModelPitch[[#This Row],[BB vR/500]]</f>
        <v>449.79870914000003</v>
      </c>
      <c r="AW233" s="2">
        <f>ModelPitch[[#This Row],[H vL/500]]/ModelPitch[[#This Row],[AB vL/500]]</f>
        <v>0.24789050203618621</v>
      </c>
      <c r="AX233" s="2">
        <f>(ModelPitch[[#This Row],[H vL/500]]+ModelPitch[[#This Row],[HP/500]]+ModelPitch[[#This Row],[BB vL/500]])/500</f>
        <v>0.3234042373678862</v>
      </c>
      <c r="AY233" s="2">
        <f>(ModelPitch[[#This Row],[1B vL/500]]+2*ModelPitch[[#This Row],[2B vL/500]]+3*ModelPitch[[#This Row],[3B vL/500]]+4*ModelPitch[[#This Row],[HR vL/500]])/ModelPitch[[#This Row],[AB vL/500]]</f>
        <v>0.47589522619350172</v>
      </c>
      <c r="AZ233" s="2">
        <f>ModelPitch[[#This Row],[obp vL]]+ModelPitch[[#This Row],[slg vL]]</f>
        <v>0.79929946356138792</v>
      </c>
      <c r="BA23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20115500295446</v>
      </c>
      <c r="BB23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6213675015299</v>
      </c>
      <c r="BC233" s="2">
        <f>(13*ModelPitch[[#This Row],[HR vL/500]]+3*ModelPitch[[#This Row],[BB vL Rate]]-2*ModelPitch[[#This Row],[SO vL/500]])/ModelPitch[[#This Row],[IP vL/500]]+Ratios!$O$6</f>
        <v>4.1419928267094122</v>
      </c>
      <c r="BD233" s="2">
        <f>ModelPitch[[#This Row],[FIP vL]]+Ratios!$O$9</f>
        <v>4.6493828267094122</v>
      </c>
      <c r="BE233" s="2">
        <f>Ratios!$O$8-ModelPitch[[#This Row],[FIPR9 vL]]</f>
        <v>0.9558531732905875</v>
      </c>
      <c r="BF233" s="2">
        <f>ModelPitch[[#This Row],[H vR/500]]/ModelPitch[[#This Row],[AB vR/500]]</f>
        <v>0.24865168915419555</v>
      </c>
      <c r="BG233" s="2">
        <f>(ModelPitch[[#This Row],[H vR/500]]+ModelPitch[[#This Row],[HP/500]]+ModelPitch[[#This Row],[BB vR/500]])/500</f>
        <v>0.32408899933407542</v>
      </c>
      <c r="BH233" s="2">
        <f>(ModelPitch[[#This Row],[1B vR/500]]+2*ModelPitch[[#This Row],[2B vR/500]]+3*ModelPitch[[#This Row],[3B vR/500]]+4*ModelPitch[[#This Row],[HR vR/500]])/ModelPitch[[#This Row],[AB vR/500]]</f>
        <v>0.4795271506230166</v>
      </c>
      <c r="BI233" s="2">
        <f>ModelPitch[[#This Row],[obp vR]]+ModelPitch[[#This Row],[slg vR]]</f>
        <v>0.80361614995709196</v>
      </c>
      <c r="BJ23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01414787320435</v>
      </c>
      <c r="BK23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9797011487504</v>
      </c>
      <c r="BL233" s="2">
        <f>(13*ModelPitch[[#This Row],[HR vR/500]]+3*ModelPitch[[#This Row],[BB vR Rate]]-2*ModelPitch[[#This Row],[SO vR/500]])/ModelPitch[[#This Row],[IP vR/500]]+Ratios!$O$6</f>
        <v>4.2071969054506235</v>
      </c>
      <c r="BM233" s="2">
        <f>ModelPitch[[#This Row],[FIP vR]]+Ratios!$O$9</f>
        <v>4.7145869054506235</v>
      </c>
      <c r="BN233" s="2">
        <f>Ratios!$O$8-ModelPitch[[#This Row],[FIPR9 vR]]</f>
        <v>0.89064909454937613</v>
      </c>
      <c r="BO233" s="4">
        <f>IF(ModelPitch[[#This Row],[ Throws]]="R",ModelPitch[[#This Row],[BB vL Rate]]*Ratios!$D$7+ModelPitch[[#This Row],[BB vR Rate]]*Ratios!$D$8,ModelPitch[[#This Row],[BB vL Rate]]*Ratios!$E$7+ModelPitch[[#This Row],[BB vR Rate]]*Ratios!$E$8)</f>
        <v>9.6680000000000002E-2</v>
      </c>
      <c r="BP233" s="2">
        <f>ModelPitch[[#This Row],[BB Rate]]*(500-ModelPitch[[#This Row],[HP/500]])</f>
        <v>48.140790860000003</v>
      </c>
      <c r="BQ233" s="4">
        <f>IF(ModelPitch[[#This Row],[ Throws]]="R",ModelPitch[[#This Row],[SO vL Rate]]*Ratios!$D$7+ModelPitch[[#This Row],[SO vR Rate]]*Ratios!$D$8,ModelPitch[[#This Row],[SO vL Rate]]*Ratios!$E$7+ModelPitch[[#This Row],[SO vR Rate]]*Ratios!$E$8)</f>
        <v>0.18186449822949977</v>
      </c>
      <c r="BR233" s="2">
        <f>ModelPitch[[#This Row],[K Rate]]*(500-ModelPitch[[#This Row],[BB/500]]-ModelPitch[[#This Row],[HP/500]])</f>
        <v>81.802416542022812</v>
      </c>
      <c r="BS233" s="4">
        <f>IF(ModelPitch[[#This Row],[ Throws]]="R",ModelPitch[[#This Row],[HR vL Rate]]*Ratios!$D$7+ModelPitch[[#This Row],[HR vR Rate]]*Ratios!$D$8,ModelPitch[[#This Row],[HR vL Rate]]*Ratios!$E$7+ModelPitch[[#This Row],[HR vR Rate]]*Ratios!$E$8)</f>
        <v>3.9061380104568971E-2</v>
      </c>
      <c r="BT233" s="2">
        <f>ModelPitch[[#This Row],[HR Rate]]*(500-ModelPitch[[#This Row],[BB/500]]-ModelPitch[[#This Row],[HP/500]])</f>
        <v>17.569758348262003</v>
      </c>
      <c r="BU233" s="2">
        <f>500-ModelPitch[[#This Row],[HP/500]]-ModelPitch[[#This Row],[BB/500]]-ModelPitch[[#This Row],[SO/500]]-ModelPitch[[#This Row],[HR/500]]</f>
        <v>350.42653424971525</v>
      </c>
      <c r="BV233" s="2">
        <f>ModelPitch[[#This Row],[BIP/500]]*Ratios!$O$3</f>
        <v>111.66201343253476</v>
      </c>
      <c r="BW233" s="2">
        <f>ModelPitch[[#This Row],[HIP/500]]*Ratios!$O$4</f>
        <v>30.689076109784423</v>
      </c>
      <c r="BX233" s="2">
        <f>ModelPitch[[#This Row],[XBH/500]]*Ratios!$O$5</f>
        <v>2.382392978402565</v>
      </c>
      <c r="BY233" s="2">
        <f>ModelPitch[[#This Row],[XBH/500]]-ModelPitch[[#This Row],[3B/500]]</f>
        <v>28.30668313138186</v>
      </c>
      <c r="BZ233" s="2">
        <f>ModelPitch[[#This Row],[HIP/500]]-ModelPitch[[#This Row],[XBH/500]]</f>
        <v>80.97293732275034</v>
      </c>
      <c r="CA233" s="2">
        <f>ModelPitch[[#This Row],[1B/500]]+ModelPitch[[#This Row],[2B/500]]+ModelPitch[[#This Row],[3B/500]]+ModelPitch[[#This Row],[HR/500]]</f>
        <v>129.23177178079678</v>
      </c>
      <c r="CB233" s="2">
        <f>500-ModelPitch[[#This Row],[BB/500]]-ModelPitch[[#This Row],[HP/500]]</f>
        <v>449.79870914000003</v>
      </c>
      <c r="CC233" s="2">
        <f>ModelPitch[[#This Row],[H/500]]/ModelPitch[[#This Row],[AB/500]]</f>
        <v>0.28731023267693134</v>
      </c>
      <c r="CD233" s="2">
        <f>(ModelPitch[[#This Row],[H/500]]+ModelPitch[[#This Row],[HP/500]]+ModelPitch[[#This Row],[BB/500]])/500</f>
        <v>0.35886612528159356</v>
      </c>
      <c r="CE233" s="2">
        <f>(ModelPitch[[#This Row],[1B/500]]+2*ModelPitch[[#This Row],[2B/500]]+3*ModelPitch[[#This Row],[3B/500]]+4*ModelPitch[[#This Row],[HR/500]])/ModelPitch[[#This Row],[AB/500]]</f>
        <v>0.47801941522879526</v>
      </c>
      <c r="CF233" s="2">
        <f>ModelPitch[[#This Row],[obp]]+ModelPitch[[#This Row],[slg]]</f>
        <v>0.83688554051038877</v>
      </c>
      <c r="CG23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626151285202035</v>
      </c>
      <c r="CH23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9070997039045</v>
      </c>
      <c r="CI233" s="2">
        <f>(13*ModelPitch[[#This Row],[HR/500]]+3*ModelPitch[[#This Row],[BB/500]]-2*ModelPitch[[#This Row],[SO/500]])/ModelPitch[[#This Row],[IP/500]]+Ratios!$O$6</f>
        <v>5.5728022311839513</v>
      </c>
      <c r="CJ233" s="2">
        <f>ModelPitch[[#This Row],[FIP]]+Ratios!$O$9</f>
        <v>6.0801922311839514</v>
      </c>
      <c r="CK233" s="2">
        <f>Ratios!$O$8-ModelPitch[[#This Row],[FIPR9]]</f>
        <v>-0.47495623118395169</v>
      </c>
      <c r="CL233" s="2">
        <f>(((((18-Ratios!$O$12)*Ratios!$O$8)+(Ratios!$O$12*ModelPitch[[#This Row],[FIPR9]]))/18)+2)*1.5</f>
        <v>11.626333866344616</v>
      </c>
      <c r="CM233" s="2">
        <f>(((((18-Ratios!$O$13)*Ratios!$O$8)+(Ratios!$O$13*ModelPitch[[#This Row],[FIPR9]]))/18)+2)*1.5</f>
        <v>11.464452950882754</v>
      </c>
      <c r="CN233" s="2">
        <f>ModelPitch[[#This Row],[RAA9]]/ModelPitch[[#This Row],[dRPW SP]]</f>
        <v>-4.0851762614424261E-2</v>
      </c>
      <c r="CO233" s="2">
        <f>ModelPitch[[#This Row],[RAA9]]/ModelPitch[[#This Row],[dRPW RP]]</f>
        <v>-4.1428599621701132E-2</v>
      </c>
      <c r="CP233" s="2">
        <f>ModelPitch[[#This Row],[WPGAA SP]]+0.12</f>
        <v>7.9148237385575734E-2</v>
      </c>
      <c r="CQ233" s="2">
        <f>ModelPitch[[#This Row],[WPGAA RP]]+0.03</f>
        <v>-1.1428599621701133E-2</v>
      </c>
      <c r="CR233" s="2">
        <f>ModelPitch[[#This Row],[WPGAR SP]]*(ModelPitch[[#This Row],[IP/500]]/9)+(-0.0012*ModelPitch[[#This Row],[IP/500]])</f>
        <v>0.7859341791397797</v>
      </c>
      <c r="CS233" s="2">
        <f>ModelPitch[[#This Row],[WPGAR RP]]*(ModelPitch[[#This Row],[IP/500]]/9)+(-0.0012*ModelPitch[[#This Row],[IP/500]])</f>
        <v>-0.25560595072193365</v>
      </c>
    </row>
    <row r="234" spans="1:97" hidden="1" x14ac:dyDescent="0.25">
      <c r="A234">
        <v>34062</v>
      </c>
      <c r="B234" s="2" t="s">
        <v>3148</v>
      </c>
      <c r="C234">
        <v>51</v>
      </c>
      <c r="D234" s="2" t="s">
        <v>78</v>
      </c>
      <c r="E234" s="2" t="s">
        <v>168</v>
      </c>
      <c r="F234">
        <v>95</v>
      </c>
      <c r="G234">
        <v>24</v>
      </c>
      <c r="H234">
        <v>45</v>
      </c>
      <c r="I234">
        <v>87</v>
      </c>
      <c r="J234">
        <v>22</v>
      </c>
      <c r="K234">
        <v>44</v>
      </c>
      <c r="L234">
        <v>101</v>
      </c>
      <c r="M234">
        <v>26</v>
      </c>
      <c r="N234">
        <v>46</v>
      </c>
      <c r="O234">
        <v>19</v>
      </c>
      <c r="P234">
        <v>53</v>
      </c>
      <c r="Q234" s="2" t="s">
        <v>82</v>
      </c>
      <c r="R234" s="2" t="s">
        <v>91</v>
      </c>
      <c r="S234" s="2" t="s">
        <v>84</v>
      </c>
      <c r="T234" s="2">
        <f>Ratios!$O$2*500</f>
        <v>2.0604999999999998</v>
      </c>
      <c r="U234" s="2">
        <f>IF(ModelPitch[[#This Row],[ Control vL]]&lt;=50.495, 0.1959-0.00242*ModelPitch[[#This Row],[ Control vL]], 0.1959-0.00242*50.495-0.001102*(ModelPitch[[#This Row],[ Control vL]]-50.495))</f>
        <v>8.9419999999999999E-2</v>
      </c>
      <c r="V234" s="2">
        <f>ModelPitch[[#This Row],[BB vL Rate]]*(500-ModelPitch[[#This Row],[HP/500]])</f>
        <v>44.525750090000003</v>
      </c>
      <c r="W234" s="2">
        <f>IF(ModelPitch[[#This Row],[Stuff vL]]&lt;=67,-0.008252+0.003046*ModelPitch[[#This Row],[Stuff vL]],-0.008252+0.003046*67+0.0021174*(ModelPitch[[#This Row],[Stuff vL]]-67))</f>
        <v>0.238178</v>
      </c>
      <c r="X234" s="2">
        <f>ModelPitch[[#This Row],[SO vL Rate]]*(500-ModelPitch[[#This Row],[BB vL/500]]-ModelPitch[[#This Row],[HP/500]])</f>
        <v>107.99318012606399</v>
      </c>
      <c r="Y234" s="2">
        <f>IF(ModelPitch[[#This Row],[ Movement vL]]&lt;=46.286, 0.0685309-0.0005756*ModelPitch[[#This Row],[ Movement vL]], 0.0685309-0.0005756*46.286-0.0003309*(ModelPitch[[#This Row],[ Movement vL]]-46.286))</f>
        <v>5.5867700000000006E-2</v>
      </c>
      <c r="Z234" s="2">
        <f>ModelPitch[[#This Row],[HR vL Rate]]*(500-ModelPitch[[#This Row],[HP/500]]-ModelPitch[[#This Row],[BB vL/500]])</f>
        <v>25.33118335584691</v>
      </c>
      <c r="AA234" s="2">
        <f>500-ModelPitch[[#This Row],[HP/500]]-ModelPitch[[#This Row],[BB vL/500]]-ModelPitch[[#This Row],[SO vL/500]]-ModelPitch[[#This Row],[HR vL/500]]</f>
        <v>320.08938642808909</v>
      </c>
      <c r="AB234" s="2">
        <f>ModelPitch[[#This Row],[BIP vL/500]]*Ratios!$O$3</f>
        <v>101.99520262776487</v>
      </c>
      <c r="AC234" s="2">
        <f>ModelPitch[[#This Row],[HIP vL/500]]*Ratios!$O$4</f>
        <v>28.032259495012269</v>
      </c>
      <c r="AD234" s="2">
        <f>ModelPitch[[#This Row],[XBH vL/500]]*Ratios!$O$5</f>
        <v>2.1761443045978024</v>
      </c>
      <c r="AE234" s="2">
        <f>ModelPitch[[#This Row],[XBH vL/500]]-ModelPitch[[#This Row],[3B vL/500]]</f>
        <v>25.856115190414467</v>
      </c>
      <c r="AF234" s="2">
        <f>ModelPitch[[#This Row],[HIP vL/500]]-ModelPitch[[#This Row],[3B vL/500]]-ModelPitch[[#This Row],[2B vL/500]]</f>
        <v>73.962943132752599</v>
      </c>
      <c r="AG234" s="2">
        <f>ModelPitch[[#This Row],[HR vL Rate]]+ModelPitch[[#This Row],[3B vL/500]]+ModelPitch[[#This Row],[2B vL/500]]+ModelPitch[[#This Row],[1B vL/500]]</f>
        <v>102.05107032776488</v>
      </c>
      <c r="AH234" s="2">
        <f>500-ModelPitch[[#This Row],[HP/500]]-ModelPitch[[#This Row],[BB vL/500]]</f>
        <v>453.41374990999998</v>
      </c>
      <c r="AI234" s="2">
        <f>IF(ModelPitch[[#This Row],[ Control vR]]&lt;=50.495, 0.1959-0.00242*ModelPitch[[#This Row],[ Control vR]], 0.1959-0.00242*50.495-0.001102*(ModelPitch[[#This Row],[ Control vR]]-50.495))</f>
        <v>8.4580000000000002E-2</v>
      </c>
      <c r="AJ234" s="2">
        <f>ModelPitch[[#This Row],[BB vR Rate]]*(500-ModelPitch[[#This Row],[HP/500]])</f>
        <v>42.115722910000002</v>
      </c>
      <c r="AK234" s="2">
        <f>IF(ModelPitch[[#This Row],[ Stuff vR]]&lt;=67,-0.008252+0.003046*ModelPitch[[#This Row],[ Stuff vR]],-0.008252+0.003046*67+0.0021174*(ModelPitch[[#This Row],[ Stuff vR]]-67))</f>
        <v>0.26782159999999999</v>
      </c>
      <c r="AL234" s="2">
        <f>ModelPitch[[#This Row],[SO vR Rate]]*(500-ModelPitch[[#This Row],[BB vR/500]]-ModelPitch[[#This Row],[HP/500]])</f>
        <v>122.07945329828715</v>
      </c>
      <c r="AM234" s="2">
        <f>IF(ModelPitch[[#This Row],[ Movement vR]]&lt;=46.286, 0.0685309-0.0005756*ModelPitch[[#This Row],[ Movement vR]], 0.0685309-0.0005756*46.286-0.0003309*(ModelPitch[[#This Row],[ Movement vR]]-46.286))</f>
        <v>5.3565300000000003E-2</v>
      </c>
      <c r="AN234" s="2">
        <f>ModelPitch[[#This Row],[HR vR Rate]]*(500-ModelPitch[[#This Row],[HP/500]]-ModelPitch[[#This Row],[BB vR/500]])</f>
        <v>24.416337366958981</v>
      </c>
      <c r="AO234" s="2">
        <f>500-ModelPitch[[#This Row],[HP/500]]-ModelPitch[[#This Row],[BB vR/500]]-ModelPitch[[#This Row],[SO vR/500]]-ModelPitch[[#This Row],[HR vR/500]]</f>
        <v>309.32798642475387</v>
      </c>
      <c r="AP234" s="2">
        <f>ModelPitch[[#This Row],[BIP vR/500]]*Ratios!$O$3</f>
        <v>98.566125562302119</v>
      </c>
      <c r="AQ234" s="2">
        <f>ModelPitch[[#This Row],[HIP vR/500]]*Ratios!$O$4</f>
        <v>27.089815383417552</v>
      </c>
      <c r="AR234" s="2">
        <f>ModelPitch[[#This Row],[XBH vR/500]]*Ratios!$O$5</f>
        <v>2.1029823682147049</v>
      </c>
      <c r="AS234" s="2">
        <f>ModelPitch[[#This Row],[XBH vR/500]]-ModelPitch[[#This Row],[3B vR/500]]</f>
        <v>24.986833015202848</v>
      </c>
      <c r="AT234" s="2">
        <f>ModelPitch[[#This Row],[HIP vR/500]]-ModelPitch[[#This Row],[3B vR/500]]-ModelPitch[[#This Row],[2B vR/500]]</f>
        <v>71.47631017888456</v>
      </c>
      <c r="AU234" s="2">
        <f>ModelPitch[[#This Row],[HR vR Rate]]+ModelPitch[[#This Row],[3B vR/500]]+ModelPitch[[#This Row],[2B vR/500]]+ModelPitch[[#This Row],[1B vR/500]]</f>
        <v>98.619690862302122</v>
      </c>
      <c r="AV234" s="2">
        <f>500-ModelPitch[[#This Row],[HP/500]]-ModelPitch[[#This Row],[BB vR/500]]</f>
        <v>455.82377709000002</v>
      </c>
      <c r="AW234" s="2">
        <f>ModelPitch[[#This Row],[H vL/500]]/ModelPitch[[#This Row],[AB vL/500]]</f>
        <v>0.22507272959415417</v>
      </c>
      <c r="AX234" s="2">
        <f>(ModelPitch[[#This Row],[H vL/500]]+ModelPitch[[#This Row],[HP/500]]+ModelPitch[[#This Row],[BB vL/500]])/500</f>
        <v>0.29727464083552979</v>
      </c>
      <c r="AY234" s="2">
        <f>(ModelPitch[[#This Row],[1B vL/500]]+2*ModelPitch[[#This Row],[2B vL/500]]+3*ModelPitch[[#This Row],[3B vL/500]]+4*ModelPitch[[#This Row],[HR vL/500]])/ModelPitch[[#This Row],[AB vL/500]]</f>
        <v>0.51504468026634975</v>
      </c>
      <c r="AZ234" s="2">
        <f>ModelPitch[[#This Row],[obp vL]]+ModelPitch[[#This Row],[slg vL]]</f>
        <v>0.81231932110187954</v>
      </c>
      <c r="BA23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80641062357394</v>
      </c>
      <c r="BB23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62200784194259</v>
      </c>
      <c r="BC234" s="2">
        <f>(13*ModelPitch[[#This Row],[HR vL/500]]+3*ModelPitch[[#This Row],[BB vL Rate]]-2*ModelPitch[[#This Row],[SO vL/500]])/ModelPitch[[#This Row],[IP vL/500]]+Ratios!$O$6</f>
        <v>4.6265420289196815</v>
      </c>
      <c r="BD234" s="2">
        <f>ModelPitch[[#This Row],[FIP vL]]+Ratios!$O$9</f>
        <v>5.1339320289196815</v>
      </c>
      <c r="BE234" s="2">
        <f>Ratios!$O$8-ModelPitch[[#This Row],[FIPR9 vL]]</f>
        <v>0.47130397108031818</v>
      </c>
      <c r="BF234" s="2">
        <f>ModelPitch[[#This Row],[H vR/500]]/ModelPitch[[#This Row],[AB vR/500]]</f>
        <v>0.21635486303916562</v>
      </c>
      <c r="BG234" s="2">
        <f>(ModelPitch[[#This Row],[H vR/500]]+ModelPitch[[#This Row],[HP/500]]+ModelPitch[[#This Row],[BB vR/500]])/500</f>
        <v>0.28559182754460427</v>
      </c>
      <c r="BH234" s="2">
        <f>(ModelPitch[[#This Row],[1B vR/500]]+2*ModelPitch[[#This Row],[2B vR/500]]+3*ModelPitch[[#This Row],[3B vR/500]]+4*ModelPitch[[#This Row],[HR vR/500]])/ModelPitch[[#This Row],[AB vR/500]]</f>
        <v>0.49454259323831073</v>
      </c>
      <c r="BI234" s="2">
        <f>ModelPitch[[#This Row],[obp vR]]+ModelPitch[[#This Row],[slg vR]]</f>
        <v>0.78013442078291506</v>
      </c>
      <c r="BJ23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10117002817864</v>
      </c>
      <c r="BK23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97684250407275</v>
      </c>
      <c r="BL234" s="2">
        <f>(13*ModelPitch[[#This Row],[HR vR/500]]+3*ModelPitch[[#This Row],[BB vR Rate]]-2*ModelPitch[[#This Row],[SO vR/500]])/ModelPitch[[#This Row],[IP vR/500]]+Ratios!$O$6</f>
        <v>4.2318973709691718</v>
      </c>
      <c r="BM234" s="2">
        <f>ModelPitch[[#This Row],[FIP vR]]+Ratios!$O$9</f>
        <v>4.7392873709691719</v>
      </c>
      <c r="BN234" s="2">
        <f>Ratios!$O$8-ModelPitch[[#This Row],[FIPR9 vR]]</f>
        <v>0.86594862903082781</v>
      </c>
      <c r="BO234" s="4">
        <f>IF(ModelPitch[[#This Row],[ Throws]]="R",ModelPitch[[#This Row],[BB vL Rate]]*Ratios!$D$7+ModelPitch[[#This Row],[BB vR Rate]]*Ratios!$D$8,ModelPitch[[#This Row],[BB vL Rate]]*Ratios!$E$7+ModelPitch[[#This Row],[BB vR Rate]]*Ratios!$E$8)</f>
        <v>8.6589248664077079E-2</v>
      </c>
      <c r="BP234" s="2">
        <f>ModelPitch[[#This Row],[BB Rate]]*(500-ModelPitch[[#This Row],[HP/500]])</f>
        <v>43.116207185166211</v>
      </c>
      <c r="BQ234" s="4">
        <f>IF(ModelPitch[[#This Row],[ Throws]]="R",ModelPitch[[#This Row],[SO vL Rate]]*Ratios!$D$7+ModelPitch[[#This Row],[SO vR Rate]]*Ratios!$D$8,ModelPitch[[#This Row],[SO vL Rate]]*Ratios!$E$7+ModelPitch[[#This Row],[SO vR Rate]]*Ratios!$E$8)</f>
        <v>0.25551553312015796</v>
      </c>
      <c r="BR234" s="2">
        <f>ModelPitch[[#This Row],[K Rate]]*(500-ModelPitch[[#This Row],[BB/500]]-ModelPitch[[#This Row],[HP/500]])</f>
        <v>116.21441613904797</v>
      </c>
      <c r="BS234" s="4">
        <f>IF(ModelPitch[[#This Row],[ Throws]]="R",ModelPitch[[#This Row],[HR vL Rate]]*Ratios!$D$7+ModelPitch[[#This Row],[HR vR Rate]]*Ratios!$D$8,ModelPitch[[#This Row],[HR vL Rate]]*Ratios!$E$7+ModelPitch[[#This Row],[HR vR Rate]]*Ratios!$E$8)</f>
        <v>5.452110457110973E-2</v>
      </c>
      <c r="BT234" s="2">
        <f>ModelPitch[[#This Row],[HR Rate]]*(500-ModelPitch[[#This Row],[BB/500]]-ModelPitch[[#This Row],[HP/500]])</f>
        <v>24.797468308934015</v>
      </c>
      <c r="BU234" s="2">
        <f>500-ModelPitch[[#This Row],[HP/500]]-ModelPitch[[#This Row],[BB/500]]-ModelPitch[[#This Row],[SO/500]]-ModelPitch[[#This Row],[HR/500]]</f>
        <v>313.81140836685182</v>
      </c>
      <c r="BV234" s="2">
        <f>ModelPitch[[#This Row],[BIP/500]]*Ratios!$O$3</f>
        <v>99.994750030463862</v>
      </c>
      <c r="BW234" s="2">
        <f>ModelPitch[[#This Row],[HIP/500]]*Ratios!$O$4</f>
        <v>27.482457103622657</v>
      </c>
      <c r="BX234" s="2">
        <f>ModelPitch[[#This Row],[XBH/500]]*Ratios!$O$5</f>
        <v>2.1334631449542272</v>
      </c>
      <c r="BY234" s="2">
        <f>ModelPitch[[#This Row],[XBH/500]]-ModelPitch[[#This Row],[3B/500]]</f>
        <v>25.34899395866843</v>
      </c>
      <c r="BZ234" s="2">
        <f>ModelPitch[[#This Row],[HIP/500]]-ModelPitch[[#This Row],[XBH/500]]</f>
        <v>72.512292926841212</v>
      </c>
      <c r="CA234" s="2">
        <f>ModelPitch[[#This Row],[1B/500]]+ModelPitch[[#This Row],[2B/500]]+ModelPitch[[#This Row],[3B/500]]+ModelPitch[[#This Row],[HR/500]]</f>
        <v>124.79221833939789</v>
      </c>
      <c r="CB234" s="2">
        <f>500-ModelPitch[[#This Row],[BB/500]]-ModelPitch[[#This Row],[HP/500]]</f>
        <v>454.82329281483379</v>
      </c>
      <c r="CC234" s="2">
        <f>ModelPitch[[#This Row],[H/500]]/ModelPitch[[#This Row],[AB/500]]</f>
        <v>0.27437517011733809</v>
      </c>
      <c r="CD234" s="2">
        <f>(ModelPitch[[#This Row],[H/500]]+ModelPitch[[#This Row],[HP/500]]+ModelPitch[[#This Row],[BB/500]])/500</f>
        <v>0.33993785104912821</v>
      </c>
      <c r="CE234" s="2">
        <f>(ModelPitch[[#This Row],[1B/500]]+2*ModelPitch[[#This Row],[2B/500]]+3*ModelPitch[[#This Row],[3B/500]]+4*ModelPitch[[#This Row],[HR/500]])/ModelPitch[[#This Row],[AB/500]]</f>
        <v>0.50305370707547592</v>
      </c>
      <c r="CF234" s="2">
        <f>ModelPitch[[#This Row],[obp]]+ModelPitch[[#This Row],[slg]]</f>
        <v>0.84299155812460413</v>
      </c>
      <c r="CG23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80563697890355</v>
      </c>
      <c r="CH23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9969689893053</v>
      </c>
      <c r="CI234" s="2">
        <f>(13*ModelPitch[[#This Row],[HR/500]]+3*ModelPitch[[#This Row],[BB/500]]-2*ModelPitch[[#This Row],[SO/500]])/ModelPitch[[#This Row],[IP/500]]+Ratios!$O$6</f>
        <v>5.6005971238630536</v>
      </c>
      <c r="CJ234" s="2">
        <f>ModelPitch[[#This Row],[FIP]]+Ratios!$O$9</f>
        <v>6.1079871238630536</v>
      </c>
      <c r="CK234" s="2">
        <f>Ratios!$O$8-ModelPitch[[#This Row],[FIPR9]]</f>
        <v>-0.50275112386305398</v>
      </c>
      <c r="CL234" s="2">
        <f>(((((18-Ratios!$O$12)*Ratios!$O$8)+(Ratios!$O$12*ModelPitch[[#This Row],[FIPR9]]))/18)+2)*1.5</f>
        <v>11.639119516977004</v>
      </c>
      <c r="CM234" s="2">
        <f>(((((18-Ratios!$O$13)*Ratios!$O$8)+(Ratios!$O$13*ModelPitch[[#This Row],[FIPR9]]))/18)+2)*1.5</f>
        <v>11.46776517559368</v>
      </c>
      <c r="CN234" s="2">
        <f>ModelPitch[[#This Row],[RAA9]]/ModelPitch[[#This Row],[dRPW SP]]</f>
        <v>-4.3194944697469019E-2</v>
      </c>
      <c r="CO234" s="2">
        <f>ModelPitch[[#This Row],[RAA9]]/ModelPitch[[#This Row],[dRPW RP]]</f>
        <v>-4.3840374838947364E-2</v>
      </c>
      <c r="CP234" s="2">
        <f>ModelPitch[[#This Row],[WPGAA SP]]+0.12</f>
        <v>7.6805055302530983E-2</v>
      </c>
      <c r="CQ234" s="2">
        <f>ModelPitch[[#This Row],[WPGAA RP]]+0.03</f>
        <v>-1.3840374838947365E-2</v>
      </c>
      <c r="CR234" s="2">
        <f>ModelPitch[[#This Row],[WPGAR SP]]*(ModelPitch[[#This Row],[IP/500]]/9)+(-0.0012*ModelPitch[[#This Row],[IP/500]])</f>
        <v>0.78470453948247654</v>
      </c>
      <c r="CS234" s="2">
        <f>ModelPitch[[#This Row],[WPGAR RP]]*(ModelPitch[[#This Row],[IP/500]]/9)+(-0.0012*ModelPitch[[#This Row],[IP/500]])</f>
        <v>-0.29293838028085661</v>
      </c>
    </row>
    <row r="235" spans="1:97" x14ac:dyDescent="0.25">
      <c r="A235">
        <v>34515</v>
      </c>
      <c r="B235" s="2" t="s">
        <v>1633</v>
      </c>
      <c r="C235">
        <v>52</v>
      </c>
      <c r="D235" s="2" t="s">
        <v>94</v>
      </c>
      <c r="E235" s="2" t="s">
        <v>168</v>
      </c>
      <c r="F235">
        <v>77</v>
      </c>
      <c r="G235">
        <v>37</v>
      </c>
      <c r="H235">
        <v>44</v>
      </c>
      <c r="I235">
        <v>86</v>
      </c>
      <c r="J235">
        <v>42</v>
      </c>
      <c r="K235">
        <v>46</v>
      </c>
      <c r="L235">
        <v>74</v>
      </c>
      <c r="M235">
        <v>35</v>
      </c>
      <c r="N235">
        <v>43</v>
      </c>
      <c r="O235">
        <v>16</v>
      </c>
      <c r="P235">
        <v>92</v>
      </c>
      <c r="Q235" s="2" t="s">
        <v>90</v>
      </c>
      <c r="R235" s="2" t="s">
        <v>122</v>
      </c>
      <c r="S235" s="2" t="s">
        <v>84</v>
      </c>
      <c r="T235" s="2">
        <f>Ratios!$O$2*500</f>
        <v>2.0604999999999998</v>
      </c>
      <c r="U235" s="2">
        <f>IF(ModelPitch[[#This Row],[ Control vL]]&lt;=50.495, 0.1959-0.00242*ModelPitch[[#This Row],[ Control vL]], 0.1959-0.00242*50.495-0.001102*(ModelPitch[[#This Row],[ Control vL]]-50.495))</f>
        <v>8.4580000000000002E-2</v>
      </c>
      <c r="V235" s="2">
        <f>ModelPitch[[#This Row],[BB vL Rate]]*(500-ModelPitch[[#This Row],[HP/500]])</f>
        <v>42.115722910000002</v>
      </c>
      <c r="W235" s="2">
        <f>IF(ModelPitch[[#This Row],[Stuff vL]]&lt;=67,-0.008252+0.003046*ModelPitch[[#This Row],[Stuff vL]],-0.008252+0.003046*67+0.0021174*(ModelPitch[[#This Row],[Stuff vL]]-67))</f>
        <v>0.23606060000000001</v>
      </c>
      <c r="X235" s="2">
        <f>ModelPitch[[#This Row],[SO vL Rate]]*(500-ModelPitch[[#This Row],[BB vL/500]]-ModelPitch[[#This Row],[HP/500]])</f>
        <v>107.60203431413166</v>
      </c>
      <c r="Y235" s="2">
        <f>IF(ModelPitch[[#This Row],[ Movement vL]]&lt;=46.286, 0.0685309-0.0005756*ModelPitch[[#This Row],[ Movement vL]], 0.0685309-0.0005756*46.286-0.0003309*(ModelPitch[[#This Row],[ Movement vL]]-46.286))</f>
        <v>4.4355700000000005E-2</v>
      </c>
      <c r="Z235" s="2">
        <f>ModelPitch[[#This Row],[HR vL Rate]]*(500-ModelPitch[[#This Row],[HP/500]]-ModelPitch[[#This Row],[BB vL/500]])</f>
        <v>20.218382709470916</v>
      </c>
      <c r="AA235" s="2">
        <f>500-ModelPitch[[#This Row],[HP/500]]-ModelPitch[[#This Row],[BB vL/500]]-ModelPitch[[#This Row],[SO vL/500]]-ModelPitch[[#This Row],[HR vL/500]]</f>
        <v>328.00336006639748</v>
      </c>
      <c r="AB235" s="2">
        <f>ModelPitch[[#This Row],[BIP vL/500]]*Ratios!$O$3</f>
        <v>104.51695867171729</v>
      </c>
      <c r="AC235" s="2">
        <f>ModelPitch[[#This Row],[HIP vL/500]]*Ratios!$O$4</f>
        <v>28.725336404376108</v>
      </c>
      <c r="AD235" s="2">
        <f>ModelPitch[[#This Row],[XBH vL/500]]*Ratios!$O$5</f>
        <v>2.2299478650717175</v>
      </c>
      <c r="AE235" s="2">
        <f>ModelPitch[[#This Row],[XBH vL/500]]-ModelPitch[[#This Row],[3B vL/500]]</f>
        <v>26.49538853930439</v>
      </c>
      <c r="AF235" s="2">
        <f>ModelPitch[[#This Row],[HIP vL/500]]-ModelPitch[[#This Row],[3B vL/500]]-ModelPitch[[#This Row],[2B vL/500]]</f>
        <v>75.791622267341182</v>
      </c>
      <c r="AG235" s="2">
        <f>ModelPitch[[#This Row],[HR vL Rate]]+ModelPitch[[#This Row],[3B vL/500]]+ModelPitch[[#This Row],[2B vL/500]]+ModelPitch[[#This Row],[1B vL/500]]</f>
        <v>104.56131437171729</v>
      </c>
      <c r="AH235" s="2">
        <f>500-ModelPitch[[#This Row],[HP/500]]-ModelPitch[[#This Row],[BB vL/500]]</f>
        <v>455.82377709000002</v>
      </c>
      <c r="AI235" s="2">
        <f>IF(ModelPitch[[#This Row],[ Control vR]]&lt;=50.495, 0.1959-0.00242*ModelPitch[[#This Row],[ Control vR]], 0.1959-0.00242*50.495-0.001102*(ModelPitch[[#This Row],[ Control vR]]-50.495))</f>
        <v>9.1839999999999991E-2</v>
      </c>
      <c r="AJ235" s="2">
        <f>ModelPitch[[#This Row],[BB vR Rate]]*(500-ModelPitch[[#This Row],[HP/500]])</f>
        <v>45.730763679999995</v>
      </c>
      <c r="AK235" s="2">
        <f>IF(ModelPitch[[#This Row],[ Stuff vR]]&lt;=67,-0.008252+0.003046*ModelPitch[[#This Row],[ Stuff vR]],-0.008252+0.003046*67+0.0021174*(ModelPitch[[#This Row],[ Stuff vR]]-67))</f>
        <v>0.2106518</v>
      </c>
      <c r="AL235" s="2">
        <f>ModelPitch[[#This Row],[SO vR Rate]]*(500-ModelPitch[[#This Row],[BB vR/500]]-ModelPitch[[#This Row],[HP/500]])</f>
        <v>95.258584281533373</v>
      </c>
      <c r="AM235" s="2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235" s="2">
        <f>ModelPitch[[#This Row],[HR vR Rate]]*(500-ModelPitch[[#This Row],[HP/500]]-ModelPitch[[#This Row],[BB vR/500]])</f>
        <v>21.880074485969573</v>
      </c>
      <c r="AO235" s="2">
        <f>500-ModelPitch[[#This Row],[HP/500]]-ModelPitch[[#This Row],[BB vR/500]]-ModelPitch[[#This Row],[SO vR/500]]-ModelPitch[[#This Row],[HR vR/500]]</f>
        <v>335.07007755249708</v>
      </c>
      <c r="AP235" s="2">
        <f>ModelPitch[[#This Row],[BIP vR/500]]*Ratios!$O$3</f>
        <v>106.76873993179298</v>
      </c>
      <c r="AQ235" s="2">
        <f>ModelPitch[[#This Row],[HIP vR/500]]*Ratios!$O$4</f>
        <v>29.344213714114051</v>
      </c>
      <c r="AR235" s="2">
        <f>ModelPitch[[#This Row],[XBH vR/500]]*Ratios!$O$5</f>
        <v>2.2779913106266738</v>
      </c>
      <c r="AS235" s="2">
        <f>ModelPitch[[#This Row],[XBH vR/500]]-ModelPitch[[#This Row],[3B vR/500]]</f>
        <v>27.066222403487377</v>
      </c>
      <c r="AT235" s="2">
        <f>ModelPitch[[#This Row],[HIP vR/500]]-ModelPitch[[#This Row],[3B vR/500]]-ModelPitch[[#This Row],[2B vR/500]]</f>
        <v>77.424526217678931</v>
      </c>
      <c r="AU235" s="2">
        <f>ModelPitch[[#This Row],[HR vR Rate]]+ModelPitch[[#This Row],[3B vR/500]]+ModelPitch[[#This Row],[2B vR/500]]+ModelPitch[[#This Row],[1B vR/500]]</f>
        <v>106.81712483179298</v>
      </c>
      <c r="AV235" s="2">
        <f>500-ModelPitch[[#This Row],[HP/500]]-ModelPitch[[#This Row],[BB vR/500]]</f>
        <v>452.20873632000001</v>
      </c>
      <c r="AW235" s="2">
        <f>ModelPitch[[#This Row],[H vL/500]]/ModelPitch[[#This Row],[AB vL/500]]</f>
        <v>0.22938977654751039</v>
      </c>
      <c r="AX235" s="2">
        <f>(ModelPitch[[#This Row],[H vL/500]]+ModelPitch[[#This Row],[HP/500]]+ModelPitch[[#This Row],[BB vL/500]])/500</f>
        <v>0.29747507456343458</v>
      </c>
      <c r="AY235" s="2">
        <f>(ModelPitch[[#This Row],[1B vL/500]]+2*ModelPitch[[#This Row],[2B vL/500]]+3*ModelPitch[[#This Row],[3B vL/500]]+4*ModelPitch[[#This Row],[HR vL/500]])/ModelPitch[[#This Row],[AB vL/500]]</f>
        <v>0.47462590731929377</v>
      </c>
      <c r="AZ235" s="2">
        <f>ModelPitch[[#This Row],[obp vL]]+ModelPitch[[#This Row],[slg vL]]</f>
        <v>0.77210098188272835</v>
      </c>
      <c r="BA23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400366753465533</v>
      </c>
      <c r="BB23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21378399934929</v>
      </c>
      <c r="BC235" s="2">
        <f>(13*ModelPitch[[#This Row],[HR vL/500]]+3*ModelPitch[[#This Row],[BB vL Rate]]-2*ModelPitch[[#This Row],[SO vL/500]])/ModelPitch[[#This Row],[IP vL/500]]+Ratios!$O$6</f>
        <v>3.9977940164604697</v>
      </c>
      <c r="BD235" s="2">
        <f>ModelPitch[[#This Row],[FIP vL]]+Ratios!$O$9</f>
        <v>4.5051840164604702</v>
      </c>
      <c r="BE235" s="2">
        <f>Ratios!$O$8-ModelPitch[[#This Row],[FIPR9 vL]]</f>
        <v>1.1000519835395295</v>
      </c>
      <c r="BF235" s="2">
        <f>ModelPitch[[#This Row],[H vR/500]]/ModelPitch[[#This Row],[AB vR/500]]</f>
        <v>0.23621198851895939</v>
      </c>
      <c r="BG235" s="2">
        <f>(ModelPitch[[#This Row],[H vR/500]]+ModelPitch[[#This Row],[HP/500]]+ModelPitch[[#This Row],[BB vR/500]])/500</f>
        <v>0.30921677702358596</v>
      </c>
      <c r="BH235" s="2">
        <f>(ModelPitch[[#This Row],[1B vR/500]]+2*ModelPitch[[#This Row],[2B vR/500]]+3*ModelPitch[[#This Row],[3B vR/500]]+4*ModelPitch[[#This Row],[HR vR/500]])/ModelPitch[[#This Row],[AB vR/500]]</f>
        <v>0.49957292895055583</v>
      </c>
      <c r="BI235" s="2">
        <f>ModelPitch[[#This Row],[obp vR]]+ModelPitch[[#This Row],[slg vR]]</f>
        <v>0.80878970597414179</v>
      </c>
      <c r="BJ23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19633422994496</v>
      </c>
      <c r="BK23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63587451768653</v>
      </c>
      <c r="BL235" s="2">
        <f>(13*ModelPitch[[#This Row],[HR vR/500]]+3*ModelPitch[[#This Row],[BB vR Rate]]-2*ModelPitch[[#This Row],[SO vR/500]])/ModelPitch[[#This Row],[IP vR/500]]+Ratios!$O$6</f>
        <v>4.4513873500997567</v>
      </c>
      <c r="BM235" s="2">
        <f>ModelPitch[[#This Row],[FIP vR]]+Ratios!$O$9</f>
        <v>4.9587773500997567</v>
      </c>
      <c r="BN235" s="2">
        <f>Ratios!$O$8-ModelPitch[[#This Row],[FIPR9 vR]]</f>
        <v>0.64645864990024293</v>
      </c>
      <c r="BO235" s="2">
        <f>IF(ModelPitch[[#This Row],[ Throws]]="R",ModelPitch[[#This Row],[BB vL Rate]]*Ratios!$D$7+ModelPitch[[#This Row],[BB vR Rate]]*Ratios!$D$8,ModelPitch[[#This Row],[BB vL Rate]]*Ratios!$E$7+ModelPitch[[#This Row],[BB vR Rate]]*Ratios!$E$8)</f>
        <v>8.9544409511341919E-2</v>
      </c>
      <c r="BP235" s="2">
        <f>ModelPitch[[#This Row],[BB Rate]]*(500-ModelPitch[[#This Row],[HP/500]])</f>
        <v>44.587698499872843</v>
      </c>
      <c r="BQ235" s="2">
        <f>IF(ModelPitch[[#This Row],[ Throws]]="R",ModelPitch[[#This Row],[SO vL Rate]]*Ratios!$D$7+ModelPitch[[#This Row],[SO vR Rate]]*Ratios!$D$8,ModelPitch[[#This Row],[SO vL Rate]]*Ratios!$E$7+ModelPitch[[#This Row],[SO vR Rate]]*Ratios!$E$8)</f>
        <v>0.21868598727385882</v>
      </c>
      <c r="BR235" s="2">
        <f>ModelPitch[[#This Row],[K Rate]]*(500-ModelPitch[[#This Row],[BB/500]]-ModelPitch[[#This Row],[HP/500]])</f>
        <v>99.141686293437786</v>
      </c>
      <c r="BS235" s="2">
        <f>IF(ModelPitch[[#This Row],[ Throws]]="R",ModelPitch[[#This Row],[HR vL Rate]]*Ratios!$D$7+ModelPitch[[#This Row],[HR vR Rate]]*Ratios!$D$8,ModelPitch[[#This Row],[HR vL Rate]]*Ratios!$E$7+ModelPitch[[#This Row],[HR vR Rate]]*Ratios!$E$8)</f>
        <v>4.7110878898498479E-2</v>
      </c>
      <c r="BT235" s="2">
        <f>ModelPitch[[#This Row],[HR Rate]]*(500-ModelPitch[[#This Row],[BB/500]]-ModelPitch[[#This Row],[HP/500]])</f>
        <v>21.357801818888614</v>
      </c>
      <c r="BU235" s="2">
        <f>500-ModelPitch[[#This Row],[HP/500]]-ModelPitch[[#This Row],[BB/500]]-ModelPitch[[#This Row],[SO/500]]-ModelPitch[[#This Row],[HR/500]]</f>
        <v>332.85231338780079</v>
      </c>
      <c r="BV235" s="2">
        <f>ModelPitch[[#This Row],[BIP/500]]*Ratios!$O$3</f>
        <v>106.06205825176916</v>
      </c>
      <c r="BW235" s="2">
        <f>ModelPitch[[#This Row],[HIP/500]]*Ratios!$O$4</f>
        <v>29.149990027857985</v>
      </c>
      <c r="BX235" s="2">
        <f>ModelPitch[[#This Row],[XBH/500]]*Ratios!$O$5</f>
        <v>2.2629137258626155</v>
      </c>
      <c r="BY235" s="2">
        <f>ModelPitch[[#This Row],[XBH/500]]-ModelPitch[[#This Row],[3B/500]]</f>
        <v>26.887076301995371</v>
      </c>
      <c r="BZ235" s="2">
        <f>ModelPitch[[#This Row],[HIP/500]]-ModelPitch[[#This Row],[XBH/500]]</f>
        <v>76.912068223911177</v>
      </c>
      <c r="CA235" s="2">
        <f>ModelPitch[[#This Row],[1B/500]]+ModelPitch[[#This Row],[2B/500]]+ModelPitch[[#This Row],[3B/500]]+ModelPitch[[#This Row],[HR/500]]</f>
        <v>127.41986007065778</v>
      </c>
      <c r="CB235" s="2">
        <f>500-ModelPitch[[#This Row],[BB/500]]-ModelPitch[[#This Row],[HP/500]]</f>
        <v>453.35180150012718</v>
      </c>
      <c r="CC235" s="2">
        <f>ModelPitch[[#This Row],[H/500]]/ModelPitch[[#This Row],[AB/500]]</f>
        <v>0.28106177068014149</v>
      </c>
      <c r="CD235" s="2">
        <f>(ModelPitch[[#This Row],[H/500]]+ModelPitch[[#This Row],[HP/500]]+ModelPitch[[#This Row],[BB/500]])/500</f>
        <v>0.3481361171410613</v>
      </c>
      <c r="CE235" s="2">
        <f>(ModelPitch[[#This Row],[1B/500]]+2*ModelPitch[[#This Row],[2B/500]]+3*ModelPitch[[#This Row],[3B/500]]+4*ModelPitch[[#This Row],[HR/500]])/ModelPitch[[#This Row],[AB/500]]</f>
        <v>0.49168475462864508</v>
      </c>
      <c r="CF235" s="2">
        <f>ModelPitch[[#This Row],[obp]]+ModelPitch[[#This Row],[slg]]</f>
        <v>0.83982087176970643</v>
      </c>
      <c r="CG23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09869137226957</v>
      </c>
      <c r="CH23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44801715178795</v>
      </c>
      <c r="CI235" s="2">
        <f>(13*ModelPitch[[#This Row],[HR/500]]+3*ModelPitch[[#This Row],[BB/500]]-2*ModelPitch[[#This Row],[SO/500]])/ModelPitch[[#This Row],[IP/500]]+Ratios!$O$6</f>
        <v>5.5723253421891723</v>
      </c>
      <c r="CJ235" s="2">
        <f>ModelPitch[[#This Row],[FIP]]+Ratios!$O$9</f>
        <v>6.0797153421891723</v>
      </c>
      <c r="CK235" s="2">
        <f>Ratios!$O$8-ModelPitch[[#This Row],[FIPR9]]</f>
        <v>-0.47447934218917265</v>
      </c>
      <c r="CL235" s="2">
        <f>(((((18-Ratios!$O$12)*Ratios!$O$8)+(Ratios!$O$12*ModelPitch[[#This Row],[FIPR9]]))/18)+2)*1.5</f>
        <v>11.626114497407018</v>
      </c>
      <c r="CM235" s="2">
        <f>(((((18-Ratios!$O$13)*Ratios!$O$8)+(Ratios!$O$13*ModelPitch[[#This Row],[FIPR9]]))/18)+2)*1.5</f>
        <v>11.464396121610875</v>
      </c>
      <c r="CN235" s="2">
        <f>ModelPitch[[#This Row],[RAA9]]/ModelPitch[[#This Row],[dRPW SP]]</f>
        <v>-4.0811514654788252E-2</v>
      </c>
      <c r="CO235" s="2">
        <f>ModelPitch[[#This Row],[RAA9]]/ModelPitch[[#This Row],[dRPW RP]]</f>
        <v>-4.1387207590878591E-2</v>
      </c>
      <c r="CP235" s="2">
        <f>ModelPitch[[#This Row],[WPGAA SP]]+0.12</f>
        <v>7.9188485345211751E-2</v>
      </c>
      <c r="CQ235" s="2">
        <f>ModelPitch[[#This Row],[WPGAA RP]]+0.03</f>
        <v>-1.1387207590878592E-2</v>
      </c>
      <c r="CR235" s="2">
        <f>ModelPitch[[#This Row],[WPGAR SP]]*(ModelPitch[[#This Row],[IP/500]]/9)+(-0.0012*ModelPitch[[#This Row],[IP/500]])</f>
        <v>0.80127001951852073</v>
      </c>
      <c r="CS235" s="2">
        <f>ModelPitch[[#This Row],[WPGAR RP]]*(ModelPitch[[#This Row],[IP/500]]/9)+(-0.0012*ModelPitch[[#This Row],[IP/500]])</f>
        <v>-0.25995522739924948</v>
      </c>
    </row>
    <row r="236" spans="1:97" hidden="1" x14ac:dyDescent="0.25">
      <c r="A236">
        <v>39839</v>
      </c>
      <c r="B236" s="2" t="s">
        <v>3124</v>
      </c>
      <c r="C236">
        <v>52</v>
      </c>
      <c r="D236" s="2" t="s">
        <v>78</v>
      </c>
      <c r="E236" s="2" t="s">
        <v>168</v>
      </c>
      <c r="F236">
        <v>51</v>
      </c>
      <c r="G236">
        <v>34</v>
      </c>
      <c r="H236">
        <v>82</v>
      </c>
      <c r="I236">
        <v>49</v>
      </c>
      <c r="J236">
        <v>33</v>
      </c>
      <c r="K236">
        <v>81</v>
      </c>
      <c r="L236">
        <v>53</v>
      </c>
      <c r="M236">
        <v>35</v>
      </c>
      <c r="N236">
        <v>83</v>
      </c>
      <c r="O236">
        <v>20</v>
      </c>
      <c r="P236">
        <v>53</v>
      </c>
      <c r="Q236" s="2" t="s">
        <v>125</v>
      </c>
      <c r="R236" s="2" t="s">
        <v>126</v>
      </c>
      <c r="S236" s="2" t="s">
        <v>84</v>
      </c>
      <c r="T236" s="2">
        <f>Ratios!$O$2*500</f>
        <v>2.0604999999999998</v>
      </c>
      <c r="U236" s="2">
        <f>IF(ModelPitch[[#This Row],[ Control vL]]&lt;=50.495, 0.1959-0.00242*ModelPitch[[#This Row],[ Control vL]], 0.1959-0.00242*50.495-0.001102*(ModelPitch[[#This Row],[ Control vL]]-50.495))</f>
        <v>4.0085590000000004E-2</v>
      </c>
      <c r="V236" s="2">
        <f>ModelPitch[[#This Row],[BB vL Rate]]*(500-ModelPitch[[#This Row],[HP/500]])</f>
        <v>19.960198641805004</v>
      </c>
      <c r="W236" s="2">
        <f>IF(ModelPitch[[#This Row],[Stuff vL]]&lt;=67,-0.008252+0.003046*ModelPitch[[#This Row],[Stuff vL]],-0.008252+0.003046*67+0.0021174*(ModelPitch[[#This Row],[Stuff vL]]-67))</f>
        <v>0.14100199999999999</v>
      </c>
      <c r="X236" s="2">
        <f>ModelPitch[[#This Row],[SO vL Rate]]*(500-ModelPitch[[#This Row],[BB vL/500]]-ModelPitch[[#This Row],[HP/500]])</f>
        <v>67.39603745010821</v>
      </c>
      <c r="Y236" s="2">
        <f>IF(ModelPitch[[#This Row],[ Movement vL]]&lt;=46.286, 0.0685309-0.0005756*ModelPitch[[#This Row],[ Movement vL]], 0.0685309-0.0005756*46.286-0.0003309*(ModelPitch[[#This Row],[ Movement vL]]-46.286))</f>
        <v>4.9536100000000007E-2</v>
      </c>
      <c r="Z236" s="2">
        <f>ModelPitch[[#This Row],[HR vL Rate]]*(500-ModelPitch[[#This Row],[HP/500]]-ModelPitch[[#This Row],[BB vL/500]])</f>
        <v>23.677230470009686</v>
      </c>
      <c r="AA236" s="2">
        <f>500-ModelPitch[[#This Row],[HP/500]]-ModelPitch[[#This Row],[BB vL/500]]-ModelPitch[[#This Row],[SO vL/500]]-ModelPitch[[#This Row],[HR vL/500]]</f>
        <v>386.90603343807709</v>
      </c>
      <c r="AB236" s="2">
        <f>ModelPitch[[#This Row],[BIP vL/500]]*Ratios!$O$3</f>
        <v>123.2860599309095</v>
      </c>
      <c r="AC236" s="2">
        <f>ModelPitch[[#This Row],[HIP vL/500]]*Ratios!$O$4</f>
        <v>33.883817425351239</v>
      </c>
      <c r="AD236" s="2">
        <f>ModelPitch[[#This Row],[XBH vL/500]]*Ratios!$O$5</f>
        <v>2.6304007467300168</v>
      </c>
      <c r="AE236" s="2">
        <f>ModelPitch[[#This Row],[XBH vL/500]]-ModelPitch[[#This Row],[3B vL/500]]</f>
        <v>31.253416678621221</v>
      </c>
      <c r="AF236" s="2">
        <f>ModelPitch[[#This Row],[HIP vL/500]]-ModelPitch[[#This Row],[3B vL/500]]-ModelPitch[[#This Row],[2B vL/500]]</f>
        <v>89.402242505558263</v>
      </c>
      <c r="AG236" s="2">
        <f>ModelPitch[[#This Row],[HR vL Rate]]+ModelPitch[[#This Row],[3B vL/500]]+ModelPitch[[#This Row],[2B vL/500]]+ModelPitch[[#This Row],[1B vL/500]]</f>
        <v>123.3355960309095</v>
      </c>
      <c r="AH236" s="2">
        <f>500-ModelPitch[[#This Row],[HP/500]]-ModelPitch[[#This Row],[BB vL/500]]</f>
        <v>477.97930135819502</v>
      </c>
      <c r="AI236" s="2">
        <f>IF(ModelPitch[[#This Row],[ Control vR]]&lt;=50.495, 0.1959-0.00242*ModelPitch[[#This Row],[ Control vR]], 0.1959-0.00242*50.495-0.001102*(ModelPitch[[#This Row],[ Control vR]]-50.495))</f>
        <v>3.7881590000000007E-2</v>
      </c>
      <c r="AJ236" s="2">
        <f>ModelPitch[[#This Row],[BB vR Rate]]*(500-ModelPitch[[#This Row],[HP/500]])</f>
        <v>18.862739983805003</v>
      </c>
      <c r="AK236" s="2">
        <f>IF(ModelPitch[[#This Row],[ Stuff vR]]&lt;=67,-0.008252+0.003046*ModelPitch[[#This Row],[ Stuff vR]],-0.008252+0.003046*67+0.0021174*(ModelPitch[[#This Row],[ Stuff vR]]-67))</f>
        <v>0.15318599999999999</v>
      </c>
      <c r="AL236" s="2">
        <f>ModelPitch[[#This Row],[SO vR Rate]]*(500-ModelPitch[[#This Row],[BB vR/500]]-ModelPitch[[#This Row],[HP/500]])</f>
        <v>73.387852559840837</v>
      </c>
      <c r="AM236" s="2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236" s="2">
        <f>ModelPitch[[#This Row],[HR vR Rate]]*(500-ModelPitch[[#This Row],[HP/500]]-ModelPitch[[#This Row],[BB vR/500]])</f>
        <v>23.180081125707598</v>
      </c>
      <c r="AO236" s="2">
        <f>500-ModelPitch[[#This Row],[HP/500]]-ModelPitch[[#This Row],[BB vR/500]]-ModelPitch[[#This Row],[SO vR/500]]-ModelPitch[[#This Row],[HR vR/500]]</f>
        <v>382.50882633064657</v>
      </c>
      <c r="AP236" s="2">
        <f>ModelPitch[[#This Row],[BIP vR/500]]*Ratios!$O$3</f>
        <v>121.8849074749552</v>
      </c>
      <c r="AQ236" s="2">
        <f>ModelPitch[[#This Row],[HIP vR/500]]*Ratios!$O$4</f>
        <v>33.498726085509212</v>
      </c>
      <c r="AR236" s="2">
        <f>ModelPitch[[#This Row],[XBH vR/500]]*Ratios!$O$5</f>
        <v>2.6005061060180803</v>
      </c>
      <c r="AS236" s="2">
        <f>ModelPitch[[#This Row],[XBH vR/500]]-ModelPitch[[#This Row],[3B vR/500]]</f>
        <v>30.898219979491131</v>
      </c>
      <c r="AT236" s="2">
        <f>ModelPitch[[#This Row],[HIP vR/500]]-ModelPitch[[#This Row],[3B vR/500]]-ModelPitch[[#This Row],[2B vR/500]]</f>
        <v>88.386181389445994</v>
      </c>
      <c r="AU236" s="2">
        <f>ModelPitch[[#This Row],[HR vR Rate]]+ModelPitch[[#This Row],[3B vR/500]]+ModelPitch[[#This Row],[2B vR/500]]+ModelPitch[[#This Row],[1B vR/500]]</f>
        <v>121.93329237495522</v>
      </c>
      <c r="AV236" s="2">
        <f>500-ModelPitch[[#This Row],[HP/500]]-ModelPitch[[#This Row],[BB vR/500]]</f>
        <v>479.07676001619501</v>
      </c>
      <c r="AW236" s="2">
        <f>ModelPitch[[#This Row],[H vL/500]]/ModelPitch[[#This Row],[AB vL/500]]</f>
        <v>0.25803543308349769</v>
      </c>
      <c r="AX236" s="2">
        <f>(ModelPitch[[#This Row],[H vL/500]]+ModelPitch[[#This Row],[HP/500]]+ModelPitch[[#This Row],[BB vL/500]])/500</f>
        <v>0.29071258934542904</v>
      </c>
      <c r="AY236" s="2">
        <f>(ModelPitch[[#This Row],[1B vL/500]]+2*ModelPitch[[#This Row],[2B vL/500]]+3*ModelPitch[[#This Row],[3B vL/500]]+4*ModelPitch[[#This Row],[HR vL/500]])/ModelPitch[[#This Row],[AB vL/500]]</f>
        <v>0.53246908236367685</v>
      </c>
      <c r="AZ236" s="2">
        <f>ModelPitch[[#This Row],[obp vL]]+ModelPitch[[#This Row],[slg vL]]</f>
        <v>0.82318167170910583</v>
      </c>
      <c r="BA23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99210565072837</v>
      </c>
      <c r="BB23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63047026668416</v>
      </c>
      <c r="BC236" s="2">
        <f>(13*ModelPitch[[#This Row],[HR vL/500]]+3*ModelPitch[[#This Row],[BB vL Rate]]-2*ModelPitch[[#This Row],[SO vL/500]])/ModelPitch[[#This Row],[IP vL/500]]+Ratios!$O$6</f>
        <v>5.1747941451213126</v>
      </c>
      <c r="BD236" s="2">
        <f>ModelPitch[[#This Row],[FIP vL]]+Ratios!$O$9</f>
        <v>5.6821841451213126</v>
      </c>
      <c r="BE236" s="2">
        <f>Ratios!$O$8-ModelPitch[[#This Row],[FIPR9 vL]]</f>
        <v>-7.6948145121312983E-2</v>
      </c>
      <c r="BF236" s="2">
        <f>ModelPitch[[#This Row],[H vR/500]]/ModelPitch[[#This Row],[AB vR/500]]</f>
        <v>0.25451723513124141</v>
      </c>
      <c r="BG236" s="2">
        <f>(ModelPitch[[#This Row],[H vR/500]]+ModelPitch[[#This Row],[HP/500]]+ModelPitch[[#This Row],[BB vR/500]])/500</f>
        <v>0.28571306471752045</v>
      </c>
      <c r="BH236" s="2">
        <f>(ModelPitch[[#This Row],[1B vR/500]]+2*ModelPitch[[#This Row],[2B vR/500]]+3*ModelPitch[[#This Row],[3B vR/500]]+4*ModelPitch[[#This Row],[HR vR/500]])/ModelPitch[[#This Row],[AB vR/500]]</f>
        <v>0.52330750537938409</v>
      </c>
      <c r="BI236" s="2">
        <f>ModelPitch[[#This Row],[obp vR]]+ModelPitch[[#This Row],[slg vR]]</f>
        <v>0.80902057009690453</v>
      </c>
      <c r="BJ23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74104913660431</v>
      </c>
      <c r="BK23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67137916451759</v>
      </c>
      <c r="BL236" s="2">
        <f>(13*ModelPitch[[#This Row],[HR vR/500]]+3*ModelPitch[[#This Row],[BB vR Rate]]-2*ModelPitch[[#This Row],[SO vR/500]])/ModelPitch[[#This Row],[IP vR/500]]+Ratios!$O$6</f>
        <v>4.9877131274139686</v>
      </c>
      <c r="BM236" s="2">
        <f>ModelPitch[[#This Row],[FIP vR]]+Ratios!$O$9</f>
        <v>5.4951031274139686</v>
      </c>
      <c r="BN236" s="2">
        <f>Ratios!$O$8-ModelPitch[[#This Row],[FIPR9 vR]]</f>
        <v>0.11013287258603111</v>
      </c>
      <c r="BO236" s="4">
        <f>IF(ModelPitch[[#This Row],[ Throws]]="R",ModelPitch[[#This Row],[BB vL Rate]]*Ratios!$D$7+ModelPitch[[#This Row],[BB vR Rate]]*Ratios!$D$8,ModelPitch[[#This Row],[BB vL Rate]]*Ratios!$E$7+ModelPitch[[#This Row],[BB vR Rate]]*Ratios!$E$8)</f>
        <v>3.8796545383393791E-2</v>
      </c>
      <c r="BP236" s="2">
        <f>ModelPitch[[#This Row],[BB Rate]]*(500-ModelPitch[[#This Row],[HP/500]])</f>
        <v>19.318332409934413</v>
      </c>
      <c r="BQ236" s="4">
        <f>IF(ModelPitch[[#This Row],[ Throws]]="R",ModelPitch[[#This Row],[SO vL Rate]]*Ratios!$D$7+ModelPitch[[#This Row],[SO vR Rate]]*Ratios!$D$8,ModelPitch[[#This Row],[SO vL Rate]]*Ratios!$E$7+ModelPitch[[#This Row],[SO vR Rate]]*Ratios!$E$8)</f>
        <v>0.14812800708200097</v>
      </c>
      <c r="BR236" s="2">
        <f>ModelPitch[[#This Row],[K Rate]]*(500-ModelPitch[[#This Row],[BB/500]]-ModelPitch[[#This Row],[HP/500]])</f>
        <v>70.89719970237681</v>
      </c>
      <c r="BS236" s="4">
        <f>IF(ModelPitch[[#This Row],[ Throws]]="R",ModelPitch[[#This Row],[HR vL Rate]]*Ratios!$D$7+ModelPitch[[#This Row],[HR vR Rate]]*Ratios!$D$8,ModelPitch[[#This Row],[HR vL Rate]]*Ratios!$E$7+ModelPitch[[#This Row],[HR vR Rate]]*Ratios!$E$8)</f>
        <v>4.8862802285554868E-2</v>
      </c>
      <c r="BT236" s="2">
        <f>ModelPitch[[#This Row],[HR Rate]]*(500-ModelPitch[[#This Row],[BB/500]]-ModelPitch[[#This Row],[HP/500]])</f>
        <v>23.386771481634796</v>
      </c>
      <c r="BU236" s="2">
        <f>500-ModelPitch[[#This Row],[HP/500]]-ModelPitch[[#This Row],[BB/500]]-ModelPitch[[#This Row],[SO/500]]-ModelPitch[[#This Row],[HR/500]]</f>
        <v>384.33719640605398</v>
      </c>
      <c r="BV236" s="2">
        <f>ModelPitch[[#This Row],[BIP/500]]*Ratios!$O$3</f>
        <v>122.46751028600347</v>
      </c>
      <c r="BW236" s="2">
        <f>ModelPitch[[#This Row],[HIP/500]]*Ratios!$O$4</f>
        <v>33.658848059494908</v>
      </c>
      <c r="BX236" s="2">
        <f>ModelPitch[[#This Row],[XBH/500]]*Ratios!$O$5</f>
        <v>2.6129363748585899</v>
      </c>
      <c r="BY236" s="2">
        <f>ModelPitch[[#This Row],[XBH/500]]-ModelPitch[[#This Row],[3B/500]]</f>
        <v>31.045911684636316</v>
      </c>
      <c r="BZ236" s="2">
        <f>ModelPitch[[#This Row],[HIP/500]]-ModelPitch[[#This Row],[XBH/500]]</f>
        <v>88.808662226508574</v>
      </c>
      <c r="CA236" s="2">
        <f>ModelPitch[[#This Row],[1B/500]]+ModelPitch[[#This Row],[2B/500]]+ModelPitch[[#This Row],[3B/500]]+ModelPitch[[#This Row],[HR/500]]</f>
        <v>145.85428176763827</v>
      </c>
      <c r="CB236" s="2">
        <f>500-ModelPitch[[#This Row],[BB/500]]-ModelPitch[[#This Row],[HP/500]]</f>
        <v>478.62116759006557</v>
      </c>
      <c r="CC236" s="2">
        <f>ModelPitch[[#This Row],[H/500]]/ModelPitch[[#This Row],[AB/500]]</f>
        <v>0.30473846884382066</v>
      </c>
      <c r="CD236" s="2">
        <f>(ModelPitch[[#This Row],[H/500]]+ModelPitch[[#This Row],[HP/500]]+ModelPitch[[#This Row],[BB/500]])/500</f>
        <v>0.33446622835514533</v>
      </c>
      <c r="CE236" s="2">
        <f>(ModelPitch[[#This Row],[1B/500]]+2*ModelPitch[[#This Row],[2B/500]]+3*ModelPitch[[#This Row],[3B/500]]+4*ModelPitch[[#This Row],[HR/500]])/ModelPitch[[#This Row],[AB/500]]</f>
        <v>0.5271107876761878</v>
      </c>
      <c r="CF236" s="2">
        <f>ModelPitch[[#This Row],[obp]]+ModelPitch[[#This Row],[slg]]</f>
        <v>0.86157701603133319</v>
      </c>
      <c r="CG23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633905479212907</v>
      </c>
      <c r="CH23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23881982493145</v>
      </c>
      <c r="CI236" s="2">
        <f>(13*ModelPitch[[#This Row],[HR/500]]+3*ModelPitch[[#This Row],[BB/500]]-2*ModelPitch[[#This Row],[SO/500]])/ModelPitch[[#This Row],[IP/500]]+Ratios!$O$6</f>
        <v>5.6043838516084232</v>
      </c>
      <c r="CJ236" s="2">
        <f>ModelPitch[[#This Row],[FIP]]+Ratios!$O$9</f>
        <v>6.1117738516084232</v>
      </c>
      <c r="CK236" s="2">
        <f>Ratios!$O$8-ModelPitch[[#This Row],[FIPR9]]</f>
        <v>-0.50653785160842357</v>
      </c>
      <c r="CL236" s="2">
        <f>(((((18-Ratios!$O$12)*Ratios!$O$8)+(Ratios!$O$12*ModelPitch[[#This Row],[FIPR9]]))/18)+2)*1.5</f>
        <v>11.640861411739873</v>
      </c>
      <c r="CM236" s="2">
        <f>(((((18-Ratios!$O$13)*Ratios!$O$8)+(Ratios!$O$13*ModelPitch[[#This Row],[FIPR9]]))/18)+2)*1.5</f>
        <v>11.468216427316671</v>
      </c>
      <c r="CN236" s="2">
        <f>ModelPitch[[#This Row],[RAA9]]/ModelPitch[[#This Row],[dRPW SP]]</f>
        <v>-4.3513777347918371E-2</v>
      </c>
      <c r="CO236" s="2">
        <f>ModelPitch[[#This Row],[RAA9]]/ModelPitch[[#This Row],[dRPW RP]]</f>
        <v>-4.4168843064548192E-2</v>
      </c>
      <c r="CP236" s="2">
        <f>ModelPitch[[#This Row],[WPGAA SP]]+0.12</f>
        <v>7.6486222652081631E-2</v>
      </c>
      <c r="CQ236" s="2">
        <f>ModelPitch[[#This Row],[WPGAA RP]]+0.03</f>
        <v>-1.4168843064548194E-2</v>
      </c>
      <c r="CR236" s="2">
        <f>ModelPitch[[#This Row],[WPGAR SP]]*(ModelPitch[[#This Row],[IP/500]]/9)+(-0.0012*ModelPitch[[#This Row],[IP/500]])</f>
        <v>0.78267922177410154</v>
      </c>
      <c r="CS236" s="2">
        <f>ModelPitch[[#This Row],[WPGAR RP]]*(ModelPitch[[#This Row],[IP/500]]/9)+(-0.0012*ModelPitch[[#This Row],[IP/500]])</f>
        <v>-0.2975143625151192</v>
      </c>
    </row>
    <row r="237" spans="1:97" hidden="1" x14ac:dyDescent="0.25">
      <c r="A237">
        <v>34872</v>
      </c>
      <c r="B237" s="2" t="s">
        <v>2491</v>
      </c>
      <c r="C237">
        <v>51</v>
      </c>
      <c r="D237" s="2" t="s">
        <v>78</v>
      </c>
      <c r="E237" s="2" t="s">
        <v>168</v>
      </c>
      <c r="F237">
        <v>95</v>
      </c>
      <c r="G237">
        <v>38</v>
      </c>
      <c r="H237">
        <v>34</v>
      </c>
      <c r="I237">
        <v>92</v>
      </c>
      <c r="J237">
        <v>37</v>
      </c>
      <c r="K237">
        <v>33</v>
      </c>
      <c r="L237">
        <v>96</v>
      </c>
      <c r="M237">
        <v>40</v>
      </c>
      <c r="N237">
        <v>34</v>
      </c>
      <c r="O237">
        <v>18</v>
      </c>
      <c r="P237">
        <v>43</v>
      </c>
      <c r="Q237" s="2" t="s">
        <v>90</v>
      </c>
      <c r="R237" s="2" t="s">
        <v>122</v>
      </c>
      <c r="S237" s="2" t="s">
        <v>84</v>
      </c>
      <c r="T237" s="2">
        <f>Ratios!$O$2*500</f>
        <v>2.0604999999999998</v>
      </c>
      <c r="U237" s="2">
        <f>IF(ModelPitch[[#This Row],[ Control vL]]&lt;=50.495, 0.1959-0.00242*ModelPitch[[#This Row],[ Control vL]], 0.1959-0.00242*50.495-0.001102*(ModelPitch[[#This Row],[ Control vL]]-50.495))</f>
        <v>0.11603999999999999</v>
      </c>
      <c r="V237" s="2">
        <f>ModelPitch[[#This Row],[BB vL Rate]]*(500-ModelPitch[[#This Row],[HP/500]])</f>
        <v>57.780899579999996</v>
      </c>
      <c r="W237" s="2">
        <f>IF(ModelPitch[[#This Row],[Stuff vL]]&lt;=67,-0.008252+0.003046*ModelPitch[[#This Row],[Stuff vL]],-0.008252+0.003046*67+0.0021174*(ModelPitch[[#This Row],[Stuff vL]]-67))</f>
        <v>0.24876500000000001</v>
      </c>
      <c r="X237" s="2">
        <f>ModelPitch[[#This Row],[SO vL Rate]]*(500-ModelPitch[[#This Row],[BB vL/500]]-ModelPitch[[#This Row],[HP/500]])</f>
        <v>109.49605423348132</v>
      </c>
      <c r="Y237" s="2">
        <f>IF(ModelPitch[[#This Row],[ Movement vL]]&lt;=46.286, 0.0685309-0.0005756*ModelPitch[[#This Row],[ Movement vL]], 0.0685309-0.0005756*46.286-0.0003309*(ModelPitch[[#This Row],[ Movement vL]]-46.286))</f>
        <v>4.7233700000000003E-2</v>
      </c>
      <c r="Z237" s="2">
        <f>ModelPitch[[#This Row],[HR vL Rate]]*(500-ModelPitch[[#This Row],[HP/500]]-ModelPitch[[#This Row],[BB vL/500]])</f>
        <v>20.790319284658157</v>
      </c>
      <c r="AA237" s="2">
        <f>500-ModelPitch[[#This Row],[HP/500]]-ModelPitch[[#This Row],[BB vL/500]]-ModelPitch[[#This Row],[SO vL/500]]-ModelPitch[[#This Row],[HR vL/500]]</f>
        <v>309.87222690186059</v>
      </c>
      <c r="AB237" s="2">
        <f>ModelPitch[[#This Row],[BIP vL/500]]*Ratios!$O$3</f>
        <v>98.739545613370268</v>
      </c>
      <c r="AC237" s="2">
        <f>ModelPitch[[#This Row],[HIP vL/500]]*Ratios!$O$4</f>
        <v>27.137477976833072</v>
      </c>
      <c r="AD237" s="2">
        <f>ModelPitch[[#This Row],[XBH vL/500]]*Ratios!$O$5</f>
        <v>2.1066824153415515</v>
      </c>
      <c r="AE237" s="2">
        <f>ModelPitch[[#This Row],[XBH vL/500]]-ModelPitch[[#This Row],[3B vL/500]]</f>
        <v>25.030795561491519</v>
      </c>
      <c r="AF237" s="2">
        <f>ModelPitch[[#This Row],[HIP vL/500]]-ModelPitch[[#This Row],[3B vL/500]]-ModelPitch[[#This Row],[2B vL/500]]</f>
        <v>71.6020676365372</v>
      </c>
      <c r="AG237" s="2">
        <f>ModelPitch[[#This Row],[HR vL Rate]]+ModelPitch[[#This Row],[3B vL/500]]+ModelPitch[[#This Row],[2B vL/500]]+ModelPitch[[#This Row],[1B vL/500]]</f>
        <v>98.786779313370275</v>
      </c>
      <c r="AH237" s="2">
        <f>500-ModelPitch[[#This Row],[HP/500]]-ModelPitch[[#This Row],[BB vL/500]]</f>
        <v>440.15860042000003</v>
      </c>
      <c r="AI237" s="2">
        <f>IF(ModelPitch[[#This Row],[ Control vR]]&lt;=50.495, 0.1959-0.00242*ModelPitch[[#This Row],[ Control vR]], 0.1959-0.00242*50.495-0.001102*(ModelPitch[[#This Row],[ Control vR]]-50.495))</f>
        <v>0.11362</v>
      </c>
      <c r="AJ237" s="2">
        <f>ModelPitch[[#This Row],[BB vR Rate]]*(500-ModelPitch[[#This Row],[HP/500]])</f>
        <v>56.575885990000003</v>
      </c>
      <c r="AK237" s="2">
        <f>IF(ModelPitch[[#This Row],[ Stuff vR]]&lt;=67,-0.008252+0.003046*ModelPitch[[#This Row],[ Stuff vR]],-0.008252+0.003046*67+0.0021174*(ModelPitch[[#This Row],[ Stuff vR]]-67))</f>
        <v>0.25723459999999998</v>
      </c>
      <c r="AL237" s="2">
        <f>ModelPitch[[#This Row],[SO vR Rate]]*(500-ModelPitch[[#This Row],[BB vR/500]]-ModelPitch[[#This Row],[HP/500]])</f>
        <v>113.53399270441673</v>
      </c>
      <c r="AM237" s="2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237" s="2">
        <f>ModelPitch[[#This Row],[HR vR Rate]]*(500-ModelPitch[[#This Row],[HP/500]]-ModelPitch[[#This Row],[BB vR/500]])</f>
        <v>20.085089846391671</v>
      </c>
      <c r="AO237" s="2">
        <f>500-ModelPitch[[#This Row],[HP/500]]-ModelPitch[[#This Row],[BB vR/500]]-ModelPitch[[#This Row],[SO vR/500]]-ModelPitch[[#This Row],[HR vR/500]]</f>
        <v>307.74453145919159</v>
      </c>
      <c r="AP237" s="2">
        <f>ModelPitch[[#This Row],[BIP vR/500]]*Ratios!$O$3</f>
        <v>98.061563971345564</v>
      </c>
      <c r="AQ237" s="2">
        <f>ModelPitch[[#This Row],[HIP vR/500]]*Ratios!$O$4</f>
        <v>26.951142180320645</v>
      </c>
      <c r="AR237" s="2">
        <f>ModelPitch[[#This Row],[XBH vR/500]]*Ratios!$O$5</f>
        <v>2.0922171674582919</v>
      </c>
      <c r="AS237" s="2">
        <f>ModelPitch[[#This Row],[XBH vR/500]]-ModelPitch[[#This Row],[3B vR/500]]</f>
        <v>24.858925012862354</v>
      </c>
      <c r="AT237" s="2">
        <f>ModelPitch[[#This Row],[HIP vR/500]]-ModelPitch[[#This Row],[3B vR/500]]-ModelPitch[[#This Row],[2B vR/500]]</f>
        <v>71.110421791024919</v>
      </c>
      <c r="AU237" s="2">
        <f>ModelPitch[[#This Row],[HR vR Rate]]+ModelPitch[[#This Row],[3B vR/500]]+ModelPitch[[#This Row],[2B vR/500]]+ModelPitch[[#This Row],[1B vR/500]]</f>
        <v>98.10707087134557</v>
      </c>
      <c r="AV237" s="2">
        <f>500-ModelPitch[[#This Row],[HP/500]]-ModelPitch[[#This Row],[BB vR/500]]</f>
        <v>441.36361400999999</v>
      </c>
      <c r="AW237" s="2">
        <f>ModelPitch[[#This Row],[H vL/500]]/ModelPitch[[#This Row],[AB vL/500]]</f>
        <v>0.22443450887727237</v>
      </c>
      <c r="AX237" s="2">
        <f>(ModelPitch[[#This Row],[H vL/500]]+ModelPitch[[#This Row],[HP/500]]+ModelPitch[[#This Row],[BB vL/500]])/500</f>
        <v>0.31725635778674055</v>
      </c>
      <c r="AY237" s="2">
        <f>(ModelPitch[[#This Row],[1B vL/500]]+2*ModelPitch[[#This Row],[2B vL/500]]+3*ModelPitch[[#This Row],[3B vL/500]]+4*ModelPitch[[#This Row],[HR vL/500]])/ModelPitch[[#This Row],[AB vL/500]]</f>
        <v>0.47970205044886699</v>
      </c>
      <c r="AZ237" s="2">
        <f>ModelPitch[[#This Row],[obp vL]]+ModelPitch[[#This Row],[slg vL]]</f>
        <v>0.7969584082356076</v>
      </c>
      <c r="BA23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7357120506246</v>
      </c>
      <c r="BB23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9747843311498</v>
      </c>
      <c r="BC237" s="2">
        <f>(13*ModelPitch[[#This Row],[HR vL/500]]+3*ModelPitch[[#This Row],[BB vL Rate]]-2*ModelPitch[[#This Row],[SO vL/500]])/ModelPitch[[#This Row],[IP vL/500]]+Ratios!$O$6</f>
        <v>4.0480627371053792</v>
      </c>
      <c r="BD237" s="2">
        <f>ModelPitch[[#This Row],[FIP vL]]+Ratios!$O$9</f>
        <v>4.5554527371053792</v>
      </c>
      <c r="BE237" s="2">
        <f>Ratios!$O$8-ModelPitch[[#This Row],[FIPR9 vL]]</f>
        <v>1.0497832628946204</v>
      </c>
      <c r="BF237" s="2">
        <f>ModelPitch[[#This Row],[H vR/500]]/ModelPitch[[#This Row],[AB vR/500]]</f>
        <v>0.22228173722794184</v>
      </c>
      <c r="BG237" s="2">
        <f>(ModelPitch[[#This Row],[H vR/500]]+ModelPitch[[#This Row],[HP/500]]+ModelPitch[[#This Row],[BB vR/500]])/500</f>
        <v>0.31348691372269116</v>
      </c>
      <c r="BH237" s="2">
        <f>(ModelPitch[[#This Row],[1B vR/500]]+2*ModelPitch[[#This Row],[2B vR/500]]+3*ModelPitch[[#This Row],[3B vR/500]]+4*ModelPitch[[#This Row],[HR vR/500]])/ModelPitch[[#This Row],[AB vR/500]]</f>
        <v>0.47000993312509692</v>
      </c>
      <c r="BI237" s="2">
        <f>ModelPitch[[#This Row],[obp vR]]+ModelPitch[[#This Row],[slg vR]]</f>
        <v>0.78349684684778809</v>
      </c>
      <c r="BJ23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28846727797702</v>
      </c>
      <c r="BK23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78084031607746</v>
      </c>
      <c r="BL237" s="2">
        <f>(13*ModelPitch[[#This Row],[HR vR/500]]+3*ModelPitch[[#This Row],[BB vR Rate]]-2*ModelPitch[[#This Row],[SO vR/500]])/ModelPitch[[#This Row],[IP vR/500]]+Ratios!$O$6</f>
        <v>3.8792332840518546</v>
      </c>
      <c r="BM237" s="2">
        <f>ModelPitch[[#This Row],[FIP vR]]+Ratios!$O$9</f>
        <v>4.3866232840518542</v>
      </c>
      <c r="BN237" s="2">
        <f>Ratios!$O$8-ModelPitch[[#This Row],[FIPR9 vR]]</f>
        <v>1.2186127159481455</v>
      </c>
      <c r="BO237" s="4">
        <f>IF(ModelPitch[[#This Row],[ Throws]]="R",ModelPitch[[#This Row],[BB vL Rate]]*Ratios!$D$7+ModelPitch[[#This Row],[BB vR Rate]]*Ratios!$D$8,ModelPitch[[#This Row],[BB vL Rate]]*Ratios!$E$7+ModelPitch[[#This Row],[BB vR Rate]]*Ratios!$E$8)</f>
        <v>0.11462462433203854</v>
      </c>
      <c r="BP237" s="2">
        <f>ModelPitch[[#This Row],[BB Rate]]*(500-ModelPitch[[#This Row],[HP/500]])</f>
        <v>57.076128127583111</v>
      </c>
      <c r="BQ237" s="4">
        <f>IF(ModelPitch[[#This Row],[ Throws]]="R",ModelPitch[[#This Row],[SO vL Rate]]*Ratios!$D$7+ModelPitch[[#This Row],[SO vR Rate]]*Ratios!$D$8,ModelPitch[[#This Row],[SO vL Rate]]*Ratios!$E$7+ModelPitch[[#This Row],[SO vR Rate]]*Ratios!$E$8)</f>
        <v>0.2537185808914737</v>
      </c>
      <c r="BR237" s="2">
        <f>ModelPitch[[#This Row],[K Rate]]*(500-ModelPitch[[#This Row],[BB/500]]-ModelPitch[[#This Row],[HP/500]])</f>
        <v>111.85522907849966</v>
      </c>
      <c r="BS237" s="4">
        <f>IF(ModelPitch[[#This Row],[ Throws]]="R",ModelPitch[[#This Row],[HR vL Rate]]*Ratios!$D$7+ModelPitch[[#This Row],[HR vR Rate]]*Ratios!$D$8,ModelPitch[[#This Row],[HR vL Rate]]*Ratios!$E$7+ModelPitch[[#This Row],[HR vR Rate]]*Ratios!$E$8)</f>
        <v>4.62237534283323E-2</v>
      </c>
      <c r="BT237" s="2">
        <f>ModelPitch[[#This Row],[HR Rate]]*(500-ModelPitch[[#This Row],[BB/500]]-ModelPitch[[#This Row],[HP/500]])</f>
        <v>20.378359797013768</v>
      </c>
      <c r="BU237" s="2">
        <f>500-ModelPitch[[#This Row],[HP/500]]-ModelPitch[[#This Row],[BB/500]]-ModelPitch[[#This Row],[SO/500]]-ModelPitch[[#This Row],[HR/500]]</f>
        <v>308.62978299690349</v>
      </c>
      <c r="BV237" s="2">
        <f>ModelPitch[[#This Row],[BIP/500]]*Ratios!$O$3</f>
        <v>98.343645832831299</v>
      </c>
      <c r="BW237" s="2">
        <f>ModelPitch[[#This Row],[HIP/500]]*Ratios!$O$4</f>
        <v>27.02866927704952</v>
      </c>
      <c r="BX237" s="2">
        <f>ModelPitch[[#This Row],[XBH/500]]*Ratios!$O$5</f>
        <v>2.0982355959773544</v>
      </c>
      <c r="BY237" s="2">
        <f>ModelPitch[[#This Row],[XBH/500]]-ModelPitch[[#This Row],[3B/500]]</f>
        <v>24.930433681072167</v>
      </c>
      <c r="BZ237" s="2">
        <f>ModelPitch[[#This Row],[HIP/500]]-ModelPitch[[#This Row],[XBH/500]]</f>
        <v>71.314976555781783</v>
      </c>
      <c r="CA237" s="2">
        <f>ModelPitch[[#This Row],[1B/500]]+ModelPitch[[#This Row],[2B/500]]+ModelPitch[[#This Row],[3B/500]]+ModelPitch[[#This Row],[HR/500]]</f>
        <v>118.72200562984509</v>
      </c>
      <c r="CB237" s="2">
        <f>500-ModelPitch[[#This Row],[BB/500]]-ModelPitch[[#This Row],[HP/500]]</f>
        <v>440.86337187241691</v>
      </c>
      <c r="CC237" s="2">
        <f>ModelPitch[[#This Row],[H/500]]/ModelPitch[[#This Row],[AB/500]]</f>
        <v>0.26929432836666345</v>
      </c>
      <c r="CD237" s="2">
        <f>(ModelPitch[[#This Row],[H/500]]+ModelPitch[[#This Row],[HP/500]]+ModelPitch[[#This Row],[BB/500]])/500</f>
        <v>0.35571726751485644</v>
      </c>
      <c r="CE237" s="2">
        <f>(ModelPitch[[#This Row],[1B/500]]+2*ModelPitch[[#This Row],[2B/500]]+3*ModelPitch[[#This Row],[3B/500]]+4*ModelPitch[[#This Row],[HR/500]])/ModelPitch[[#This Row],[AB/500]]</f>
        <v>0.47403346076659758</v>
      </c>
      <c r="CF237" s="2">
        <f>ModelPitch[[#This Row],[obp]]+ModelPitch[[#This Row],[slg]]</f>
        <v>0.82975072828145402</v>
      </c>
      <c r="CG23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3168077247989</v>
      </c>
      <c r="CH23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1372991667072</v>
      </c>
      <c r="CI237" s="2">
        <f>(13*ModelPitch[[#This Row],[HR/500]]+3*ModelPitch[[#This Row],[BB/500]]-2*ModelPitch[[#This Row],[SO/500]])/ModelPitch[[#This Row],[IP/500]]+Ratios!$O$6</f>
        <v>5.5856947966291211</v>
      </c>
      <c r="CJ237" s="2">
        <f>ModelPitch[[#This Row],[FIP]]+Ratios!$O$9</f>
        <v>6.0930847966291211</v>
      </c>
      <c r="CK237" s="2">
        <f>Ratios!$O$8-ModelPitch[[#This Row],[FIPR9]]</f>
        <v>-0.4878487966291214</v>
      </c>
      <c r="CL237" s="2">
        <f>(((((18-Ratios!$O$12)*Ratios!$O$8)+(Ratios!$O$12*ModelPitch[[#This Row],[FIPR9]]))/18)+2)*1.5</f>
        <v>11.632264446449394</v>
      </c>
      <c r="CM237" s="2">
        <f>(((((18-Ratios!$O$13)*Ratios!$O$8)+(Ratios!$O$13*ModelPitch[[#This Row],[FIPR9]]))/18)+2)*1.5</f>
        <v>11.465989314931637</v>
      </c>
      <c r="CN237" s="2">
        <f>ModelPitch[[#This Row],[RAA9]]/ModelPitch[[#This Row],[dRPW SP]]</f>
        <v>-4.1939280083856008E-2</v>
      </c>
      <c r="CO237" s="2">
        <f>ModelPitch[[#This Row],[RAA9]]/ModelPitch[[#This Row],[dRPW RP]]</f>
        <v>-4.2547466531633521E-2</v>
      </c>
      <c r="CP237" s="2">
        <f>ModelPitch[[#This Row],[WPGAA SP]]+0.12</f>
        <v>7.8060719916143995E-2</v>
      </c>
      <c r="CQ237" s="2">
        <f>ModelPitch[[#This Row],[WPGAA RP]]+0.03</f>
        <v>-1.2547466531633522E-2</v>
      </c>
      <c r="CR237" s="2">
        <f>ModelPitch[[#This Row],[WPGAR SP]]*(ModelPitch[[#This Row],[IP/500]]/9)+(-0.0012*ModelPitch[[#This Row],[IP/500]])</f>
        <v>0.78032696036945504</v>
      </c>
      <c r="CS237" s="2">
        <f>ModelPitch[[#This Row],[WPGAR RP]]*(ModelPitch[[#This Row],[IP/500]]/9)+(-0.0012*ModelPitch[[#This Row],[IP/500]])</f>
        <v>-0.2708662294080546</v>
      </c>
    </row>
    <row r="238" spans="1:97" hidden="1" x14ac:dyDescent="0.25">
      <c r="A238">
        <v>39906</v>
      </c>
      <c r="B238" s="2" t="s">
        <v>3636</v>
      </c>
      <c r="C238">
        <v>55</v>
      </c>
      <c r="D238" s="2" t="s">
        <v>78</v>
      </c>
      <c r="E238" s="2" t="s">
        <v>95</v>
      </c>
      <c r="F238">
        <v>45</v>
      </c>
      <c r="G238">
        <v>62</v>
      </c>
      <c r="H238">
        <v>51</v>
      </c>
      <c r="I238">
        <v>42</v>
      </c>
      <c r="J238">
        <v>57</v>
      </c>
      <c r="K238">
        <v>49</v>
      </c>
      <c r="L238">
        <v>48</v>
      </c>
      <c r="M238">
        <v>66</v>
      </c>
      <c r="N238">
        <v>52</v>
      </c>
      <c r="O238">
        <v>76</v>
      </c>
      <c r="P238">
        <v>60</v>
      </c>
      <c r="Q238" s="2" t="s">
        <v>90</v>
      </c>
      <c r="R238" s="2" t="s">
        <v>126</v>
      </c>
      <c r="S238" s="2" t="s">
        <v>84</v>
      </c>
      <c r="T238" s="2">
        <f>Ratios!$O$2*500</f>
        <v>2.0604999999999998</v>
      </c>
      <c r="U238" s="2">
        <f>IF(ModelPitch[[#This Row],[ Control vL]]&lt;=50.495, 0.1959-0.00242*ModelPitch[[#This Row],[ Control vL]], 0.1959-0.00242*50.495-0.001102*(ModelPitch[[#This Row],[ Control vL]]-50.495))</f>
        <v>7.732E-2</v>
      </c>
      <c r="V238" s="2">
        <f>ModelPitch[[#This Row],[BB vL Rate]]*(500-ModelPitch[[#This Row],[HP/500]])</f>
        <v>38.500682140000002</v>
      </c>
      <c r="W238" s="2">
        <f>IF(ModelPitch[[#This Row],[Stuff vL]]&lt;=67,-0.008252+0.003046*ModelPitch[[#This Row],[Stuff vL]],-0.008252+0.003046*67+0.0021174*(ModelPitch[[#This Row],[Stuff vL]]-67))</f>
        <v>0.11967999999999999</v>
      </c>
      <c r="X238" s="2">
        <f>ModelPitch[[#This Row],[SO vL Rate]]*(500-ModelPitch[[#This Row],[BB vL/500]]-ModelPitch[[#This Row],[HP/500]])</f>
        <v>54.9856377214848</v>
      </c>
      <c r="Y238" s="2">
        <f>IF(ModelPitch[[#This Row],[ Movement vL]]&lt;=46.286, 0.0685309-0.0005756*ModelPitch[[#This Row],[ Movement vL]], 0.0685309-0.0005756*46.286-0.0003309*(ModelPitch[[#This Row],[ Movement vL]]-46.286))</f>
        <v>3.8343415800000002E-2</v>
      </c>
      <c r="Z238" s="2">
        <f>ModelPitch[[#This Row],[HR vL Rate]]*(500-ModelPitch[[#This Row],[HP/500]]-ModelPitch[[#This Row],[BB vL/500]])</f>
        <v>17.616453627866449</v>
      </c>
      <c r="AA238" s="2">
        <f>500-ModelPitch[[#This Row],[HP/500]]-ModelPitch[[#This Row],[BB vL/500]]-ModelPitch[[#This Row],[SO vL/500]]-ModelPitch[[#This Row],[HR vL/500]]</f>
        <v>386.83672651064876</v>
      </c>
      <c r="AB238" s="2">
        <f>ModelPitch[[#This Row],[BIP vL/500]]*Ratios!$O$3</f>
        <v>123.26397555571218</v>
      </c>
      <c r="AC238" s="2">
        <f>ModelPitch[[#This Row],[HIP vL/500]]*Ratios!$O$4</f>
        <v>33.877747777756376</v>
      </c>
      <c r="AD238" s="2">
        <f>ModelPitch[[#This Row],[XBH vL/500]]*Ratios!$O$5</f>
        <v>2.6299295599872274</v>
      </c>
      <c r="AE238" s="2">
        <f>ModelPitch[[#This Row],[XBH vL/500]]-ModelPitch[[#This Row],[3B vL/500]]</f>
        <v>31.247818217769147</v>
      </c>
      <c r="AF238" s="2">
        <f>ModelPitch[[#This Row],[HIP vL/500]]-ModelPitch[[#This Row],[3B vL/500]]-ModelPitch[[#This Row],[2B vL/500]]</f>
        <v>89.386227777955796</v>
      </c>
      <c r="AG238" s="2">
        <f>ModelPitch[[#This Row],[HR vL Rate]]+ModelPitch[[#This Row],[3B vL/500]]+ModelPitch[[#This Row],[2B vL/500]]+ModelPitch[[#This Row],[1B vL/500]]</f>
        <v>123.30231897151216</v>
      </c>
      <c r="AH238" s="2">
        <f>500-ModelPitch[[#This Row],[HP/500]]-ModelPitch[[#This Row],[BB vL/500]]</f>
        <v>459.43881786000003</v>
      </c>
      <c r="AI238" s="2">
        <f>IF(ModelPitch[[#This Row],[ Control vR]]&lt;=50.495, 0.1959-0.00242*ModelPitch[[#This Row],[ Control vR]], 0.1959-0.00242*50.495-0.001102*(ModelPitch[[#This Row],[ Control vR]]-50.495))</f>
        <v>7.2043590000000005E-2</v>
      </c>
      <c r="AJ238" s="2">
        <f>ModelPitch[[#This Row],[BB vR Rate]]*(500-ModelPitch[[#This Row],[HP/500]])</f>
        <v>35.873349182805001</v>
      </c>
      <c r="AK238" s="2">
        <f>IF(ModelPitch[[#This Row],[ Stuff vR]]&lt;=67,-0.008252+0.003046*ModelPitch[[#This Row],[ Stuff vR]],-0.008252+0.003046*67+0.0021174*(ModelPitch[[#This Row],[ Stuff vR]]-67))</f>
        <v>0.137956</v>
      </c>
      <c r="AL238" s="2">
        <f>ModelPitch[[#This Row],[SO vR Rate]]*(500-ModelPitch[[#This Row],[BB vR/500]]-ModelPitch[[#This Row],[HP/500]])</f>
        <v>63.744797902136952</v>
      </c>
      <c r="AM238" s="2">
        <f>IF(ModelPitch[[#This Row],[ Movement vR]]&lt;=46.286, 0.0685309-0.0005756*ModelPitch[[#This Row],[ Movement vR]], 0.0685309-0.0005756*46.286-0.0003309*(ModelPitch[[#This Row],[ Movement vR]]-46.286))</f>
        <v>3.5365315800000005E-2</v>
      </c>
      <c r="AN238" s="2">
        <f>ModelPitch[[#This Row],[HR vR Rate]]*(500-ModelPitch[[#This Row],[HP/500]]-ModelPitch[[#This Row],[BB vR/500]])</f>
        <v>16.341115344140533</v>
      </c>
      <c r="AO238" s="2">
        <f>500-ModelPitch[[#This Row],[HP/500]]-ModelPitch[[#This Row],[BB vR/500]]-ModelPitch[[#This Row],[SO vR/500]]-ModelPitch[[#This Row],[HR vR/500]]</f>
        <v>381.98023757091755</v>
      </c>
      <c r="AP238" s="2">
        <f>ModelPitch[[#This Row],[BIP vR/500]]*Ratios!$O$3</f>
        <v>121.71647478102258</v>
      </c>
      <c r="AQ238" s="2">
        <f>ModelPitch[[#This Row],[HIP vR/500]]*Ratios!$O$4</f>
        <v>33.452434212341466</v>
      </c>
      <c r="AR238" s="2">
        <f>ModelPitch[[#This Row],[XBH vR/500]]*Ratios!$O$5</f>
        <v>2.596912467904068</v>
      </c>
      <c r="AS238" s="2">
        <f>ModelPitch[[#This Row],[XBH vR/500]]-ModelPitch[[#This Row],[3B vR/500]]</f>
        <v>30.855521744437397</v>
      </c>
      <c r="AT238" s="2">
        <f>ModelPitch[[#This Row],[HIP vR/500]]-ModelPitch[[#This Row],[3B vR/500]]-ModelPitch[[#This Row],[2B vR/500]]</f>
        <v>88.264040568681125</v>
      </c>
      <c r="AU238" s="2">
        <f>ModelPitch[[#This Row],[HR vR Rate]]+ModelPitch[[#This Row],[3B vR/500]]+ModelPitch[[#This Row],[2B vR/500]]+ModelPitch[[#This Row],[1B vR/500]]</f>
        <v>121.75184009682259</v>
      </c>
      <c r="AV238" s="2">
        <f>500-ModelPitch[[#This Row],[HP/500]]-ModelPitch[[#This Row],[BB vR/500]]</f>
        <v>462.06615081719502</v>
      </c>
      <c r="AW238" s="2">
        <f>ModelPitch[[#This Row],[H vL/500]]/ModelPitch[[#This Row],[AB vL/500]]</f>
        <v>0.26837592771511265</v>
      </c>
      <c r="AX238" s="2">
        <f>(ModelPitch[[#This Row],[H vL/500]]+ModelPitch[[#This Row],[HP/500]]+ModelPitch[[#This Row],[BB vL/500]])/500</f>
        <v>0.32772700222302431</v>
      </c>
      <c r="AY238" s="2">
        <f>(ModelPitch[[#This Row],[1B vL/500]]+2*ModelPitch[[#This Row],[2B vL/500]]+3*ModelPitch[[#This Row],[3B vL/500]]+4*ModelPitch[[#This Row],[HR vL/500]])/ModelPitch[[#This Row],[AB vL/500]]</f>
        <v>0.50112758969156024</v>
      </c>
      <c r="AZ238" s="2">
        <f>ModelPitch[[#This Row],[obp vL]]+ModelPitch[[#This Row],[slg vL]]</f>
        <v>0.82885459191458455</v>
      </c>
      <c r="BA23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04783199604163</v>
      </c>
      <c r="BB23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47469324920912</v>
      </c>
      <c r="BC238" s="2">
        <f>(13*ModelPitch[[#This Row],[HR vL/500]]+3*ModelPitch[[#This Row],[BB vL Rate]]-2*ModelPitch[[#This Row],[SO vL/500]])/ModelPitch[[#This Row],[IP vL/500]]+Ratios!$O$6</f>
        <v>4.7150708273663851</v>
      </c>
      <c r="BD238" s="2">
        <f>ModelPitch[[#This Row],[FIP vL]]+Ratios!$O$9</f>
        <v>5.2224608273663851</v>
      </c>
      <c r="BE238" s="2">
        <f>Ratios!$O$8-ModelPitch[[#This Row],[FIPR9 vL]]</f>
        <v>0.3827751726336146</v>
      </c>
      <c r="BF238" s="2">
        <f>ModelPitch[[#This Row],[H vR/500]]/ModelPitch[[#This Row],[AB vR/500]]</f>
        <v>0.26349439334929919</v>
      </c>
      <c r="BG238" s="2">
        <f>(ModelPitch[[#This Row],[H vR/500]]+ModelPitch[[#This Row],[HP/500]]+ModelPitch[[#This Row],[BB vR/500]])/500</f>
        <v>0.31937137855925518</v>
      </c>
      <c r="BH238" s="2">
        <f>(ModelPitch[[#This Row],[1B vR/500]]+2*ModelPitch[[#This Row],[2B vR/500]]+3*ModelPitch[[#This Row],[3B vR/500]]+4*ModelPitch[[#This Row],[HR vR/500]])/ModelPitch[[#This Row],[AB vR/500]]</f>
        <v>0.48289683726715182</v>
      </c>
      <c r="BI238" s="2">
        <f>ModelPitch[[#This Row],[obp vR]]+ModelPitch[[#This Row],[slg vR]]</f>
        <v>0.80226821582640695</v>
      </c>
      <c r="BJ23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218415632048006</v>
      </c>
      <c r="BK23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33845748532002</v>
      </c>
      <c r="BL238" s="2">
        <f>(13*ModelPitch[[#This Row],[HR vR/500]]+3*ModelPitch[[#This Row],[BB vR Rate]]-2*ModelPitch[[#This Row],[SO vR/500]])/ModelPitch[[#This Row],[IP vR/500]]+Ratios!$O$6</f>
        <v>4.3673288604544718</v>
      </c>
      <c r="BM238" s="2">
        <f>ModelPitch[[#This Row],[FIP vR]]+Ratios!$O$9</f>
        <v>4.8747188604544718</v>
      </c>
      <c r="BN238" s="2">
        <f>Ratios!$O$8-ModelPitch[[#This Row],[FIPR9 vR]]</f>
        <v>0.73051713954552788</v>
      </c>
      <c r="BO238" s="4">
        <f>IF(ModelPitch[[#This Row],[ Throws]]="R",ModelPitch[[#This Row],[BB vL Rate]]*Ratios!$D$7+ModelPitch[[#This Row],[BB vR Rate]]*Ratios!$D$8,ModelPitch[[#This Row],[BB vL Rate]]*Ratios!$E$7+ModelPitch[[#This Row],[BB vR Rate]]*Ratios!$E$8)</f>
        <v>7.4234007302401456E-2</v>
      </c>
      <c r="BP238" s="2">
        <f>ModelPitch[[#This Row],[BB Rate]]*(500-ModelPitch[[#This Row],[HP/500]])</f>
        <v>36.964044479154133</v>
      </c>
      <c r="BQ238" s="4">
        <f>IF(ModelPitch[[#This Row],[ Throws]]="R",ModelPitch[[#This Row],[SO vL Rate]]*Ratios!$D$7+ModelPitch[[#This Row],[SO vR Rate]]*Ratios!$D$8,ModelPitch[[#This Row],[SO vL Rate]]*Ratios!$E$7+ModelPitch[[#This Row],[SO vR Rate]]*Ratios!$E$8)</f>
        <v>0.13036901062300149</v>
      </c>
      <c r="BR238" s="2">
        <f>ModelPitch[[#This Row],[K Rate]]*(500-ModelPitch[[#This Row],[BB/500]]-ModelPitch[[#This Row],[HP/500]])</f>
        <v>60.096914057740108</v>
      </c>
      <c r="BS238" s="4">
        <f>IF(ModelPitch[[#This Row],[ Throws]]="R",ModelPitch[[#This Row],[HR vL Rate]]*Ratios!$D$7+ModelPitch[[#This Row],[HR vR Rate]]*Ratios!$D$8,ModelPitch[[#This Row],[HR vL Rate]]*Ratios!$E$7+ModelPitch[[#This Row],[HR vR Rate]]*Ratios!$E$8)</f>
        <v>3.6601626429439663E-2</v>
      </c>
      <c r="BT238" s="2">
        <f>ModelPitch[[#This Row],[HR Rate]]*(500-ModelPitch[[#This Row],[BB/500]]-ModelPitch[[#This Row],[HP/500]])</f>
        <v>16.872451416114778</v>
      </c>
      <c r="BU238" s="2">
        <f>500-ModelPitch[[#This Row],[HP/500]]-ModelPitch[[#This Row],[BB/500]]-ModelPitch[[#This Row],[SO/500]]-ModelPitch[[#This Row],[HR/500]]</f>
        <v>384.00609004699101</v>
      </c>
      <c r="BV238" s="2">
        <f>ModelPitch[[#This Row],[BIP/500]]*Ratios!$O$3</f>
        <v>122.36200456911349</v>
      </c>
      <c r="BW238" s="2">
        <f>ModelPitch[[#This Row],[HIP/500]]*Ratios!$O$4</f>
        <v>33.629850973770587</v>
      </c>
      <c r="BX238" s="2">
        <f>ModelPitch[[#This Row],[XBH/500]]*Ratios!$O$5</f>
        <v>2.6106853310938107</v>
      </c>
      <c r="BY238" s="2">
        <f>ModelPitch[[#This Row],[XBH/500]]-ModelPitch[[#This Row],[3B/500]]</f>
        <v>31.019165642676775</v>
      </c>
      <c r="BZ238" s="2">
        <f>ModelPitch[[#This Row],[HIP/500]]-ModelPitch[[#This Row],[XBH/500]]</f>
        <v>88.732153595342908</v>
      </c>
      <c r="CA238" s="2">
        <f>ModelPitch[[#This Row],[1B/500]]+ModelPitch[[#This Row],[2B/500]]+ModelPitch[[#This Row],[3B/500]]+ModelPitch[[#This Row],[HR/500]]</f>
        <v>139.23445598522827</v>
      </c>
      <c r="CB238" s="2">
        <f>500-ModelPitch[[#This Row],[BB/500]]-ModelPitch[[#This Row],[HP/500]]</f>
        <v>460.97545552084586</v>
      </c>
      <c r="CC238" s="2">
        <f>ModelPitch[[#This Row],[H/500]]/ModelPitch[[#This Row],[AB/500]]</f>
        <v>0.30204310081522751</v>
      </c>
      <c r="CD238" s="2">
        <f>(ModelPitch[[#This Row],[H/500]]+ModelPitch[[#This Row],[HP/500]]+ModelPitch[[#This Row],[BB/500]])/500</f>
        <v>0.35651800092876479</v>
      </c>
      <c r="CE238" s="2">
        <f>(ModelPitch[[#This Row],[1B/500]]+2*ModelPitch[[#This Row],[2B/500]]+3*ModelPitch[[#This Row],[3B/500]]+4*ModelPitch[[#This Row],[HR/500]])/ModelPitch[[#This Row],[AB/500]]</f>
        <v>0.49046504283613179</v>
      </c>
      <c r="CF238" s="2">
        <f>ModelPitch[[#This Row],[obp]]+ModelPitch[[#This Row],[slg]]</f>
        <v>0.84698304376489664</v>
      </c>
      <c r="CG23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12250737348028</v>
      </c>
      <c r="CH23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6298235346668</v>
      </c>
      <c r="CI238" s="2">
        <f>(13*ModelPitch[[#This Row],[HR/500]]+3*ModelPitch[[#This Row],[BB/500]]-2*ModelPitch[[#This Row],[SO/500]])/ModelPitch[[#This Row],[IP/500]]+Ratios!$O$6</f>
        <v>5.5792684853481003</v>
      </c>
      <c r="CJ238" s="2">
        <f>ModelPitch[[#This Row],[FIP]]+Ratios!$O$9</f>
        <v>6.0866584853481003</v>
      </c>
      <c r="CK238" s="2">
        <f>Ratios!$O$8-ModelPitch[[#This Row],[FIPR9]]</f>
        <v>-0.48142248534810061</v>
      </c>
      <c r="CL238" s="2">
        <f>(((((18-Ratios!$O$12)*Ratios!$O$8)+(Ratios!$O$12*ModelPitch[[#This Row],[FIPR9]]))/18)+2)*1.5</f>
        <v>11.629308343260126</v>
      </c>
      <c r="CM238" s="2">
        <f>(((((18-Ratios!$O$13)*Ratios!$O$8)+(Ratios!$O$13*ModelPitch[[#This Row],[FIPR9]]))/18)+2)*1.5</f>
        <v>11.465223512837316</v>
      </c>
      <c r="CN238" s="2">
        <f>ModelPitch[[#This Row],[RAA9]]/ModelPitch[[#This Row],[dRPW SP]]</f>
        <v>-4.1397344634611352E-2</v>
      </c>
      <c r="CO238" s="2">
        <f>ModelPitch[[#This Row],[RAA9]]/ModelPitch[[#This Row],[dRPW RP]]</f>
        <v>-4.1989803758214067E-2</v>
      </c>
      <c r="CP238" s="2">
        <f>ModelPitch[[#This Row],[WPGAA SP]]+0.12</f>
        <v>7.8602655365388643E-2</v>
      </c>
      <c r="CQ238" s="2">
        <f>ModelPitch[[#This Row],[WPGAA RP]]+0.03</f>
        <v>-1.1989803758214068E-2</v>
      </c>
      <c r="CR238" s="2">
        <f>ModelPitch[[#This Row],[WPGAR SP]]*(ModelPitch[[#This Row],[IP/500]]/9)+(-0.0012*ModelPitch[[#This Row],[IP/500]])</f>
        <v>0.78020502234710298</v>
      </c>
      <c r="CS238" s="2">
        <f>ModelPitch[[#This Row],[WPGAR RP]]*(ModelPitch[[#This Row],[IP/500]]/9)+(-0.0012*ModelPitch[[#This Row],[IP/500]])</f>
        <v>-0.26224222716121021</v>
      </c>
    </row>
    <row r="239" spans="1:97" hidden="1" x14ac:dyDescent="0.25">
      <c r="A239">
        <v>35115</v>
      </c>
      <c r="B239" s="2" t="s">
        <v>761</v>
      </c>
      <c r="C239">
        <v>53</v>
      </c>
      <c r="D239" s="2" t="s">
        <v>78</v>
      </c>
      <c r="E239" s="2" t="s">
        <v>168</v>
      </c>
      <c r="F239">
        <v>43</v>
      </c>
      <c r="G239">
        <v>79</v>
      </c>
      <c r="H239">
        <v>44</v>
      </c>
      <c r="I239">
        <v>39</v>
      </c>
      <c r="J239">
        <v>71</v>
      </c>
      <c r="K239">
        <v>42</v>
      </c>
      <c r="L239">
        <v>46</v>
      </c>
      <c r="M239">
        <v>85</v>
      </c>
      <c r="N239">
        <v>45</v>
      </c>
      <c r="O239">
        <v>22</v>
      </c>
      <c r="P239">
        <v>46</v>
      </c>
      <c r="Q239" s="2" t="s">
        <v>90</v>
      </c>
      <c r="R239" s="2" t="s">
        <v>91</v>
      </c>
      <c r="S239" s="2" t="s">
        <v>84</v>
      </c>
      <c r="T239" s="2">
        <f>Ratios!$O$2*500</f>
        <v>2.0604999999999998</v>
      </c>
      <c r="U239" s="2">
        <f>IF(ModelPitch[[#This Row],[ Control vL]]&lt;=50.495, 0.1959-0.00242*ModelPitch[[#This Row],[ Control vL]], 0.1959-0.00242*50.495-0.001102*(ModelPitch[[#This Row],[ Control vL]]-50.495))</f>
        <v>9.4259999999999997E-2</v>
      </c>
      <c r="V239" s="2">
        <f>ModelPitch[[#This Row],[BB vL Rate]]*(500-ModelPitch[[#This Row],[HP/500]])</f>
        <v>46.935777270000003</v>
      </c>
      <c r="W239" s="2">
        <f>IF(ModelPitch[[#This Row],[Stuff vL]]&lt;=67,-0.008252+0.003046*ModelPitch[[#This Row],[Stuff vL]],-0.008252+0.003046*67+0.0021174*(ModelPitch[[#This Row],[Stuff vL]]-67))</f>
        <v>0.11054200000000002</v>
      </c>
      <c r="X239" s="2">
        <f>ModelPitch[[#This Row],[SO vL Rate]]*(500-ModelPitch[[#This Row],[BB vL/500]]-ModelPitch[[#This Row],[HP/500]])</f>
        <v>49.854853518019667</v>
      </c>
      <c r="Y239" s="2">
        <f>IF(ModelPitch[[#This Row],[ Movement vL]]&lt;=46.286, 0.0685309-0.0005756*ModelPitch[[#This Row],[ Movement vL]], 0.0685309-0.0005756*46.286-0.0003309*(ModelPitch[[#This Row],[ Movement vL]]-46.286))</f>
        <v>3.3710815800000002E-2</v>
      </c>
      <c r="Z239" s="2">
        <f>ModelPitch[[#This Row],[HR vL Rate]]*(500-ModelPitch[[#This Row],[HP/500]]-ModelPitch[[#This Row],[BB vL/500]])</f>
        <v>15.203703422065304</v>
      </c>
      <c r="AA239" s="2">
        <f>500-ModelPitch[[#This Row],[HP/500]]-ModelPitch[[#This Row],[BB vL/500]]-ModelPitch[[#This Row],[SO vL/500]]-ModelPitch[[#This Row],[HR vL/500]]</f>
        <v>385.94516578991505</v>
      </c>
      <c r="AB239" s="2">
        <f>ModelPitch[[#This Row],[BIP vL/500]]*Ratios!$O$3</f>
        <v>122.97988329829326</v>
      </c>
      <c r="AC239" s="2">
        <f>ModelPitch[[#This Row],[HIP vL/500]]*Ratios!$O$4</f>
        <v>33.799668145819624</v>
      </c>
      <c r="AD239" s="2">
        <f>ModelPitch[[#This Row],[XBH vL/500]]*Ratios!$O$5</f>
        <v>2.6238682381599774</v>
      </c>
      <c r="AE239" s="2">
        <f>ModelPitch[[#This Row],[XBH vL/500]]-ModelPitch[[#This Row],[3B vL/500]]</f>
        <v>31.175799907659645</v>
      </c>
      <c r="AF239" s="2">
        <f>ModelPitch[[#This Row],[HIP vL/500]]-ModelPitch[[#This Row],[3B vL/500]]-ModelPitch[[#This Row],[2B vL/500]]</f>
        <v>89.180215152473636</v>
      </c>
      <c r="AG239" s="2">
        <f>ModelPitch[[#This Row],[HR vL Rate]]+ModelPitch[[#This Row],[3B vL/500]]+ModelPitch[[#This Row],[2B vL/500]]+ModelPitch[[#This Row],[1B vL/500]]</f>
        <v>123.01359411409325</v>
      </c>
      <c r="AH239" s="2">
        <f>500-ModelPitch[[#This Row],[HP/500]]-ModelPitch[[#This Row],[BB vL/500]]</f>
        <v>451.00372272999999</v>
      </c>
      <c r="AI239" s="2">
        <f>IF(ModelPitch[[#This Row],[ Control vR]]&lt;=50.495, 0.1959-0.00242*ModelPitch[[#This Row],[ Control vR]], 0.1959-0.00242*50.495-0.001102*(ModelPitch[[#This Row],[ Control vR]]-50.495))</f>
        <v>8.6999999999999994E-2</v>
      </c>
      <c r="AJ239" s="2">
        <f>ModelPitch[[#This Row],[BB vR Rate]]*(500-ModelPitch[[#This Row],[HP/500]])</f>
        <v>43.320736499999995</v>
      </c>
      <c r="AK239" s="2">
        <f>IF(ModelPitch[[#This Row],[ Stuff vR]]&lt;=67,-0.008252+0.003046*ModelPitch[[#This Row],[ Stuff vR]],-0.008252+0.003046*67+0.0021174*(ModelPitch[[#This Row],[ Stuff vR]]-67))</f>
        <v>0.13186400000000001</v>
      </c>
      <c r="AL239" s="2">
        <f>ModelPitch[[#This Row],[SO vR Rate]]*(500-ModelPitch[[#This Row],[BB vR/500]]-ModelPitch[[#This Row],[HP/500]])</f>
        <v>59.947848630164003</v>
      </c>
      <c r="AM239" s="2">
        <f>IF(ModelPitch[[#This Row],[ Movement vR]]&lt;=46.286, 0.0685309-0.0005756*ModelPitch[[#This Row],[ Movement vR]], 0.0685309-0.0005756*46.286-0.0003309*(ModelPitch[[#This Row],[ Movement vR]]-46.286))</f>
        <v>2.9078215800000001E-2</v>
      </c>
      <c r="AN239" s="2">
        <f>ModelPitch[[#This Row],[HR vR Rate]]*(500-ModelPitch[[#This Row],[HP/500]]-ModelPitch[[#This Row],[BB vR/500]])</f>
        <v>13.219502511782164</v>
      </c>
      <c r="AO239" s="2">
        <f>500-ModelPitch[[#This Row],[HP/500]]-ModelPitch[[#This Row],[BB vR/500]]-ModelPitch[[#This Row],[SO vR/500]]-ModelPitch[[#This Row],[HR vR/500]]</f>
        <v>381.45141235805386</v>
      </c>
      <c r="AP239" s="2">
        <f>ModelPitch[[#This Row],[BIP vR/500]]*Ratios!$O$3</f>
        <v>121.54796674224443</v>
      </c>
      <c r="AQ239" s="2">
        <f>ModelPitch[[#This Row],[HIP vR/500]]*Ratios!$O$4</f>
        <v>33.406121631471713</v>
      </c>
      <c r="AR239" s="2">
        <f>ModelPitch[[#This Row],[XBH vR/500]]*Ratios!$O$5</f>
        <v>2.5933172222511494</v>
      </c>
      <c r="AS239" s="2">
        <f>ModelPitch[[#This Row],[XBH vR/500]]-ModelPitch[[#This Row],[3B vR/500]]</f>
        <v>30.812804409220565</v>
      </c>
      <c r="AT239" s="2">
        <f>ModelPitch[[#This Row],[HIP vR/500]]-ModelPitch[[#This Row],[3B vR/500]]-ModelPitch[[#This Row],[2B vR/500]]</f>
        <v>88.141845110772721</v>
      </c>
      <c r="AU239" s="2">
        <f>ModelPitch[[#This Row],[HR vR Rate]]+ModelPitch[[#This Row],[3B vR/500]]+ModelPitch[[#This Row],[2B vR/500]]+ModelPitch[[#This Row],[1B vR/500]]</f>
        <v>121.57704495804444</v>
      </c>
      <c r="AV239" s="2">
        <f>500-ModelPitch[[#This Row],[HP/500]]-ModelPitch[[#This Row],[BB vR/500]]</f>
        <v>454.6187635</v>
      </c>
      <c r="AW239" s="2">
        <f>ModelPitch[[#This Row],[H vL/500]]/ModelPitch[[#This Row],[AB vL/500]]</f>
        <v>0.27275516345956452</v>
      </c>
      <c r="AX239" s="2">
        <f>(ModelPitch[[#This Row],[H vL/500]]+ModelPitch[[#This Row],[HP/500]]+ModelPitch[[#This Row],[BB vL/500]])/500</f>
        <v>0.34401974276818653</v>
      </c>
      <c r="AY239" s="2">
        <f>(ModelPitch[[#This Row],[1B vL/500]]+2*ModelPitch[[#This Row],[2B vL/500]]+3*ModelPitch[[#This Row],[3B vL/500]]+4*ModelPitch[[#This Row],[HR vL/500]])/ModelPitch[[#This Row],[AB vL/500]]</f>
        <v>0.48828473529556859</v>
      </c>
      <c r="AZ239" s="2">
        <f>ModelPitch[[#This Row],[obp vL]]+ModelPitch[[#This Row],[slg vL]]</f>
        <v>0.83230447806375518</v>
      </c>
      <c r="BA23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71916929998055</v>
      </c>
      <c r="BB23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5687024370464</v>
      </c>
      <c r="BC239" s="2">
        <f>(13*ModelPitch[[#This Row],[HR vL/500]]+3*ModelPitch[[#This Row],[BB vL Rate]]-2*ModelPitch[[#This Row],[SO vL/500]])/ModelPitch[[#This Row],[IP vL/500]]+Ratios!$O$6</f>
        <v>4.5277868972448587</v>
      </c>
      <c r="BD239" s="2">
        <f>ModelPitch[[#This Row],[FIP vL]]+Ratios!$O$9</f>
        <v>5.0351768972448587</v>
      </c>
      <c r="BE239" s="2">
        <f>Ratios!$O$8-ModelPitch[[#This Row],[FIPR9 vL]]</f>
        <v>0.57005910275514093</v>
      </c>
      <c r="BF239" s="2">
        <f>ModelPitch[[#This Row],[H vR/500]]/ModelPitch[[#This Row],[AB vR/500]]</f>
        <v>0.26742636846321993</v>
      </c>
      <c r="BG239" s="2">
        <f>(ModelPitch[[#This Row],[H vR/500]]+ModelPitch[[#This Row],[HP/500]]+ModelPitch[[#This Row],[BB vR/500]])/500</f>
        <v>0.3339165629160889</v>
      </c>
      <c r="BH239" s="2">
        <f>(ModelPitch[[#This Row],[1B vR/500]]+2*ModelPitch[[#This Row],[2B vR/500]]+3*ModelPitch[[#This Row],[3B vR/500]]+4*ModelPitch[[#This Row],[HR vR/500]])/ModelPitch[[#This Row],[AB vR/500]]</f>
        <v>0.46286126428896496</v>
      </c>
      <c r="BI239" s="2">
        <f>ModelPitch[[#This Row],[obp vR]]+ModelPitch[[#This Row],[slg vR]]</f>
        <v>0.79677782720505386</v>
      </c>
      <c r="BJ23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82424056410799</v>
      </c>
      <c r="BK23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561976263317</v>
      </c>
      <c r="BL239" s="2">
        <f>(13*ModelPitch[[#This Row],[HR vR/500]]+3*ModelPitch[[#This Row],[BB vR Rate]]-2*ModelPitch[[#This Row],[SO vR/500]])/ModelPitch[[#This Row],[IP vR/500]]+Ratios!$O$6</f>
        <v>4.0583236769281701</v>
      </c>
      <c r="BM239" s="2">
        <f>ModelPitch[[#This Row],[FIP vR]]+Ratios!$O$9</f>
        <v>4.5657136769281701</v>
      </c>
      <c r="BN239" s="2">
        <f>Ratios!$O$8-ModelPitch[[#This Row],[FIPR9 vR]]</f>
        <v>1.0395223230718296</v>
      </c>
      <c r="BO239" s="4">
        <f>IF(ModelPitch[[#This Row],[ Throws]]="R",ModelPitch[[#This Row],[BB vL Rate]]*Ratios!$D$7+ModelPitch[[#This Row],[BB vR Rate]]*Ratios!$D$8,ModelPitch[[#This Row],[BB vL Rate]]*Ratios!$E$7+ModelPitch[[#This Row],[BB vR Rate]]*Ratios!$E$8)</f>
        <v>9.0013872996115629E-2</v>
      </c>
      <c r="BP239" s="2">
        <f>ModelPitch[[#This Row],[BB Rate]]*(500-ModelPitch[[#This Row],[HP/500]])</f>
        <v>44.821462912749318</v>
      </c>
      <c r="BQ239" s="4">
        <f>IF(ModelPitch[[#This Row],[ Throws]]="R",ModelPitch[[#This Row],[SO vL Rate]]*Ratios!$D$7+ModelPitch[[#This Row],[SO vR Rate]]*Ratios!$D$8,ModelPitch[[#This Row],[SO vL Rate]]*Ratios!$E$7+ModelPitch[[#This Row],[SO vR Rate]]*Ratios!$E$8)</f>
        <v>0.12301251239350174</v>
      </c>
      <c r="BR239" s="2">
        <f>ModelPitch[[#This Row],[K Rate]]*(500-ModelPitch[[#This Row],[BB/500]]-ModelPitch[[#This Row],[HP/500]])</f>
        <v>55.7391881529146</v>
      </c>
      <c r="BS239" s="4">
        <f>IF(ModelPitch[[#This Row],[ Throws]]="R",ModelPitch[[#This Row],[HR vL Rate]]*Ratios!$D$7+ModelPitch[[#This Row],[HR vR Rate]]*Ratios!$D$8,ModelPitch[[#This Row],[HR vL Rate]]*Ratios!$E$7+ModelPitch[[#This Row],[HR vR Rate]]*Ratios!$E$8)</f>
        <v>3.1001365668017256E-2</v>
      </c>
      <c r="BT239" s="2">
        <f>ModelPitch[[#This Row],[HR Rate]]*(500-ModelPitch[[#This Row],[BB/500]]-ModelPitch[[#This Row],[HP/500]])</f>
        <v>14.047277958516062</v>
      </c>
      <c r="BU239" s="2">
        <f>500-ModelPitch[[#This Row],[HP/500]]-ModelPitch[[#This Row],[BB/500]]-ModelPitch[[#This Row],[SO/500]]-ModelPitch[[#This Row],[HR/500]]</f>
        <v>383.33157097582</v>
      </c>
      <c r="BV239" s="2">
        <f>ModelPitch[[#This Row],[BIP/500]]*Ratios!$O$3</f>
        <v>122.14707176516113</v>
      </c>
      <c r="BW239" s="2">
        <f>ModelPitch[[#This Row],[HIP/500]]*Ratios!$O$4</f>
        <v>33.570779056865121</v>
      </c>
      <c r="BX239" s="2">
        <f>ModelPitch[[#This Row],[XBH/500]]*Ratios!$O$5</f>
        <v>2.6060995781844394</v>
      </c>
      <c r="BY239" s="2">
        <f>ModelPitch[[#This Row],[XBH/500]]-ModelPitch[[#This Row],[3B/500]]</f>
        <v>30.964679478680679</v>
      </c>
      <c r="BZ239" s="2">
        <f>ModelPitch[[#This Row],[HIP/500]]-ModelPitch[[#This Row],[XBH/500]]</f>
        <v>88.576292708296009</v>
      </c>
      <c r="CA239" s="2">
        <f>ModelPitch[[#This Row],[1B/500]]+ModelPitch[[#This Row],[2B/500]]+ModelPitch[[#This Row],[3B/500]]+ModelPitch[[#This Row],[HR/500]]</f>
        <v>136.19434972367719</v>
      </c>
      <c r="CB239" s="2">
        <f>500-ModelPitch[[#This Row],[BB/500]]-ModelPitch[[#This Row],[HP/500]]</f>
        <v>453.11803708725068</v>
      </c>
      <c r="CC239" s="2">
        <f>ModelPitch[[#This Row],[H/500]]/ModelPitch[[#This Row],[AB/500]]</f>
        <v>0.30057145947922642</v>
      </c>
      <c r="CD239" s="2">
        <f>(ModelPitch[[#This Row],[H/500]]+ModelPitch[[#This Row],[HP/500]]+ModelPitch[[#This Row],[BB/500]])/500</f>
        <v>0.36615262527285303</v>
      </c>
      <c r="CE239" s="2">
        <f>(ModelPitch[[#This Row],[1B/500]]+2*ModelPitch[[#This Row],[2B/500]]+3*ModelPitch[[#This Row],[3B/500]]+4*ModelPitch[[#This Row],[HR/500]])/ModelPitch[[#This Row],[AB/500]]</f>
        <v>0.47341541204851462</v>
      </c>
      <c r="CF239" s="2">
        <f>ModelPitch[[#This Row],[obp]]+ModelPitch[[#This Row],[slg]]</f>
        <v>0.83956803732136764</v>
      </c>
      <c r="CG23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44753099426213</v>
      </c>
      <c r="CH23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96201562997548</v>
      </c>
      <c r="CI239" s="2">
        <f>(13*ModelPitch[[#This Row],[HR/500]]+3*ModelPitch[[#This Row],[BB/500]]-2*ModelPitch[[#This Row],[SO/500]])/ModelPitch[[#This Row],[IP/500]]+Ratios!$O$6</f>
        <v>5.5675723257112244</v>
      </c>
      <c r="CJ239" s="2">
        <f>ModelPitch[[#This Row],[FIP]]+Ratios!$O$9</f>
        <v>6.0749623257112244</v>
      </c>
      <c r="CK239" s="2">
        <f>Ratios!$O$8-ModelPitch[[#This Row],[FIPR9]]</f>
        <v>-0.46972632571122475</v>
      </c>
      <c r="CL239" s="2">
        <f>(((((18-Ratios!$O$12)*Ratios!$O$8)+(Ratios!$O$12*ModelPitch[[#This Row],[FIPR9]]))/18)+2)*1.5</f>
        <v>11.623928109827162</v>
      </c>
      <c r="CM239" s="2">
        <f>(((((18-Ratios!$O$13)*Ratios!$O$8)+(Ratios!$O$13*ModelPitch[[#This Row],[FIPR9]]))/18)+2)*1.5</f>
        <v>11.463829720480588</v>
      </c>
      <c r="CN239" s="2">
        <f>ModelPitch[[#This Row],[RAA9]]/ModelPitch[[#This Row],[dRPW SP]]</f>
        <v>-4.0410291708024786E-2</v>
      </c>
      <c r="CO239" s="2">
        <f>ModelPitch[[#This Row],[RAA9]]/ModelPitch[[#This Row],[dRPW RP]]</f>
        <v>-4.0974642607613056E-2</v>
      </c>
      <c r="CP239" s="2">
        <f>ModelPitch[[#This Row],[WPGAA SP]]+0.12</f>
        <v>7.9589708291975203E-2</v>
      </c>
      <c r="CQ239" s="2">
        <f>ModelPitch[[#This Row],[WPGAA RP]]+0.03</f>
        <v>-1.0974642607613057E-2</v>
      </c>
      <c r="CR239" s="2">
        <f>ModelPitch[[#This Row],[WPGAR SP]]*(ModelPitch[[#This Row],[IP/500]]/9)+(-0.0012*ModelPitch[[#This Row],[IP/500]])</f>
        <v>0.77932636800531452</v>
      </c>
      <c r="CS239" s="2">
        <f>ModelPitch[[#This Row],[WPGAR RP]]*(ModelPitch[[#This Row],[IP/500]]/9)+(-0.0012*ModelPitch[[#This Row],[IP/500]])</f>
        <v>-0.24668738332161916</v>
      </c>
    </row>
    <row r="240" spans="1:97" hidden="1" x14ac:dyDescent="0.25">
      <c r="A240">
        <v>38243</v>
      </c>
      <c r="B240" s="2" t="s">
        <v>6426</v>
      </c>
      <c r="C240">
        <v>58</v>
      </c>
      <c r="D240" s="2" t="s">
        <v>78</v>
      </c>
      <c r="E240" s="2" t="s">
        <v>95</v>
      </c>
      <c r="F240">
        <v>46</v>
      </c>
      <c r="G240">
        <v>39</v>
      </c>
      <c r="H240">
        <v>83</v>
      </c>
      <c r="I240">
        <v>45</v>
      </c>
      <c r="J240">
        <v>39</v>
      </c>
      <c r="K240">
        <v>82</v>
      </c>
      <c r="L240">
        <v>46</v>
      </c>
      <c r="M240">
        <v>39</v>
      </c>
      <c r="N240">
        <v>83</v>
      </c>
      <c r="O240">
        <v>104</v>
      </c>
      <c r="P240">
        <v>62</v>
      </c>
      <c r="Q240" s="2" t="s">
        <v>96</v>
      </c>
      <c r="R240" s="2" t="s">
        <v>169</v>
      </c>
      <c r="S240" s="2" t="s">
        <v>84</v>
      </c>
      <c r="T240" s="2">
        <f>Ratios!$O$2*500</f>
        <v>2.0604999999999998</v>
      </c>
      <c r="U240" s="2">
        <f>IF(ModelPitch[[#This Row],[ Control vL]]&lt;=50.495, 0.1959-0.00242*ModelPitch[[#This Row],[ Control vL]], 0.1959-0.00242*50.495-0.001102*(ModelPitch[[#This Row],[ Control vL]]-50.495))</f>
        <v>3.8983590000000005E-2</v>
      </c>
      <c r="V240" s="2">
        <f>ModelPitch[[#This Row],[BB vL Rate]]*(500-ModelPitch[[#This Row],[HP/500]])</f>
        <v>19.411469312805004</v>
      </c>
      <c r="W240" s="2">
        <f>IF(ModelPitch[[#This Row],[Stuff vL]]&lt;=67,-0.008252+0.003046*ModelPitch[[#This Row],[Stuff vL]],-0.008252+0.003046*67+0.0021174*(ModelPitch[[#This Row],[Stuff vL]]-67))</f>
        <v>0.12881799999999999</v>
      </c>
      <c r="X240" s="2">
        <f>ModelPitch[[#This Row],[SO vL Rate]]*(500-ModelPitch[[#This Row],[BB vL/500]]-ModelPitch[[#This Row],[HP/500]])</f>
        <v>61.643023857063078</v>
      </c>
      <c r="Y240" s="2">
        <f>IF(ModelPitch[[#This Row],[ Movement vL]]&lt;=46.286, 0.0685309-0.0005756*ModelPitch[[#This Row],[ Movement vL]], 0.0685309-0.0005756*46.286-0.0003309*(ModelPitch[[#This Row],[ Movement vL]]-46.286))</f>
        <v>4.6082500000000005E-2</v>
      </c>
      <c r="Z240" s="2">
        <f>ModelPitch[[#This Row],[HR vL Rate]]*(500-ModelPitch[[#This Row],[HP/500]]-ModelPitch[[#This Row],[BB vL/500]])</f>
        <v>22.051767974142667</v>
      </c>
      <c r="AA240" s="2">
        <f>500-ModelPitch[[#This Row],[HP/500]]-ModelPitch[[#This Row],[BB vL/500]]-ModelPitch[[#This Row],[SO vL/500]]-ModelPitch[[#This Row],[HR vL/500]]</f>
        <v>394.83323885598924</v>
      </c>
      <c r="AB240" s="2">
        <f>ModelPitch[[#This Row],[BIP vL/500]]*Ratios!$O$3</f>
        <v>125.81203222850554</v>
      </c>
      <c r="AC240" s="2">
        <f>ModelPitch[[#This Row],[HIP vL/500]]*Ratios!$O$4</f>
        <v>34.578053125650236</v>
      </c>
      <c r="AD240" s="2">
        <f>ModelPitch[[#This Row],[XBH vL/500]]*Ratios!$O$5</f>
        <v>2.6842942641442278</v>
      </c>
      <c r="AE240" s="2">
        <f>ModelPitch[[#This Row],[XBH vL/500]]-ModelPitch[[#This Row],[3B vL/500]]</f>
        <v>31.893758861506008</v>
      </c>
      <c r="AF240" s="2">
        <f>ModelPitch[[#This Row],[HIP vL/500]]-ModelPitch[[#This Row],[3B vL/500]]-ModelPitch[[#This Row],[2B vL/500]]</f>
        <v>91.233979102855301</v>
      </c>
      <c r="AG240" s="2">
        <f>ModelPitch[[#This Row],[HR vL Rate]]+ModelPitch[[#This Row],[3B vL/500]]+ModelPitch[[#This Row],[2B vL/500]]+ModelPitch[[#This Row],[1B vL/500]]</f>
        <v>125.85811472850554</v>
      </c>
      <c r="AH240" s="2">
        <f>500-ModelPitch[[#This Row],[HP/500]]-ModelPitch[[#This Row],[BB vL/500]]</f>
        <v>478.52803068719498</v>
      </c>
      <c r="AI240" s="2">
        <f>IF(ModelPitch[[#This Row],[ Control vR]]&lt;=50.495, 0.1959-0.00242*ModelPitch[[#This Row],[ Control vR]], 0.1959-0.00242*50.495-0.001102*(ModelPitch[[#This Row],[ Control vR]]-50.495))</f>
        <v>3.7881590000000007E-2</v>
      </c>
      <c r="AJ240" s="2">
        <f>ModelPitch[[#This Row],[BB vR Rate]]*(500-ModelPitch[[#This Row],[HP/500]])</f>
        <v>18.862739983805003</v>
      </c>
      <c r="AK240" s="2">
        <f>IF(ModelPitch[[#This Row],[ Stuff vR]]&lt;=67,-0.008252+0.003046*ModelPitch[[#This Row],[ Stuff vR]],-0.008252+0.003046*67+0.0021174*(ModelPitch[[#This Row],[ Stuff vR]]-67))</f>
        <v>0.13186400000000001</v>
      </c>
      <c r="AL240" s="2">
        <f>ModelPitch[[#This Row],[SO vR Rate]]*(500-ModelPitch[[#This Row],[BB vR/500]]-ModelPitch[[#This Row],[HP/500]])</f>
        <v>63.172977882775541</v>
      </c>
      <c r="AM240" s="2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240" s="2">
        <f>ModelPitch[[#This Row],[HR vR Rate]]*(500-ModelPitch[[#This Row],[HP/500]]-ModelPitch[[#This Row],[BB vR/500]])</f>
        <v>22.077054793446308</v>
      </c>
      <c r="AO240" s="2">
        <f>500-ModelPitch[[#This Row],[HP/500]]-ModelPitch[[#This Row],[BB vR/500]]-ModelPitch[[#This Row],[SO vR/500]]-ModelPitch[[#This Row],[HR vR/500]]</f>
        <v>393.8267273399731</v>
      </c>
      <c r="AP240" s="2">
        <f>ModelPitch[[#This Row],[BIP vR/500]]*Ratios!$O$3</f>
        <v>125.49131135997307</v>
      </c>
      <c r="AQ240" s="2">
        <f>ModelPitch[[#This Row],[HIP vR/500]]*Ratios!$O$4</f>
        <v>34.489906522863635</v>
      </c>
      <c r="AR240" s="2">
        <f>ModelPitch[[#This Row],[XBH vR/500]]*Ratios!$O$5</f>
        <v>2.6774514433699039</v>
      </c>
      <c r="AS240" s="2">
        <f>ModelPitch[[#This Row],[XBH vR/500]]-ModelPitch[[#This Row],[3B vR/500]]</f>
        <v>31.812455079493731</v>
      </c>
      <c r="AT240" s="2">
        <f>ModelPitch[[#This Row],[HIP vR/500]]-ModelPitch[[#This Row],[3B vR/500]]-ModelPitch[[#This Row],[2B vR/500]]</f>
        <v>91.001404837109433</v>
      </c>
      <c r="AU240" s="2">
        <f>ModelPitch[[#This Row],[HR vR Rate]]+ModelPitch[[#This Row],[3B vR/500]]+ModelPitch[[#This Row],[2B vR/500]]+ModelPitch[[#This Row],[1B vR/500]]</f>
        <v>125.53739385997306</v>
      </c>
      <c r="AV240" s="2">
        <f>500-ModelPitch[[#This Row],[HP/500]]-ModelPitch[[#This Row],[BB vR/500]]</f>
        <v>479.07676001619501</v>
      </c>
      <c r="AW240" s="2">
        <f>ModelPitch[[#This Row],[H vL/500]]/ModelPitch[[#This Row],[AB vL/500]]</f>
        <v>0.26301095580078293</v>
      </c>
      <c r="AX240" s="2">
        <f>(ModelPitch[[#This Row],[H vL/500]]+ModelPitch[[#This Row],[HP/500]]+ModelPitch[[#This Row],[BB vL/500]])/500</f>
        <v>0.29466016808262113</v>
      </c>
      <c r="AY240" s="2">
        <f>(ModelPitch[[#This Row],[1B vL/500]]+2*ModelPitch[[#This Row],[2B vL/500]]+3*ModelPitch[[#This Row],[3B vL/500]]+4*ModelPitch[[#This Row],[HR vL/500]])/ModelPitch[[#This Row],[AB vL/500]]</f>
        <v>0.5251133379877776</v>
      </c>
      <c r="AZ240" s="2">
        <f>ModelPitch[[#This Row],[obp vL]]+ModelPitch[[#This Row],[slg vL]]</f>
        <v>0.81977350607039878</v>
      </c>
      <c r="BA24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61749797789089</v>
      </c>
      <c r="BB24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43744418791402</v>
      </c>
      <c r="BC240" s="2">
        <f>(13*ModelPitch[[#This Row],[HR vL/500]]+3*ModelPitch[[#This Row],[BB vL Rate]]-2*ModelPitch[[#This Row],[SO vL/500]])/ModelPitch[[#This Row],[IP vL/500]]+Ratios!$O$6</f>
        <v>5.0872790641735097</v>
      </c>
      <c r="BD240" s="2">
        <f>ModelPitch[[#This Row],[FIP vL]]+Ratios!$O$9</f>
        <v>5.5946690641735097</v>
      </c>
      <c r="BE240" s="2">
        <f>Ratios!$O$8-ModelPitch[[#This Row],[FIPR9 vL]]</f>
        <v>1.0566935826489932E-2</v>
      </c>
      <c r="BF240" s="2">
        <f>ModelPitch[[#This Row],[H vR/500]]/ModelPitch[[#This Row],[AB vR/500]]</f>
        <v>0.26204024978320661</v>
      </c>
      <c r="BG240" s="2">
        <f>(ModelPitch[[#This Row],[H vR/500]]+ModelPitch[[#This Row],[HP/500]]+ModelPitch[[#This Row],[BB vR/500]])/500</f>
        <v>0.29292126768755616</v>
      </c>
      <c r="BH240" s="2">
        <f>(ModelPitch[[#This Row],[1B vR/500]]+2*ModelPitch[[#This Row],[2B vR/500]]+3*ModelPitch[[#This Row],[3B vR/500]]+4*ModelPitch[[#This Row],[HR vR/500]])/ModelPitch[[#This Row],[AB vR/500]]</f>
        <v>0.52385527632671636</v>
      </c>
      <c r="BI240" s="2">
        <f>ModelPitch[[#This Row],[obp vR]]+ModelPitch[[#This Row],[slg vR]]</f>
        <v>0.81677654401427247</v>
      </c>
      <c r="BJ24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28436272962538</v>
      </c>
      <c r="BK24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72858199502109</v>
      </c>
      <c r="BL240" s="2">
        <f>(13*ModelPitch[[#This Row],[HR vR/500]]+3*ModelPitch[[#This Row],[BB vR Rate]]-2*ModelPitch[[#This Row],[SO vR/500]])/ModelPitch[[#This Row],[IP vR/500]]+Ratios!$O$6</f>
        <v>5.0574677736824878</v>
      </c>
      <c r="BM240" s="2">
        <f>ModelPitch[[#This Row],[FIP vR]]+Ratios!$O$9</f>
        <v>5.5648577736824878</v>
      </c>
      <c r="BN240" s="2">
        <f>Ratios!$O$8-ModelPitch[[#This Row],[FIPR9 vR]]</f>
        <v>4.0378226317511867E-2</v>
      </c>
      <c r="BO240" s="4">
        <f>IF(ModelPitch[[#This Row],[ Throws]]="R",ModelPitch[[#This Row],[BB vL Rate]]*Ratios!$D$7+ModelPitch[[#This Row],[BB vR Rate]]*Ratios!$D$8,ModelPitch[[#This Row],[BB vL Rate]]*Ratios!$E$7+ModelPitch[[#This Row],[BB vR Rate]]*Ratios!$E$8)</f>
        <v>3.8339067691696899E-2</v>
      </c>
      <c r="BP240" s="2">
        <f>ModelPitch[[#This Row],[BB Rate]]*(500-ModelPitch[[#This Row],[HP/500]])</f>
        <v>19.090536196869706</v>
      </c>
      <c r="BQ240" s="4">
        <f>IF(ModelPitch[[#This Row],[ Throws]]="R",ModelPitch[[#This Row],[SO vL Rate]]*Ratios!$D$7+ModelPitch[[#This Row],[SO vR Rate]]*Ratios!$D$8,ModelPitch[[#This Row],[SO vL Rate]]*Ratios!$E$7+ModelPitch[[#This Row],[SO vR Rate]]*Ratios!$E$8)</f>
        <v>0.13059950177050023</v>
      </c>
      <c r="BR240" s="2">
        <f>ModelPitch[[#This Row],[K Rate]]*(500-ModelPitch[[#This Row],[BB/500]]-ModelPitch[[#This Row],[HP/500]])</f>
        <v>62.53743609600911</v>
      </c>
      <c r="BS240" s="4">
        <f>IF(ModelPitch[[#This Row],[ Throws]]="R",ModelPitch[[#This Row],[HR vL Rate]]*Ratios!$D$7+ModelPitch[[#This Row],[HR vR Rate]]*Ratios!$D$8,ModelPitch[[#This Row],[HR vL Rate]]*Ratios!$E$7+ModelPitch[[#This Row],[HR vR Rate]]*Ratios!$E$8)</f>
        <v>4.6082500000000005E-2</v>
      </c>
      <c r="BT240" s="2">
        <f>ModelPitch[[#This Row],[HR Rate]]*(500-ModelPitch[[#This Row],[BB/500]]-ModelPitch[[#This Row],[HP/500]])</f>
        <v>22.066557374457755</v>
      </c>
      <c r="BU240" s="2">
        <f>500-ModelPitch[[#This Row],[HP/500]]-ModelPitch[[#This Row],[BB/500]]-ModelPitch[[#This Row],[SO/500]]-ModelPitch[[#This Row],[HR/500]]</f>
        <v>394.2449703326634</v>
      </c>
      <c r="BV240" s="2">
        <f>ModelPitch[[#This Row],[BIP/500]]*Ratios!$O$3</f>
        <v>125.62458281662185</v>
      </c>
      <c r="BW240" s="2">
        <f>ModelPitch[[#This Row],[HIP/500]]*Ratios!$O$4</f>
        <v>34.526534716737537</v>
      </c>
      <c r="BX240" s="2">
        <f>ModelPitch[[#This Row],[XBH/500]]*Ratios!$O$5</f>
        <v>2.6802948900603352</v>
      </c>
      <c r="BY240" s="2">
        <f>ModelPitch[[#This Row],[XBH/500]]-ModelPitch[[#This Row],[3B/500]]</f>
        <v>31.846239826677202</v>
      </c>
      <c r="BZ240" s="2">
        <f>ModelPitch[[#This Row],[HIP/500]]-ModelPitch[[#This Row],[XBH/500]]</f>
        <v>91.098048099884323</v>
      </c>
      <c r="CA240" s="2">
        <f>ModelPitch[[#This Row],[1B/500]]+ModelPitch[[#This Row],[2B/500]]+ModelPitch[[#This Row],[3B/500]]+ModelPitch[[#This Row],[HR/500]]</f>
        <v>147.69114019107963</v>
      </c>
      <c r="CB240" s="2">
        <f>500-ModelPitch[[#This Row],[BB/500]]-ModelPitch[[#This Row],[HP/500]]</f>
        <v>478.84896380313029</v>
      </c>
      <c r="CC240" s="2">
        <f>ModelPitch[[#This Row],[H/500]]/ModelPitch[[#This Row],[AB/500]]</f>
        <v>0.3084294868638372</v>
      </c>
      <c r="CD240" s="2">
        <f>(ModelPitch[[#This Row],[H/500]]+ModelPitch[[#This Row],[HP/500]]+ModelPitch[[#This Row],[BB/500]])/500</f>
        <v>0.3376843527758987</v>
      </c>
      <c r="CE240" s="2">
        <f>(ModelPitch[[#This Row],[1B/500]]+2*ModelPitch[[#This Row],[2B/500]]+3*ModelPitch[[#This Row],[3B/500]]+4*ModelPitch[[#This Row],[HR/500]])/ModelPitch[[#This Row],[AB/500]]</f>
        <v>0.52437754052337227</v>
      </c>
      <c r="CF240" s="2">
        <f>ModelPitch[[#This Row],[obp]]+ModelPitch[[#This Row],[slg]]</f>
        <v>0.86206189329927096</v>
      </c>
      <c r="CG24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683803830754035</v>
      </c>
      <c r="CH24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60767379749497</v>
      </c>
      <c r="CI240" s="2">
        <f>(13*ModelPitch[[#This Row],[HR/500]]+3*ModelPitch[[#This Row],[BB/500]]-2*ModelPitch[[#This Row],[SO/500]])/ModelPitch[[#This Row],[IP/500]]+Ratios!$O$6</f>
        <v>5.6059715311545357</v>
      </c>
      <c r="CJ240" s="2">
        <f>ModelPitch[[#This Row],[FIP]]+Ratios!$O$9</f>
        <v>6.1133615311545357</v>
      </c>
      <c r="CK240" s="2">
        <f>Ratios!$O$8-ModelPitch[[#This Row],[FIPR9]]</f>
        <v>-0.50812553115453607</v>
      </c>
      <c r="CL240" s="2">
        <f>(((((18-Ratios!$O$12)*Ratios!$O$8)+(Ratios!$O$12*ModelPitch[[#This Row],[FIPR9]]))/18)+2)*1.5</f>
        <v>11.641591744331086</v>
      </c>
      <c r="CM240" s="2">
        <f>(((((18-Ratios!$O$13)*Ratios!$O$8)+(Ratios!$O$13*ModelPitch[[#This Row],[FIPR9]]))/18)+2)*1.5</f>
        <v>11.468405625795915</v>
      </c>
      <c r="CN240" s="2">
        <f>ModelPitch[[#This Row],[RAA9]]/ModelPitch[[#This Row],[dRPW SP]]</f>
        <v>-4.3647427457844806E-2</v>
      </c>
      <c r="CO240" s="2">
        <f>ModelPitch[[#This Row],[RAA9]]/ModelPitch[[#This Row],[dRPW RP]]</f>
        <v>-4.4306553825721684E-2</v>
      </c>
      <c r="CP240" s="2">
        <f>ModelPitch[[#This Row],[WPGAA SP]]+0.12</f>
        <v>7.6352572542155189E-2</v>
      </c>
      <c r="CQ240" s="2">
        <f>ModelPitch[[#This Row],[WPGAA RP]]+0.03</f>
        <v>-1.4306553825721685E-2</v>
      </c>
      <c r="CR240" s="2">
        <f>ModelPitch[[#This Row],[WPGAR SP]]*(ModelPitch[[#This Row],[IP/500]]/9)+(-0.0012*ModelPitch[[#This Row],[IP/500]])</f>
        <v>0.77648969668452283</v>
      </c>
      <c r="CS240" s="2">
        <f>ModelPitch[[#This Row],[WPGAR RP]]*(ModelPitch[[#This Row],[IP/500]]/9)+(-0.0012*ModelPitch[[#This Row],[IP/500]])</f>
        <v>-0.29739458893686521</v>
      </c>
    </row>
    <row r="241" spans="1:97" hidden="1" x14ac:dyDescent="0.25">
      <c r="A241">
        <v>39713</v>
      </c>
      <c r="B241" s="2" t="s">
        <v>1987</v>
      </c>
      <c r="C241">
        <v>59</v>
      </c>
      <c r="D241" s="2" t="s">
        <v>78</v>
      </c>
      <c r="E241" s="2" t="s">
        <v>95</v>
      </c>
      <c r="F241">
        <v>52</v>
      </c>
      <c r="G241">
        <v>91</v>
      </c>
      <c r="H241">
        <v>31</v>
      </c>
      <c r="I241">
        <v>51</v>
      </c>
      <c r="J241">
        <v>88</v>
      </c>
      <c r="K241">
        <v>31</v>
      </c>
      <c r="L241">
        <v>54</v>
      </c>
      <c r="M241">
        <v>93</v>
      </c>
      <c r="N241">
        <v>31</v>
      </c>
      <c r="O241">
        <v>108</v>
      </c>
      <c r="P241">
        <v>61</v>
      </c>
      <c r="Q241" s="2" t="s">
        <v>96</v>
      </c>
      <c r="R241" s="2" t="s">
        <v>126</v>
      </c>
      <c r="S241" s="2" t="s">
        <v>84</v>
      </c>
      <c r="T241" s="2">
        <f>Ratios!$O$2*500</f>
        <v>2.0604999999999998</v>
      </c>
      <c r="U241" s="2">
        <f>IF(ModelPitch[[#This Row],[ Control vL]]&lt;=50.495, 0.1959-0.00242*ModelPitch[[#This Row],[ Control vL]], 0.1959-0.00242*50.495-0.001102*(ModelPitch[[#This Row],[ Control vL]]-50.495))</f>
        <v>0.12088</v>
      </c>
      <c r="V241" s="2">
        <f>ModelPitch[[#This Row],[BB vL Rate]]*(500-ModelPitch[[#This Row],[HP/500]])</f>
        <v>60.190926760000004</v>
      </c>
      <c r="W241" s="2">
        <f>IF(ModelPitch[[#This Row],[Stuff vL]]&lt;=67,-0.008252+0.003046*ModelPitch[[#This Row],[Stuff vL]],-0.008252+0.003046*67+0.0021174*(ModelPitch[[#This Row],[Stuff vL]]-67))</f>
        <v>0.147094</v>
      </c>
      <c r="X241" s="2">
        <f>ModelPitch[[#This Row],[SO vL Rate]]*(500-ModelPitch[[#This Row],[BB vL/500]]-ModelPitch[[#This Row],[HP/500]])</f>
        <v>64.390188632164552</v>
      </c>
      <c r="Y241" s="2">
        <f>IF(ModelPitch[[#This Row],[ Movement vL]]&lt;=46.286, 0.0685309-0.0005756*ModelPitch[[#This Row],[ Movement vL]], 0.0685309-0.0005756*46.286-0.0003309*(ModelPitch[[#This Row],[ Movement vL]]-46.286))</f>
        <v>2.8085515800000002E-2</v>
      </c>
      <c r="Z241" s="2">
        <f>ModelPitch[[#This Row],[HR vL Rate]]*(500-ModelPitch[[#This Row],[HP/500]]-ModelPitch[[#This Row],[BB vL/500]])</f>
        <v>12.294394470159478</v>
      </c>
      <c r="AA241" s="2">
        <f>500-ModelPitch[[#This Row],[HP/500]]-ModelPitch[[#This Row],[BB vL/500]]-ModelPitch[[#This Row],[SO vL/500]]-ModelPitch[[#This Row],[HR vL/500]]</f>
        <v>361.06399013767594</v>
      </c>
      <c r="AB241" s="2">
        <f>ModelPitch[[#This Row],[BIP vL/500]]*Ratios!$O$3</f>
        <v>115.05159620140988</v>
      </c>
      <c r="AC241" s="2">
        <f>ModelPitch[[#This Row],[HIP vL/500]]*Ratios!$O$4</f>
        <v>31.620665648399289</v>
      </c>
      <c r="AD241" s="2">
        <f>ModelPitch[[#This Row],[XBH vL/500]]*Ratios!$O$5</f>
        <v>2.454712274285237</v>
      </c>
      <c r="AE241" s="2">
        <f>ModelPitch[[#This Row],[XBH vL/500]]-ModelPitch[[#This Row],[3B vL/500]]</f>
        <v>29.165953374114054</v>
      </c>
      <c r="AF241" s="2">
        <f>ModelPitch[[#This Row],[HIP vL/500]]-ModelPitch[[#This Row],[3B vL/500]]-ModelPitch[[#This Row],[2B vL/500]]</f>
        <v>83.430930553010583</v>
      </c>
      <c r="AG241" s="2">
        <f>ModelPitch[[#This Row],[HR vL Rate]]+ModelPitch[[#This Row],[3B vL/500]]+ModelPitch[[#This Row],[2B vL/500]]+ModelPitch[[#This Row],[1B vL/500]]</f>
        <v>115.07968171720987</v>
      </c>
      <c r="AH241" s="2">
        <f>500-ModelPitch[[#This Row],[HP/500]]-ModelPitch[[#This Row],[BB vL/500]]</f>
        <v>437.74857323999998</v>
      </c>
      <c r="AI241" s="2">
        <f>IF(ModelPitch[[#This Row],[ Control vR]]&lt;=50.495, 0.1959-0.00242*ModelPitch[[#This Row],[ Control vR]], 0.1959-0.00242*50.495-0.001102*(ModelPitch[[#This Row],[ Control vR]]-50.495))</f>
        <v>0.12088</v>
      </c>
      <c r="AJ241" s="2">
        <f>ModelPitch[[#This Row],[BB vR Rate]]*(500-ModelPitch[[#This Row],[HP/500]])</f>
        <v>60.190926760000004</v>
      </c>
      <c r="AK241" s="2">
        <f>IF(ModelPitch[[#This Row],[ Stuff vR]]&lt;=67,-0.008252+0.003046*ModelPitch[[#This Row],[ Stuff vR]],-0.008252+0.003046*67+0.0021174*(ModelPitch[[#This Row],[ Stuff vR]]-67))</f>
        <v>0.15623200000000001</v>
      </c>
      <c r="AL241" s="2">
        <f>ModelPitch[[#This Row],[SO vR Rate]]*(500-ModelPitch[[#This Row],[BB vR/500]]-ModelPitch[[#This Row],[HP/500]])</f>
        <v>68.390335094431677</v>
      </c>
      <c r="AM241" s="2">
        <f>IF(ModelPitch[[#This Row],[ Movement vR]]&lt;=46.286, 0.0685309-0.0005756*ModelPitch[[#This Row],[ Movement vR]], 0.0685309-0.0005756*46.286-0.0003309*(ModelPitch[[#This Row],[ Movement vR]]-46.286))</f>
        <v>2.6431015800000006E-2</v>
      </c>
      <c r="AN241" s="2">
        <f>ModelPitch[[#This Row],[HR vR Rate]]*(500-ModelPitch[[#This Row],[HP/500]]-ModelPitch[[#This Row],[BB vR/500]])</f>
        <v>11.5701394557339</v>
      </c>
      <c r="AO241" s="2">
        <f>500-ModelPitch[[#This Row],[HP/500]]-ModelPitch[[#This Row],[BB vR/500]]-ModelPitch[[#This Row],[SO vR/500]]-ModelPitch[[#This Row],[HR vR/500]]</f>
        <v>357.78809868983438</v>
      </c>
      <c r="AP241" s="2">
        <f>ModelPitch[[#This Row],[BIP vR/500]]*Ratios!$O$3</f>
        <v>114.00774649512095</v>
      </c>
      <c r="AQ241" s="2">
        <f>ModelPitch[[#This Row],[HIP vR/500]]*Ratios!$O$4</f>
        <v>31.333775038972547</v>
      </c>
      <c r="AR241" s="2">
        <f>ModelPitch[[#This Row],[XBH vR/500]]*Ratios!$O$5</f>
        <v>2.432440956275439</v>
      </c>
      <c r="AS241" s="2">
        <f>ModelPitch[[#This Row],[XBH vR/500]]-ModelPitch[[#This Row],[3B vR/500]]</f>
        <v>28.901334082697108</v>
      </c>
      <c r="AT241" s="2">
        <f>ModelPitch[[#This Row],[HIP vR/500]]-ModelPitch[[#This Row],[3B vR/500]]-ModelPitch[[#This Row],[2B vR/500]]</f>
        <v>82.673971456148408</v>
      </c>
      <c r="AU241" s="2">
        <f>ModelPitch[[#This Row],[HR vR Rate]]+ModelPitch[[#This Row],[3B vR/500]]+ModelPitch[[#This Row],[2B vR/500]]+ModelPitch[[#This Row],[1B vR/500]]</f>
        <v>114.03417751092096</v>
      </c>
      <c r="AV241" s="2">
        <f>500-ModelPitch[[#This Row],[HP/500]]-ModelPitch[[#This Row],[BB vR/500]]</f>
        <v>437.74857323999998</v>
      </c>
      <c r="AW241" s="2">
        <f>ModelPitch[[#This Row],[H vL/500]]/ModelPitch[[#This Row],[AB vL/500]]</f>
        <v>0.26288990702001969</v>
      </c>
      <c r="AX241" s="2">
        <f>(ModelPitch[[#This Row],[H vL/500]]+ModelPitch[[#This Row],[HP/500]]+ModelPitch[[#This Row],[BB vL/500]])/500</f>
        <v>0.35466221695441974</v>
      </c>
      <c r="AY241" s="2">
        <f>(ModelPitch[[#This Row],[1B vL/500]]+2*ModelPitch[[#This Row],[2B vL/500]]+3*ModelPitch[[#This Row],[3B vL/500]]+4*ModelPitch[[#This Row],[HR vL/500]])/ModelPitch[[#This Row],[AB vL/500]]</f>
        <v>0.45301016183097836</v>
      </c>
      <c r="AZ241" s="2">
        <f>ModelPitch[[#This Row],[obp vL]]+ModelPitch[[#This Row],[slg vL]]</f>
        <v>0.8076723787853981</v>
      </c>
      <c r="BA24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14441318964258</v>
      </c>
      <c r="BB24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998232579580858</v>
      </c>
      <c r="BC241" s="2">
        <f>(13*ModelPitch[[#This Row],[HR vL/500]]+3*ModelPitch[[#This Row],[BB vL Rate]]-2*ModelPitch[[#This Row],[SO vL/500]])/ModelPitch[[#This Row],[IP vL/500]]+Ratios!$O$6</f>
        <v>3.8652284599354325</v>
      </c>
      <c r="BD241" s="2">
        <f>ModelPitch[[#This Row],[FIP vL]]+Ratios!$O$9</f>
        <v>4.372618459935433</v>
      </c>
      <c r="BE241" s="2">
        <f>Ratios!$O$8-ModelPitch[[#This Row],[FIPR9 vL]]</f>
        <v>1.2326175400645667</v>
      </c>
      <c r="BF241" s="2">
        <f>ModelPitch[[#This Row],[H vR/500]]/ModelPitch[[#This Row],[AB vR/500]]</f>
        <v>0.26050154011216065</v>
      </c>
      <c r="BG241" s="2">
        <f>(ModelPitch[[#This Row],[H vR/500]]+ModelPitch[[#This Row],[HP/500]]+ModelPitch[[#This Row],[BB vR/500]])/500</f>
        <v>0.35257120854184193</v>
      </c>
      <c r="BH241" s="2">
        <f>(ModelPitch[[#This Row],[1B vR/500]]+2*ModelPitch[[#This Row],[2B vR/500]]+3*ModelPitch[[#This Row],[3B vR/500]]+4*ModelPitch[[#This Row],[HR vR/500]])/ModelPitch[[#This Row],[AB vR/500]]</f>
        <v>0.44330131992666083</v>
      </c>
      <c r="BI241" s="2">
        <f>ModelPitch[[#This Row],[obp vR]]+ModelPitch[[#This Row],[slg vR]]</f>
        <v>0.79587252846850276</v>
      </c>
      <c r="BJ24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32958063194281</v>
      </c>
      <c r="BK24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61895853173449</v>
      </c>
      <c r="BL241" s="2">
        <f>(13*ModelPitch[[#This Row],[HR vR/500]]+3*ModelPitch[[#This Row],[BB vR Rate]]-2*ModelPitch[[#This Row],[SO vR/500]])/ModelPitch[[#This Row],[IP vR/500]]+Ratios!$O$6</f>
        <v>3.690205998409438</v>
      </c>
      <c r="BM241" s="2">
        <f>ModelPitch[[#This Row],[FIP vR]]+Ratios!$O$9</f>
        <v>4.1975959984094384</v>
      </c>
      <c r="BN241" s="2">
        <f>Ratios!$O$8-ModelPitch[[#This Row],[FIPR9 vR]]</f>
        <v>1.4076400015905612</v>
      </c>
      <c r="BO241" s="4">
        <f>IF(ModelPitch[[#This Row],[ Throws]]="R",ModelPitch[[#This Row],[BB vL Rate]]*Ratios!$D$7+ModelPitch[[#This Row],[BB vR Rate]]*Ratios!$D$8,ModelPitch[[#This Row],[BB vL Rate]]*Ratios!$E$7+ModelPitch[[#This Row],[BB vR Rate]]*Ratios!$E$8)</f>
        <v>0.12087999999999999</v>
      </c>
      <c r="BP241" s="2">
        <f>ModelPitch[[#This Row],[BB Rate]]*(500-ModelPitch[[#This Row],[HP/500]])</f>
        <v>60.190926759999996</v>
      </c>
      <c r="BQ241" s="4">
        <f>IF(ModelPitch[[#This Row],[ Throws]]="R",ModelPitch[[#This Row],[SO vL Rate]]*Ratios!$D$7+ModelPitch[[#This Row],[SO vR Rate]]*Ratios!$D$8,ModelPitch[[#This Row],[SO vL Rate]]*Ratios!$E$7+ModelPitch[[#This Row],[SO vR Rate]]*Ratios!$E$8)</f>
        <v>0.15243850531150074</v>
      </c>
      <c r="BR241" s="2">
        <f>ModelPitch[[#This Row],[K Rate]]*(500-ModelPitch[[#This Row],[BB/500]]-ModelPitch[[#This Row],[HP/500]])</f>
        <v>66.729738206947616</v>
      </c>
      <c r="BS241" s="4">
        <f>IF(ModelPitch[[#This Row],[ Throws]]="R",ModelPitch[[#This Row],[HR vL Rate]]*Ratios!$D$7+ModelPitch[[#This Row],[HR vR Rate]]*Ratios!$D$8,ModelPitch[[#This Row],[HR vL Rate]]*Ratios!$E$7+ModelPitch[[#This Row],[HR vR Rate]]*Ratios!$E$8)</f>
        <v>2.7117855038577596E-2</v>
      </c>
      <c r="BT241" s="2">
        <f>ModelPitch[[#This Row],[HR Rate]]*(500-ModelPitch[[#This Row],[BB/500]]-ModelPitch[[#This Row],[HP/500]])</f>
        <v>11.870802352466487</v>
      </c>
      <c r="BU241" s="2">
        <f>500-ModelPitch[[#This Row],[HP/500]]-ModelPitch[[#This Row],[BB/500]]-ModelPitch[[#This Row],[SO/500]]-ModelPitch[[#This Row],[HR/500]]</f>
        <v>359.14803268058591</v>
      </c>
      <c r="BV241" s="2">
        <f>ModelPitch[[#This Row],[BIP/500]]*Ratios!$O$3</f>
        <v>114.44108402153797</v>
      </c>
      <c r="BW241" s="2">
        <f>ModelPitch[[#This Row],[HIP/500]]*Ratios!$O$4</f>
        <v>31.452873091395475</v>
      </c>
      <c r="BX241" s="2">
        <f>ModelPitch[[#This Row],[XBH/500]]*Ratios!$O$5</f>
        <v>2.441686538085031</v>
      </c>
      <c r="BY241" s="2">
        <f>ModelPitch[[#This Row],[XBH/500]]-ModelPitch[[#This Row],[3B/500]]</f>
        <v>29.011186553310445</v>
      </c>
      <c r="BZ241" s="2">
        <f>ModelPitch[[#This Row],[HIP/500]]-ModelPitch[[#This Row],[XBH/500]]</f>
        <v>82.9882109301425</v>
      </c>
      <c r="CA241" s="2">
        <f>ModelPitch[[#This Row],[1B/500]]+ModelPitch[[#This Row],[2B/500]]+ModelPitch[[#This Row],[3B/500]]+ModelPitch[[#This Row],[HR/500]]</f>
        <v>126.31188637400447</v>
      </c>
      <c r="CB241" s="2">
        <f>500-ModelPitch[[#This Row],[BB/500]]-ModelPitch[[#This Row],[HP/500]]</f>
        <v>437.74857323999998</v>
      </c>
      <c r="CC241" s="2">
        <f>ModelPitch[[#This Row],[H/500]]/ModelPitch[[#This Row],[AB/500]]</f>
        <v>0.28854893903846657</v>
      </c>
      <c r="CD241" s="2">
        <f>(ModelPitch[[#This Row],[H/500]]+ModelPitch[[#This Row],[HP/500]]+ModelPitch[[#This Row],[BB/500]])/500</f>
        <v>0.37712662626800891</v>
      </c>
      <c r="CE241" s="2">
        <f>(ModelPitch[[#This Row],[1B/500]]+2*ModelPitch[[#This Row],[2B/500]]+3*ModelPitch[[#This Row],[3B/500]]+4*ModelPitch[[#This Row],[HR/500]])/ModelPitch[[#This Row],[AB/500]]</f>
        <v>0.44733179051054217</v>
      </c>
      <c r="CF241" s="2">
        <f>ModelPitch[[#This Row],[obp]]+ModelPitch[[#This Row],[slg]]</f>
        <v>0.82445841677855114</v>
      </c>
      <c r="CG24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32838143448697</v>
      </c>
      <c r="CH24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36127407096535</v>
      </c>
      <c r="CI241" s="2">
        <f>(13*ModelPitch[[#This Row],[HR/500]]+3*ModelPitch[[#This Row],[BB/500]]-2*ModelPitch[[#This Row],[SO/500]])/ModelPitch[[#This Row],[IP/500]]+Ratios!$O$6</f>
        <v>5.5582152622343308</v>
      </c>
      <c r="CJ241" s="2">
        <f>ModelPitch[[#This Row],[FIP]]+Ratios!$O$9</f>
        <v>6.0656052622343308</v>
      </c>
      <c r="CK241" s="2">
        <f>Ratios!$O$8-ModelPitch[[#This Row],[FIPR9]]</f>
        <v>-0.46036926223433117</v>
      </c>
      <c r="CL241" s="2">
        <f>(((((18-Ratios!$O$12)*Ratios!$O$8)+(Ratios!$O$12*ModelPitch[[#This Row],[FIPR9]]))/18)+2)*1.5</f>
        <v>11.619623860627792</v>
      </c>
      <c r="CM241" s="2">
        <f>(((((18-Ratios!$O$13)*Ratios!$O$8)+(Ratios!$O$13*ModelPitch[[#This Row],[FIPR9]]))/18)+2)*1.5</f>
        <v>11.462714670416258</v>
      </c>
      <c r="CN241" s="2">
        <f>ModelPitch[[#This Row],[RAA9]]/ModelPitch[[#This Row],[dRPW SP]]</f>
        <v>-3.9619979764943788E-2</v>
      </c>
      <c r="CO241" s="2">
        <f>ModelPitch[[#This Row],[RAA9]]/ModelPitch[[#This Row],[dRPW RP]]</f>
        <v>-4.0162324150184336E-2</v>
      </c>
      <c r="CP241" s="2">
        <f>ModelPitch[[#This Row],[WPGAA SP]]+0.12</f>
        <v>8.0380020235056207E-2</v>
      </c>
      <c r="CQ241" s="2">
        <f>ModelPitch[[#This Row],[WPGAA RP]]+0.03</f>
        <v>-1.0162324150184338E-2</v>
      </c>
      <c r="CR241" s="2">
        <f>ModelPitch[[#This Row],[WPGAR SP]]*(ModelPitch[[#This Row],[IP/500]]/9)+(-0.0012*ModelPitch[[#This Row],[IP/500]])</f>
        <v>0.77590438674153239</v>
      </c>
      <c r="CS241" s="2">
        <f>ModelPitch[[#This Row],[WPGAR RP]]*(ModelPitch[[#This Row],[IP/500]]/9)+(-0.0012*ModelPitch[[#This Row],[IP/500]])</f>
        <v>-0.23375617324456291</v>
      </c>
    </row>
    <row r="242" spans="1:97" x14ac:dyDescent="0.25">
      <c r="A242">
        <v>34607</v>
      </c>
      <c r="B242" s="2" t="s">
        <v>2601</v>
      </c>
      <c r="C242">
        <v>53</v>
      </c>
      <c r="D242" s="2" t="s">
        <v>94</v>
      </c>
      <c r="E242" s="2" t="s">
        <v>95</v>
      </c>
      <c r="F242">
        <v>82</v>
      </c>
      <c r="G242">
        <v>27</v>
      </c>
      <c r="H242">
        <v>50</v>
      </c>
      <c r="I242">
        <v>88</v>
      </c>
      <c r="J242">
        <v>29</v>
      </c>
      <c r="K242">
        <v>51</v>
      </c>
      <c r="L242">
        <v>80</v>
      </c>
      <c r="M242">
        <v>26</v>
      </c>
      <c r="N242">
        <v>49</v>
      </c>
      <c r="O242">
        <v>85</v>
      </c>
      <c r="P242">
        <v>66</v>
      </c>
      <c r="Q242" s="2" t="s">
        <v>90</v>
      </c>
      <c r="R242" s="2" t="s">
        <v>91</v>
      </c>
      <c r="S242" s="2" t="s">
        <v>84</v>
      </c>
      <c r="T242" s="2">
        <f>Ratios!$O$2*500</f>
        <v>2.0604999999999998</v>
      </c>
      <c r="U242" s="2">
        <f>IF(ModelPitch[[#This Row],[ Control vL]]&lt;=50.495, 0.1959-0.00242*ModelPitch[[#This Row],[ Control vL]], 0.1959-0.00242*50.495-0.001102*(ModelPitch[[#This Row],[ Control vL]]-50.495))</f>
        <v>7.314559000000001E-2</v>
      </c>
      <c r="V242" s="2">
        <f>ModelPitch[[#This Row],[BB vL Rate]]*(500-ModelPitch[[#This Row],[HP/500]])</f>
        <v>36.422078511805005</v>
      </c>
      <c r="W242" s="2">
        <f>IF(ModelPitch[[#This Row],[Stuff vL]]&lt;=67,-0.008252+0.003046*ModelPitch[[#This Row],[Stuff vL]],-0.008252+0.003046*67+0.0021174*(ModelPitch[[#This Row],[Stuff vL]]-67))</f>
        <v>0.24029539999999999</v>
      </c>
      <c r="X242" s="2">
        <f>ModelPitch[[#This Row],[SO vL Rate]]*(500-ModelPitch[[#This Row],[BB vL/500]]-ModelPitch[[#This Row],[HP/500]])</f>
        <v>110.90051340347441</v>
      </c>
      <c r="Y242" s="2">
        <f>IF(ModelPitch[[#This Row],[ Movement vL]]&lt;=46.286, 0.0685309-0.0005756*ModelPitch[[#This Row],[ Movement vL]], 0.0685309-0.0005756*46.286-0.0003309*(ModelPitch[[#This Row],[ Movement vL]]-46.286))</f>
        <v>5.183850000000001E-2</v>
      </c>
      <c r="Z242" s="2">
        <f>ModelPitch[[#This Row],[HR vL Rate]]*(500-ModelPitch[[#This Row],[HP/500]]-ModelPitch[[#This Row],[BB vL/500]])</f>
        <v>23.924370853815802</v>
      </c>
      <c r="AA242" s="2">
        <f>500-ModelPitch[[#This Row],[HP/500]]-ModelPitch[[#This Row],[BB vL/500]]-ModelPitch[[#This Row],[SO vL/500]]-ModelPitch[[#This Row],[HR vL/500]]</f>
        <v>326.6925372309048</v>
      </c>
      <c r="AB242" s="2">
        <f>ModelPitch[[#This Row],[BIP vL/500]]*Ratios!$O$3</f>
        <v>104.09927021847889</v>
      </c>
      <c r="AC242" s="2">
        <f>ModelPitch[[#This Row],[HIP vL/500]]*Ratios!$O$4</f>
        <v>28.610539327576522</v>
      </c>
      <c r="AD242" s="2">
        <f>ModelPitch[[#This Row],[XBH vL/500]]*Ratios!$O$5</f>
        <v>2.2210361679997654</v>
      </c>
      <c r="AE242" s="2">
        <f>ModelPitch[[#This Row],[XBH vL/500]]-ModelPitch[[#This Row],[3B vL/500]]</f>
        <v>26.389503159576755</v>
      </c>
      <c r="AF242" s="2">
        <f>ModelPitch[[#This Row],[HIP vL/500]]-ModelPitch[[#This Row],[3B vL/500]]-ModelPitch[[#This Row],[2B vL/500]]</f>
        <v>75.48873089090236</v>
      </c>
      <c r="AG242" s="2">
        <f>ModelPitch[[#This Row],[HR vL Rate]]+ModelPitch[[#This Row],[3B vL/500]]+ModelPitch[[#This Row],[2B vL/500]]+ModelPitch[[#This Row],[1B vL/500]]</f>
        <v>104.15110871847888</v>
      </c>
      <c r="AH242" s="2">
        <f>500-ModelPitch[[#This Row],[HP/500]]-ModelPitch[[#This Row],[BB vL/500]]</f>
        <v>461.517421488195</v>
      </c>
      <c r="AI242" s="2">
        <f>IF(ModelPitch[[#This Row],[ Control vR]]&lt;=50.495, 0.1959-0.00242*ModelPitch[[#This Row],[ Control vR]], 0.1959-0.00242*50.495-0.001102*(ModelPitch[[#This Row],[ Control vR]]-50.495))</f>
        <v>7.732E-2</v>
      </c>
      <c r="AJ242" s="2">
        <f>ModelPitch[[#This Row],[BB vR Rate]]*(500-ModelPitch[[#This Row],[HP/500]])</f>
        <v>38.500682140000002</v>
      </c>
      <c r="AK242" s="2">
        <f>IF(ModelPitch[[#This Row],[ Stuff vR]]&lt;=67,-0.008252+0.003046*ModelPitch[[#This Row],[ Stuff vR]],-0.008252+0.003046*67+0.0021174*(ModelPitch[[#This Row],[ Stuff vR]]-67))</f>
        <v>0.2233562</v>
      </c>
      <c r="AL242" s="2">
        <f>ModelPitch[[#This Row],[SO vR Rate]]*(500-ModelPitch[[#This Row],[BB vR/500]]-ModelPitch[[#This Row],[HP/500]])</f>
        <v>102.61850848970174</v>
      </c>
      <c r="AM242" s="2">
        <f>IF(ModelPitch[[#This Row],[ Movement vR]]&lt;=46.286, 0.0685309-0.0005756*ModelPitch[[#This Row],[ Movement vR]], 0.0685309-0.0005756*46.286-0.0003309*(ModelPitch[[#This Row],[ Movement vR]]-46.286))</f>
        <v>5.3565300000000003E-2</v>
      </c>
      <c r="AN242" s="2">
        <f>ModelPitch[[#This Row],[HR vR Rate]]*(500-ModelPitch[[#This Row],[HP/500]]-ModelPitch[[#This Row],[BB vR/500]])</f>
        <v>24.609978110316263</v>
      </c>
      <c r="AO242" s="2">
        <f>500-ModelPitch[[#This Row],[HP/500]]-ModelPitch[[#This Row],[BB vR/500]]-ModelPitch[[#This Row],[SO vR/500]]-ModelPitch[[#This Row],[HR vR/500]]</f>
        <v>332.21033125998201</v>
      </c>
      <c r="AP242" s="2">
        <f>ModelPitch[[#This Row],[BIP vR/500]]*Ratios!$O$3</f>
        <v>105.85749321466822</v>
      </c>
      <c r="AQ242" s="2">
        <f>ModelPitch[[#This Row],[HIP vR/500]]*Ratios!$O$4</f>
        <v>29.093767577626199</v>
      </c>
      <c r="AR242" s="2">
        <f>ModelPitch[[#This Row],[XBH vR/500]]*Ratios!$O$5</f>
        <v>2.2585491770511221</v>
      </c>
      <c r="AS242" s="2">
        <f>ModelPitch[[#This Row],[XBH vR/500]]-ModelPitch[[#This Row],[3B vR/500]]</f>
        <v>26.835218400575076</v>
      </c>
      <c r="AT242" s="2">
        <f>ModelPitch[[#This Row],[HIP vR/500]]-ModelPitch[[#This Row],[3B vR/500]]-ModelPitch[[#This Row],[2B vR/500]]</f>
        <v>76.763725637042029</v>
      </c>
      <c r="AU242" s="2">
        <f>ModelPitch[[#This Row],[HR vR Rate]]+ModelPitch[[#This Row],[3B vR/500]]+ModelPitch[[#This Row],[2B vR/500]]+ModelPitch[[#This Row],[1B vR/500]]</f>
        <v>105.91105851466823</v>
      </c>
      <c r="AV242" s="2">
        <f>500-ModelPitch[[#This Row],[HP/500]]-ModelPitch[[#This Row],[BB vR/500]]</f>
        <v>459.43881786000003</v>
      </c>
      <c r="AW242" s="2">
        <f>ModelPitch[[#This Row],[H vL/500]]/ModelPitch[[#This Row],[AB vL/500]]</f>
        <v>0.22567102317099189</v>
      </c>
      <c r="AX242" s="2">
        <f>(ModelPitch[[#This Row],[H vL/500]]+ModelPitch[[#This Row],[HP/500]]+ModelPitch[[#This Row],[BB vL/500]])/500</f>
        <v>0.28526737446056777</v>
      </c>
      <c r="AY242" s="2">
        <f>(ModelPitch[[#This Row],[1B vL/500]]+2*ModelPitch[[#This Row],[2B vL/500]]+3*ModelPitch[[#This Row],[3B vL/500]]+4*ModelPitch[[#This Row],[HR vL/500]])/ModelPitch[[#This Row],[AB vL/500]]</f>
        <v>0.49971749362275708</v>
      </c>
      <c r="AZ242" s="2">
        <f>ModelPitch[[#This Row],[obp vL]]+ModelPitch[[#This Row],[slg vL]]</f>
        <v>0.7849848680833249</v>
      </c>
      <c r="BA24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916185070873912</v>
      </c>
      <c r="BB24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8.029310679481</v>
      </c>
      <c r="BC242" s="2">
        <f>(13*ModelPitch[[#This Row],[HR vL/500]]+3*ModelPitch[[#This Row],[BB vL Rate]]-2*ModelPitch[[#This Row],[SO vL/500]])/ModelPitch[[#This Row],[IP vL/500]]+Ratios!$O$6</f>
        <v>4.3790083088665321</v>
      </c>
      <c r="BD242" s="2">
        <f>ModelPitch[[#This Row],[FIP vL]]+Ratios!$O$9</f>
        <v>4.8863983088665321</v>
      </c>
      <c r="BE242" s="2">
        <f>Ratios!$O$8-ModelPitch[[#This Row],[FIPR9 vL]]</f>
        <v>0.71883769113346752</v>
      </c>
      <c r="BF242" s="2">
        <f>ModelPitch[[#This Row],[H vR/500]]/ModelPitch[[#This Row],[AB vR/500]]</f>
        <v>0.2305226602488373</v>
      </c>
      <c r="BG242" s="2">
        <f>(ModelPitch[[#This Row],[H vR/500]]+ModelPitch[[#This Row],[HP/500]]+ModelPitch[[#This Row],[BB vR/500]])/500</f>
        <v>0.29294448130933648</v>
      </c>
      <c r="BH242" s="2">
        <f>(ModelPitch[[#This Row],[1B vR/500]]+2*ModelPitch[[#This Row],[2B vR/500]]+3*ModelPitch[[#This Row],[3B vR/500]]+4*ModelPitch[[#This Row],[HR vR/500]])/ModelPitch[[#This Row],[AB vR/500]]</f>
        <v>0.51290773276022505</v>
      </c>
      <c r="BI242" s="2">
        <f>ModelPitch[[#This Row],[obp vR]]+ModelPitch[[#This Row],[slg vR]]</f>
        <v>0.80585221406956153</v>
      </c>
      <c r="BJ24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29863731956052</v>
      </c>
      <c r="BK24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46857771459308</v>
      </c>
      <c r="BL242" s="2">
        <f>(13*ModelPitch[[#This Row],[HR vR/500]]+3*ModelPitch[[#This Row],[BB vR Rate]]-2*ModelPitch[[#This Row],[SO vR/500]])/ModelPitch[[#This Row],[IP vR/500]]+Ratios!$O$6</f>
        <v>4.6305522525842768</v>
      </c>
      <c r="BM242" s="2">
        <f>ModelPitch[[#This Row],[FIP vR]]+Ratios!$O$9</f>
        <v>5.1379422525842768</v>
      </c>
      <c r="BN242" s="2">
        <f>Ratios!$O$8-ModelPitch[[#This Row],[FIPR9 vR]]</f>
        <v>0.46729374741572283</v>
      </c>
      <c r="BO242" s="2">
        <f>IF(ModelPitch[[#This Row],[ Throws]]="R",ModelPitch[[#This Row],[BB vL Rate]]*Ratios!$D$7+ModelPitch[[#This Row],[BB vR Rate]]*Ratios!$D$8,ModelPitch[[#This Row],[BB vL Rate]]*Ratios!$E$7+ModelPitch[[#This Row],[BB vR Rate]]*Ratios!$E$8)</f>
        <v>7.6000063926754929E-2</v>
      </c>
      <c r="BP242" s="2">
        <f>ModelPitch[[#This Row],[BB Rate]]*(500-ModelPitch[[#This Row],[HP/500]])</f>
        <v>37.843433831656384</v>
      </c>
      <c r="BQ242" s="2">
        <f>IF(ModelPitch[[#This Row],[ Throws]]="R",ModelPitch[[#This Row],[SO vL Rate]]*Ratios!$D$7+ModelPitch[[#This Row],[SO vR Rate]]*Ratios!$D$8,ModelPitch[[#This Row],[SO vL Rate]]*Ratios!$E$7+ModelPitch[[#This Row],[SO vR Rate]]*Ratios!$E$8)</f>
        <v>0.2287123248492392</v>
      </c>
      <c r="BR242" s="2">
        <f>ModelPitch[[#This Row],[K Rate]]*(500-ModelPitch[[#This Row],[BB/500]]-ModelPitch[[#This Row],[HP/500]])</f>
        <v>105.22964094735126</v>
      </c>
      <c r="BS242" s="2">
        <f>IF(ModelPitch[[#This Row],[ Throws]]="R",ModelPitch[[#This Row],[HR vL Rate]]*Ratios!$D$7+ModelPitch[[#This Row],[HR vR Rate]]*Ratios!$D$8,ModelPitch[[#This Row],[HR vL Rate]]*Ratios!$E$7+ModelPitch[[#This Row],[HR vR Rate]]*Ratios!$E$8)</f>
        <v>5.3019290956499349E-2</v>
      </c>
      <c r="BT242" s="2">
        <f>ModelPitch[[#This Row],[HR Rate]]*(500-ModelPitch[[#This Row],[BB/500]]-ModelPitch[[#This Row],[HP/500]])</f>
        <v>24.393967200120187</v>
      </c>
      <c r="BU242" s="2">
        <f>500-ModelPitch[[#This Row],[HP/500]]-ModelPitch[[#This Row],[BB/500]]-ModelPitch[[#This Row],[SO/500]]-ModelPitch[[#This Row],[HR/500]]</f>
        <v>330.47245802087218</v>
      </c>
      <c r="BV242" s="2">
        <f>ModelPitch[[#This Row],[BIP/500]]*Ratios!$O$3</f>
        <v>105.30372685851883</v>
      </c>
      <c r="BW242" s="2">
        <f>ModelPitch[[#This Row],[HIP/500]]*Ratios!$O$4</f>
        <v>28.941570986068456</v>
      </c>
      <c r="BX242" s="2">
        <f>ModelPitch[[#This Row],[XBH/500]]*Ratios!$O$5</f>
        <v>2.2467341556484945</v>
      </c>
      <c r="BY242" s="2">
        <f>ModelPitch[[#This Row],[XBH/500]]-ModelPitch[[#This Row],[3B/500]]</f>
        <v>26.694836830419963</v>
      </c>
      <c r="BZ242" s="2">
        <f>ModelPitch[[#This Row],[HIP/500]]-ModelPitch[[#This Row],[XBH/500]]</f>
        <v>76.362155872450373</v>
      </c>
      <c r="CA242" s="2">
        <f>ModelPitch[[#This Row],[1B/500]]+ModelPitch[[#This Row],[2B/500]]+ModelPitch[[#This Row],[3B/500]]+ModelPitch[[#This Row],[HR/500]]</f>
        <v>129.697694058639</v>
      </c>
      <c r="CB242" s="2">
        <f>500-ModelPitch[[#This Row],[BB/500]]-ModelPitch[[#This Row],[HP/500]]</f>
        <v>460.09606616834361</v>
      </c>
      <c r="CC242" s="2">
        <f>ModelPitch[[#This Row],[H/500]]/ModelPitch[[#This Row],[AB/500]]</f>
        <v>0.28189263850646396</v>
      </c>
      <c r="CD242" s="2">
        <f>(ModelPitch[[#This Row],[H/500]]+ModelPitch[[#This Row],[HP/500]]+ModelPitch[[#This Row],[BB/500]])/500</f>
        <v>0.3392032557805908</v>
      </c>
      <c r="CE242" s="2">
        <f>(ModelPitch[[#This Row],[1B/500]]+2*ModelPitch[[#This Row],[2B/500]]+3*ModelPitch[[#This Row],[3B/500]]+4*ModelPitch[[#This Row],[HR/500]])/ModelPitch[[#This Row],[AB/500]]</f>
        <v>0.50873701822756712</v>
      </c>
      <c r="CF242" s="2">
        <f>ModelPitch[[#This Row],[obp]]+ModelPitch[[#This Row],[slg]]</f>
        <v>0.84794027400815786</v>
      </c>
      <c r="CG24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41678651789027</v>
      </c>
      <c r="CH24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96102653632899</v>
      </c>
      <c r="CI242" s="2">
        <f>(13*ModelPitch[[#This Row],[HR/500]]+3*ModelPitch[[#This Row],[BB/500]]-2*ModelPitch[[#This Row],[SO/500]])/ModelPitch[[#This Row],[IP/500]]+Ratios!$O$6</f>
        <v>5.6097535320583312</v>
      </c>
      <c r="CJ242" s="2">
        <f>ModelPitch[[#This Row],[FIP]]+Ratios!$O$9</f>
        <v>6.1171435320583312</v>
      </c>
      <c r="CK242" s="2">
        <f>Ratios!$O$8-ModelPitch[[#This Row],[FIPR9]]</f>
        <v>-0.5119075320583315</v>
      </c>
      <c r="CL242" s="2">
        <f>(((((18-Ratios!$O$12)*Ratios!$O$8)+(Ratios!$O$12*ModelPitch[[#This Row],[FIPR9]]))/18)+2)*1.5</f>
        <v>11.643331464746833</v>
      </c>
      <c r="CM242" s="2">
        <f>(((((18-Ratios!$O$13)*Ratios!$O$8)+(Ratios!$O$13*ModelPitch[[#This Row],[FIPR9]]))/18)+2)*1.5</f>
        <v>11.468856314236952</v>
      </c>
      <c r="CN242" s="2">
        <f>ModelPitch[[#This Row],[RAA9]]/ModelPitch[[#This Row],[dRPW SP]]</f>
        <v>-4.3965726957809509E-2</v>
      </c>
      <c r="CO242" s="2">
        <f>ModelPitch[[#This Row],[RAA9]]/ModelPitch[[#This Row],[dRPW RP]]</f>
        <v>-4.4634575412970445E-2</v>
      </c>
      <c r="CP242" s="2">
        <f>ModelPitch[[#This Row],[WPGAA SP]]+0.12</f>
        <v>7.6034273042190487E-2</v>
      </c>
      <c r="CQ242" s="2">
        <f>ModelPitch[[#This Row],[WPGAA RP]]+0.03</f>
        <v>-1.4634575412970446E-2</v>
      </c>
      <c r="CR242" s="2">
        <f>ModelPitch[[#This Row],[WPGAR SP]]*(ModelPitch[[#This Row],[IP/500]]/9)+(-0.0012*ModelPitch[[#This Row],[IP/500]])</f>
        <v>0.77528053443820766</v>
      </c>
      <c r="CS242" s="2">
        <f>ModelPitch[[#This Row],[WPGAR RP]]*(ModelPitch[[#This Row],[IP/500]]/9)+(-0.0012*ModelPitch[[#This Row],[IP/500]])</f>
        <v>-0.30227869952077696</v>
      </c>
    </row>
    <row r="243" spans="1:97" hidden="1" x14ac:dyDescent="0.25">
      <c r="A243">
        <v>40132</v>
      </c>
      <c r="B243" s="2" t="s">
        <v>5790</v>
      </c>
      <c r="C243">
        <v>59</v>
      </c>
      <c r="D243" s="2" t="s">
        <v>78</v>
      </c>
      <c r="E243" s="2" t="s">
        <v>95</v>
      </c>
      <c r="F243">
        <v>42</v>
      </c>
      <c r="G243">
        <v>88</v>
      </c>
      <c r="H243">
        <v>40</v>
      </c>
      <c r="I243">
        <v>42</v>
      </c>
      <c r="J243">
        <v>88</v>
      </c>
      <c r="K243">
        <v>40</v>
      </c>
      <c r="L243">
        <v>42</v>
      </c>
      <c r="M243">
        <v>88</v>
      </c>
      <c r="N243">
        <v>40</v>
      </c>
      <c r="O243">
        <v>81</v>
      </c>
      <c r="P243">
        <v>71</v>
      </c>
      <c r="Q243" s="2" t="s">
        <v>121</v>
      </c>
      <c r="R243" s="2" t="s">
        <v>126</v>
      </c>
      <c r="S243" s="2" t="s">
        <v>115</v>
      </c>
      <c r="T243" s="2">
        <f>Ratios!$O$2*500</f>
        <v>2.0604999999999998</v>
      </c>
      <c r="U243" s="2">
        <f>IF(ModelPitch[[#This Row],[ Control vL]]&lt;=50.495, 0.1959-0.00242*ModelPitch[[#This Row],[ Control vL]], 0.1959-0.00242*50.495-0.001102*(ModelPitch[[#This Row],[ Control vL]]-50.495))</f>
        <v>9.9099999999999994E-2</v>
      </c>
      <c r="V243" s="2">
        <f>ModelPitch[[#This Row],[BB vL Rate]]*(500-ModelPitch[[#This Row],[HP/500]])</f>
        <v>49.345804449999996</v>
      </c>
      <c r="W243" s="2">
        <f>IF(ModelPitch[[#This Row],[Stuff vL]]&lt;=67,-0.008252+0.003046*ModelPitch[[#This Row],[Stuff vL]],-0.008252+0.003046*67+0.0021174*(ModelPitch[[#This Row],[Stuff vL]]-67))</f>
        <v>0.11967999999999999</v>
      </c>
      <c r="X243" s="2">
        <f>ModelPitch[[#This Row],[SO vL Rate]]*(500-ModelPitch[[#This Row],[BB vL/500]]-ModelPitch[[#This Row],[HP/500]])</f>
        <v>53.687693483423999</v>
      </c>
      <c r="Y243" s="2">
        <f>IF(ModelPitch[[#This Row],[ Movement vL]]&lt;=46.286, 0.0685309-0.0005756*ModelPitch[[#This Row],[ Movement vL]], 0.0685309-0.0005756*46.286-0.0003309*(ModelPitch[[#This Row],[ Movement vL]]-46.286))</f>
        <v>2.8085515800000002E-2</v>
      </c>
      <c r="Z243" s="2">
        <f>ModelPitch[[#This Row],[HR vL Rate]]*(500-ModelPitch[[#This Row],[HP/500]]-ModelPitch[[#This Row],[BB vL/500]])</f>
        <v>12.598985324149917</v>
      </c>
      <c r="AA243" s="2">
        <f>500-ModelPitch[[#This Row],[HP/500]]-ModelPitch[[#This Row],[BB vL/500]]-ModelPitch[[#This Row],[SO vL/500]]-ModelPitch[[#This Row],[HR vL/500]]</f>
        <v>382.30701674242607</v>
      </c>
      <c r="AB243" s="2">
        <f>ModelPitch[[#This Row],[BIP vL/500]]*Ratios!$O$3</f>
        <v>121.82060165690709</v>
      </c>
      <c r="AC243" s="2">
        <f>ModelPitch[[#This Row],[HIP vL/500]]*Ratios!$O$4</f>
        <v>33.481052338782689</v>
      </c>
      <c r="AD243" s="2">
        <f>ModelPitch[[#This Row],[XBH vL/500]]*Ratios!$O$5</f>
        <v>2.5991340930597002</v>
      </c>
      <c r="AE243" s="2">
        <f>ModelPitch[[#This Row],[XBH vL/500]]-ModelPitch[[#This Row],[3B vL/500]]</f>
        <v>30.881918245722989</v>
      </c>
      <c r="AF243" s="2">
        <f>ModelPitch[[#This Row],[HIP vL/500]]-ModelPitch[[#This Row],[3B vL/500]]-ModelPitch[[#This Row],[2B vL/500]]</f>
        <v>88.339549318124398</v>
      </c>
      <c r="AG243" s="2">
        <f>ModelPitch[[#This Row],[HR vL Rate]]+ModelPitch[[#This Row],[3B vL/500]]+ModelPitch[[#This Row],[2B vL/500]]+ModelPitch[[#This Row],[1B vL/500]]</f>
        <v>121.84868717270709</v>
      </c>
      <c r="AH243" s="2">
        <f>500-ModelPitch[[#This Row],[HP/500]]-ModelPitch[[#This Row],[BB vL/500]]</f>
        <v>448.59369555000001</v>
      </c>
      <c r="AI243" s="2">
        <f>IF(ModelPitch[[#This Row],[ Control vR]]&lt;=50.495, 0.1959-0.00242*ModelPitch[[#This Row],[ Control vR]], 0.1959-0.00242*50.495-0.001102*(ModelPitch[[#This Row],[ Control vR]]-50.495))</f>
        <v>9.9099999999999994E-2</v>
      </c>
      <c r="AJ243" s="2">
        <f>ModelPitch[[#This Row],[BB vR Rate]]*(500-ModelPitch[[#This Row],[HP/500]])</f>
        <v>49.345804449999996</v>
      </c>
      <c r="AK243" s="2">
        <f>IF(ModelPitch[[#This Row],[ Stuff vR]]&lt;=67,-0.008252+0.003046*ModelPitch[[#This Row],[ Stuff vR]],-0.008252+0.003046*67+0.0021174*(ModelPitch[[#This Row],[ Stuff vR]]-67))</f>
        <v>0.11967999999999999</v>
      </c>
      <c r="AL243" s="2">
        <f>ModelPitch[[#This Row],[SO vR Rate]]*(500-ModelPitch[[#This Row],[BB vR/500]]-ModelPitch[[#This Row],[HP/500]])</f>
        <v>53.687693483423999</v>
      </c>
      <c r="AM243" s="2">
        <f>IF(ModelPitch[[#This Row],[ Movement vR]]&lt;=46.286, 0.0685309-0.0005756*ModelPitch[[#This Row],[ Movement vR]], 0.0685309-0.0005756*46.286-0.0003309*(ModelPitch[[#This Row],[ Movement vR]]-46.286))</f>
        <v>2.8085515800000002E-2</v>
      </c>
      <c r="AN243" s="2">
        <f>ModelPitch[[#This Row],[HR vR Rate]]*(500-ModelPitch[[#This Row],[HP/500]]-ModelPitch[[#This Row],[BB vR/500]])</f>
        <v>12.598985324149917</v>
      </c>
      <c r="AO243" s="2">
        <f>500-ModelPitch[[#This Row],[HP/500]]-ModelPitch[[#This Row],[BB vR/500]]-ModelPitch[[#This Row],[SO vR/500]]-ModelPitch[[#This Row],[HR vR/500]]</f>
        <v>382.30701674242607</v>
      </c>
      <c r="AP243" s="2">
        <f>ModelPitch[[#This Row],[BIP vR/500]]*Ratios!$O$3</f>
        <v>121.82060165690709</v>
      </c>
      <c r="AQ243" s="2">
        <f>ModelPitch[[#This Row],[HIP vR/500]]*Ratios!$O$4</f>
        <v>33.481052338782689</v>
      </c>
      <c r="AR243" s="2">
        <f>ModelPitch[[#This Row],[XBH vR/500]]*Ratios!$O$5</f>
        <v>2.5991340930597002</v>
      </c>
      <c r="AS243" s="2">
        <f>ModelPitch[[#This Row],[XBH vR/500]]-ModelPitch[[#This Row],[3B vR/500]]</f>
        <v>30.881918245722989</v>
      </c>
      <c r="AT243" s="2">
        <f>ModelPitch[[#This Row],[HIP vR/500]]-ModelPitch[[#This Row],[3B vR/500]]-ModelPitch[[#This Row],[2B vR/500]]</f>
        <v>88.339549318124398</v>
      </c>
      <c r="AU243" s="2">
        <f>ModelPitch[[#This Row],[HR vR Rate]]+ModelPitch[[#This Row],[3B vR/500]]+ModelPitch[[#This Row],[2B vR/500]]+ModelPitch[[#This Row],[1B vR/500]]</f>
        <v>121.84868717270709</v>
      </c>
      <c r="AV243" s="2">
        <f>500-ModelPitch[[#This Row],[HP/500]]-ModelPitch[[#This Row],[BB vR/500]]</f>
        <v>448.59369555000001</v>
      </c>
      <c r="AW243" s="2">
        <f>ModelPitch[[#This Row],[H vL/500]]/ModelPitch[[#This Row],[AB vL/500]]</f>
        <v>0.27162371736703533</v>
      </c>
      <c r="AX243" s="2">
        <f>(ModelPitch[[#This Row],[H vL/500]]+ModelPitch[[#This Row],[HP/500]]+ModelPitch[[#This Row],[BB vL/500]])/500</f>
        <v>0.34650998324541415</v>
      </c>
      <c r="AY243" s="2">
        <f>(ModelPitch[[#This Row],[1B vL/500]]+2*ModelPitch[[#This Row],[2B vL/500]]+3*ModelPitch[[#This Row],[3B vL/500]]+4*ModelPitch[[#This Row],[HR vL/500]])/ModelPitch[[#This Row],[AB vL/500]]</f>
        <v>0.46433271678052929</v>
      </c>
      <c r="AZ243" s="2">
        <f>ModelPitch[[#This Row],[obp vL]]+ModelPitch[[#This Row],[slg vL]]</f>
        <v>0.8108427000259435</v>
      </c>
      <c r="BA24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94690851849287</v>
      </c>
      <c r="BB24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5434505328914</v>
      </c>
      <c r="BC243" s="2">
        <f>(13*ModelPitch[[#This Row],[HR vL/500]]+3*ModelPitch[[#This Row],[BB vL Rate]]-2*ModelPitch[[#This Row],[SO vL/500]])/ModelPitch[[#This Row],[IP vL/500]]+Ratios!$O$6</f>
        <v>4.112299548551837</v>
      </c>
      <c r="BD243" s="2">
        <f>ModelPitch[[#This Row],[FIP vL]]+Ratios!$O$9</f>
        <v>4.619689548551837</v>
      </c>
      <c r="BE243" s="2">
        <f>Ratios!$O$8-ModelPitch[[#This Row],[FIPR9 vL]]</f>
        <v>0.98554645144816266</v>
      </c>
      <c r="BF243" s="2">
        <f>ModelPitch[[#This Row],[H vR/500]]/ModelPitch[[#This Row],[AB vR/500]]</f>
        <v>0.27162371736703533</v>
      </c>
      <c r="BG243" s="2">
        <f>(ModelPitch[[#This Row],[H vR/500]]+ModelPitch[[#This Row],[HP/500]]+ModelPitch[[#This Row],[BB vR/500]])/500</f>
        <v>0.34650998324541415</v>
      </c>
      <c r="BH243" s="2">
        <f>(ModelPitch[[#This Row],[1B vR/500]]+2*ModelPitch[[#This Row],[2B vR/500]]+3*ModelPitch[[#This Row],[3B vR/500]]+4*ModelPitch[[#This Row],[HR vR/500]])/ModelPitch[[#This Row],[AB vR/500]]</f>
        <v>0.46433271678052929</v>
      </c>
      <c r="BI243" s="2">
        <f>ModelPitch[[#This Row],[obp vR]]+ModelPitch[[#This Row],[slg vR]]</f>
        <v>0.8108427000259435</v>
      </c>
      <c r="BJ24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94690851849287</v>
      </c>
      <c r="BK24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05434505328914</v>
      </c>
      <c r="BL243" s="2">
        <f>(13*ModelPitch[[#This Row],[HR vR/500]]+3*ModelPitch[[#This Row],[BB vR Rate]]-2*ModelPitch[[#This Row],[SO vR/500]])/ModelPitch[[#This Row],[IP vR/500]]+Ratios!$O$6</f>
        <v>4.112299548551837</v>
      </c>
      <c r="BM243" s="2">
        <f>ModelPitch[[#This Row],[FIP vR]]+Ratios!$O$9</f>
        <v>4.619689548551837</v>
      </c>
      <c r="BN243" s="2">
        <f>Ratios!$O$8-ModelPitch[[#This Row],[FIPR9 vR]]</f>
        <v>0.98554645144816266</v>
      </c>
      <c r="BO243" s="4">
        <f>IF(ModelPitch[[#This Row],[ Throws]]="R",ModelPitch[[#This Row],[BB vL Rate]]*Ratios!$D$7+ModelPitch[[#This Row],[BB vR Rate]]*Ratios!$D$8,ModelPitch[[#This Row],[BB vL Rate]]*Ratios!$E$7+ModelPitch[[#This Row],[BB vR Rate]]*Ratios!$E$8)</f>
        <v>9.9099999999999994E-2</v>
      </c>
      <c r="BP243" s="2">
        <f>ModelPitch[[#This Row],[BB Rate]]*(500-ModelPitch[[#This Row],[HP/500]])</f>
        <v>49.345804449999996</v>
      </c>
      <c r="BQ243" s="4">
        <f>IF(ModelPitch[[#This Row],[ Throws]]="R",ModelPitch[[#This Row],[SO vL Rate]]*Ratios!$D$7+ModelPitch[[#This Row],[SO vR Rate]]*Ratios!$D$8,ModelPitch[[#This Row],[SO vL Rate]]*Ratios!$E$7+ModelPitch[[#This Row],[SO vR Rate]]*Ratios!$E$8)</f>
        <v>0.11967999999999999</v>
      </c>
      <c r="BR243" s="2">
        <f>ModelPitch[[#This Row],[K Rate]]*(500-ModelPitch[[#This Row],[BB/500]]-ModelPitch[[#This Row],[HP/500]])</f>
        <v>53.687693483423999</v>
      </c>
      <c r="BS243" s="4">
        <f>IF(ModelPitch[[#This Row],[ Throws]]="R",ModelPitch[[#This Row],[HR vL Rate]]*Ratios!$D$7+ModelPitch[[#This Row],[HR vR Rate]]*Ratios!$D$8,ModelPitch[[#This Row],[HR vL Rate]]*Ratios!$E$7+ModelPitch[[#This Row],[HR vR Rate]]*Ratios!$E$8)</f>
        <v>2.8085515800000002E-2</v>
      </c>
      <c r="BT243" s="2">
        <f>ModelPitch[[#This Row],[HR Rate]]*(500-ModelPitch[[#This Row],[BB/500]]-ModelPitch[[#This Row],[HP/500]])</f>
        <v>12.598985324149917</v>
      </c>
      <c r="BU243" s="2">
        <f>500-ModelPitch[[#This Row],[HP/500]]-ModelPitch[[#This Row],[BB/500]]-ModelPitch[[#This Row],[SO/500]]-ModelPitch[[#This Row],[HR/500]]</f>
        <v>382.30701674242607</v>
      </c>
      <c r="BV243" s="2">
        <f>ModelPitch[[#This Row],[BIP/500]]*Ratios!$O$3</f>
        <v>121.82060165690709</v>
      </c>
      <c r="BW243" s="2">
        <f>ModelPitch[[#This Row],[HIP/500]]*Ratios!$O$4</f>
        <v>33.481052338782689</v>
      </c>
      <c r="BX243" s="2">
        <f>ModelPitch[[#This Row],[XBH/500]]*Ratios!$O$5</f>
        <v>2.5991340930597002</v>
      </c>
      <c r="BY243" s="2">
        <f>ModelPitch[[#This Row],[XBH/500]]-ModelPitch[[#This Row],[3B/500]]</f>
        <v>30.881918245722989</v>
      </c>
      <c r="BZ243" s="2">
        <f>ModelPitch[[#This Row],[HIP/500]]-ModelPitch[[#This Row],[XBH/500]]</f>
        <v>88.339549318124398</v>
      </c>
      <c r="CA243" s="2">
        <f>ModelPitch[[#This Row],[1B/500]]+ModelPitch[[#This Row],[2B/500]]+ModelPitch[[#This Row],[3B/500]]+ModelPitch[[#This Row],[HR/500]]</f>
        <v>134.41958698105699</v>
      </c>
      <c r="CB243" s="2">
        <f>500-ModelPitch[[#This Row],[BB/500]]-ModelPitch[[#This Row],[HP/500]]</f>
        <v>448.59369555000001</v>
      </c>
      <c r="CC243" s="2">
        <f>ModelPitch[[#This Row],[H/500]]/ModelPitch[[#This Row],[AB/500]]</f>
        <v>0.29964662525239316</v>
      </c>
      <c r="CD243" s="2">
        <f>(ModelPitch[[#This Row],[H/500]]+ModelPitch[[#This Row],[HP/500]]+ModelPitch[[#This Row],[BB/500]])/500</f>
        <v>0.37165178286211398</v>
      </c>
      <c r="CE243" s="2">
        <f>(ModelPitch[[#This Row],[1B/500]]+2*ModelPitch[[#This Row],[2B/500]]+3*ModelPitch[[#This Row],[3B/500]]+4*ModelPitch[[#This Row],[HR/500]])/ModelPitch[[#This Row],[AB/500]]</f>
        <v>0.46433271678052929</v>
      </c>
      <c r="CF243" s="2">
        <f>ModelPitch[[#This Row],[obp]]+ModelPitch[[#This Row],[slg]]</f>
        <v>0.83598449964264332</v>
      </c>
      <c r="CG24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94690851849287</v>
      </c>
      <c r="CH24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05434505328914</v>
      </c>
      <c r="CI243" s="2">
        <f>(13*ModelPitch[[#This Row],[HR/500]]+3*ModelPitch[[#This Row],[BB/500]]-2*ModelPitch[[#This Row],[SO/500]])/ModelPitch[[#This Row],[IP/500]]+Ratios!$O$6</f>
        <v>5.5742862970888938</v>
      </c>
      <c r="CJ243" s="2">
        <f>ModelPitch[[#This Row],[FIP]]+Ratios!$O$9</f>
        <v>6.0816762970888938</v>
      </c>
      <c r="CK243" s="2">
        <f>Ratios!$O$8-ModelPitch[[#This Row],[FIPR9]]</f>
        <v>-0.47644029708889413</v>
      </c>
      <c r="CL243" s="2">
        <f>(((((18-Ratios!$O$12)*Ratios!$O$8)+(Ratios!$O$12*ModelPitch[[#This Row],[FIPR9]]))/18)+2)*1.5</f>
        <v>11.627016536660891</v>
      </c>
      <c r="CM243" s="2">
        <f>(((((18-Ratios!$O$13)*Ratios!$O$8)+(Ratios!$O$13*ModelPitch[[#This Row],[FIPR9]]))/18)+2)*1.5</f>
        <v>11.46462980206976</v>
      </c>
      <c r="CN243" s="2">
        <f>ModelPitch[[#This Row],[RAA9]]/ModelPitch[[#This Row],[dRPW SP]]</f>
        <v>-4.0977003480354629E-2</v>
      </c>
      <c r="CO243" s="2">
        <f>ModelPitch[[#This Row],[RAA9]]/ModelPitch[[#This Row],[dRPW RP]]</f>
        <v>-4.1557407898411183E-2</v>
      </c>
      <c r="CP243" s="2">
        <f>ModelPitch[[#This Row],[WPGAA SP]]+0.12</f>
        <v>7.9022996519645367E-2</v>
      </c>
      <c r="CQ243" s="2">
        <f>ModelPitch[[#This Row],[WPGAA RP]]+0.03</f>
        <v>-1.1557407898411184E-2</v>
      </c>
      <c r="CR243" s="2">
        <f>ModelPitch[[#This Row],[WPGAR SP]]*(ModelPitch[[#This Row],[IP/500]]/9)+(-0.0012*ModelPitch[[#This Row],[IP/500]])</f>
        <v>0.76602558120728736</v>
      </c>
      <c r="CS243" s="2">
        <f>ModelPitch[[#This Row],[WPGAR RP]]*(ModelPitch[[#This Row],[IP/500]]/9)+(-0.0012*ModelPitch[[#This Row],[IP/500]])</f>
        <v>-0.25103480136257506</v>
      </c>
    </row>
    <row r="244" spans="1:97" hidden="1" x14ac:dyDescent="0.25">
      <c r="A244">
        <v>40752</v>
      </c>
      <c r="B244" s="2" t="s">
        <v>7992</v>
      </c>
      <c r="C244">
        <v>53</v>
      </c>
      <c r="D244" s="2" t="s">
        <v>78</v>
      </c>
      <c r="E244" s="2" t="s">
        <v>95</v>
      </c>
      <c r="F244">
        <v>63</v>
      </c>
      <c r="G244">
        <v>45</v>
      </c>
      <c r="H244">
        <v>46</v>
      </c>
      <c r="I244">
        <v>64</v>
      </c>
      <c r="J244">
        <v>46</v>
      </c>
      <c r="K244">
        <v>46</v>
      </c>
      <c r="L244">
        <v>61</v>
      </c>
      <c r="M244">
        <v>44</v>
      </c>
      <c r="N244">
        <v>46</v>
      </c>
      <c r="O244">
        <v>22</v>
      </c>
      <c r="P244">
        <v>46</v>
      </c>
      <c r="Q244" s="2" t="s">
        <v>96</v>
      </c>
      <c r="R244" s="2" t="s">
        <v>219</v>
      </c>
      <c r="S244" s="2" t="s">
        <v>115</v>
      </c>
      <c r="T244" s="2">
        <f>Ratios!$O$2*500</f>
        <v>2.0604999999999998</v>
      </c>
      <c r="U244" s="2">
        <f>IF(ModelPitch[[#This Row],[ Control vL]]&lt;=50.495, 0.1959-0.00242*ModelPitch[[#This Row],[ Control vL]], 0.1959-0.00242*50.495-0.001102*(ModelPitch[[#This Row],[ Control vL]]-50.495))</f>
        <v>8.4580000000000002E-2</v>
      </c>
      <c r="V244" s="2">
        <f>ModelPitch[[#This Row],[BB vL Rate]]*(500-ModelPitch[[#This Row],[HP/500]])</f>
        <v>42.115722910000002</v>
      </c>
      <c r="W244" s="2">
        <f>IF(ModelPitch[[#This Row],[Stuff vL]]&lt;=67,-0.008252+0.003046*ModelPitch[[#This Row],[Stuff vL]],-0.008252+0.003046*67+0.0021174*(ModelPitch[[#This Row],[Stuff vL]]-67))</f>
        <v>0.186692</v>
      </c>
      <c r="X244" s="2">
        <f>ModelPitch[[#This Row],[SO vL Rate]]*(500-ModelPitch[[#This Row],[BB vL/500]]-ModelPitch[[#This Row],[HP/500]])</f>
        <v>85.098652592486289</v>
      </c>
      <c r="Y244" s="2">
        <f>IF(ModelPitch[[#This Row],[ Movement vL]]&lt;=46.286, 0.0685309-0.0005756*ModelPitch[[#This Row],[ Movement vL]], 0.0685309-0.0005756*46.286-0.0003309*(ModelPitch[[#This Row],[ Movement vL]]-46.286))</f>
        <v>4.2053300000000002E-2</v>
      </c>
      <c r="Z244" s="2">
        <f>ModelPitch[[#This Row],[HR vL Rate]]*(500-ModelPitch[[#This Row],[HP/500]]-ModelPitch[[#This Row],[BB vL/500]])</f>
        <v>19.168894045098899</v>
      </c>
      <c r="AA244" s="2">
        <f>500-ModelPitch[[#This Row],[HP/500]]-ModelPitch[[#This Row],[BB vL/500]]-ModelPitch[[#This Row],[SO vL/500]]-ModelPitch[[#This Row],[HR vL/500]]</f>
        <v>351.55623045241481</v>
      </c>
      <c r="AB244" s="2">
        <f>ModelPitch[[#This Row],[BIP vL/500]]*Ratios!$O$3</f>
        <v>112.02198660874016</v>
      </c>
      <c r="AC244" s="2">
        <f>ModelPitch[[#This Row],[HIP vL/500]]*Ratios!$O$4</f>
        <v>30.788010777559538</v>
      </c>
      <c r="AD244" s="2">
        <f>ModelPitch[[#This Row],[XBH vL/500]]*Ratios!$O$5</f>
        <v>2.3900732766619472</v>
      </c>
      <c r="AE244" s="2">
        <f>ModelPitch[[#This Row],[XBH vL/500]]-ModelPitch[[#This Row],[3B vL/500]]</f>
        <v>28.397937500897591</v>
      </c>
      <c r="AF244" s="2">
        <f>ModelPitch[[#This Row],[HIP vL/500]]-ModelPitch[[#This Row],[3B vL/500]]-ModelPitch[[#This Row],[2B vL/500]]</f>
        <v>81.233975831180629</v>
      </c>
      <c r="AG244" s="2">
        <f>ModelPitch[[#This Row],[HR vL Rate]]+ModelPitch[[#This Row],[3B vL/500]]+ModelPitch[[#This Row],[2B vL/500]]+ModelPitch[[#This Row],[1B vL/500]]</f>
        <v>112.06403990874017</v>
      </c>
      <c r="AH244" s="2">
        <f>500-ModelPitch[[#This Row],[HP/500]]-ModelPitch[[#This Row],[BB vL/500]]</f>
        <v>455.82377709000002</v>
      </c>
      <c r="AI244" s="2">
        <f>IF(ModelPitch[[#This Row],[ Control vR]]&lt;=50.495, 0.1959-0.00242*ModelPitch[[#This Row],[ Control vR]], 0.1959-0.00242*50.495-0.001102*(ModelPitch[[#This Row],[ Control vR]]-50.495))</f>
        <v>8.4580000000000002E-2</v>
      </c>
      <c r="AJ244" s="2">
        <f>ModelPitch[[#This Row],[BB vR Rate]]*(500-ModelPitch[[#This Row],[HP/500]])</f>
        <v>42.115722910000002</v>
      </c>
      <c r="AK244" s="2">
        <f>IF(ModelPitch[[#This Row],[ Stuff vR]]&lt;=67,-0.008252+0.003046*ModelPitch[[#This Row],[ Stuff vR]],-0.008252+0.003046*67+0.0021174*(ModelPitch[[#This Row],[ Stuff vR]]-67))</f>
        <v>0.17755399999999999</v>
      </c>
      <c r="AL244" s="2">
        <f>ModelPitch[[#This Row],[SO vR Rate]]*(500-ModelPitch[[#This Row],[BB vR/500]]-ModelPitch[[#This Row],[HP/500]])</f>
        <v>80.933334917437861</v>
      </c>
      <c r="AM244" s="2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244" s="2">
        <f>ModelPitch[[#This Row],[HR vR Rate]]*(500-ModelPitch[[#This Row],[HP/500]]-ModelPitch[[#This Row],[BB vR/500]])</f>
        <v>19.693638377284909</v>
      </c>
      <c r="AO244" s="2">
        <f>500-ModelPitch[[#This Row],[HP/500]]-ModelPitch[[#This Row],[BB vR/500]]-ModelPitch[[#This Row],[SO vR/500]]-ModelPitch[[#This Row],[HR vR/500]]</f>
        <v>355.19680379527728</v>
      </c>
      <c r="AP244" s="2">
        <f>ModelPitch[[#This Row],[BIP vR/500]]*Ratios!$O$3</f>
        <v>113.18204074214992</v>
      </c>
      <c r="AQ244" s="2">
        <f>ModelPitch[[#This Row],[HIP vR/500]]*Ratios!$O$4</f>
        <v>31.106838895531741</v>
      </c>
      <c r="AR244" s="2">
        <f>ModelPitch[[#This Row],[XBH vR/500]]*Ratios!$O$5</f>
        <v>2.4148239034601291</v>
      </c>
      <c r="AS244" s="2">
        <f>ModelPitch[[#This Row],[XBH vR/500]]-ModelPitch[[#This Row],[3B vR/500]]</f>
        <v>28.692014992071613</v>
      </c>
      <c r="AT244" s="2">
        <f>ModelPitch[[#This Row],[HIP vR/500]]-ModelPitch[[#This Row],[3B vR/500]]-ModelPitch[[#This Row],[2B vR/500]]</f>
        <v>82.075201846618171</v>
      </c>
      <c r="AU244" s="2">
        <f>ModelPitch[[#This Row],[HR vR Rate]]+ModelPitch[[#This Row],[3B vR/500]]+ModelPitch[[#This Row],[2B vR/500]]+ModelPitch[[#This Row],[1B vR/500]]</f>
        <v>113.22524524214991</v>
      </c>
      <c r="AV244" s="2">
        <f>500-ModelPitch[[#This Row],[HP/500]]-ModelPitch[[#This Row],[BB vR/500]]</f>
        <v>455.82377709000002</v>
      </c>
      <c r="AW244" s="2">
        <f>ModelPitch[[#This Row],[H vL/500]]/ModelPitch[[#This Row],[AB vL/500]]</f>
        <v>0.24584948293869652</v>
      </c>
      <c r="AX244" s="2">
        <f>(ModelPitch[[#This Row],[H vL/500]]+ModelPitch[[#This Row],[HP/500]]+ModelPitch[[#This Row],[BB vL/500]])/500</f>
        <v>0.31248052563748036</v>
      </c>
      <c r="AY244" s="2">
        <f>(ModelPitch[[#This Row],[1B vL/500]]+2*ModelPitch[[#This Row],[2B vL/500]]+3*ModelPitch[[#This Row],[3B vL/500]]+4*ModelPitch[[#This Row],[HR vL/500]])/ModelPitch[[#This Row],[AB vL/500]]</f>
        <v>0.48675751023744651</v>
      </c>
      <c r="AZ244" s="2">
        <f>ModelPitch[[#This Row],[obp vL]]+ModelPitch[[#This Row],[slg vL]]</f>
        <v>0.79923803587492692</v>
      </c>
      <c r="BA24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16624467525648</v>
      </c>
      <c r="BB24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83648318016644</v>
      </c>
      <c r="BC244" s="2">
        <f>(13*ModelPitch[[#This Row],[HR vL/500]]+3*ModelPitch[[#This Row],[BB vL Rate]]-2*ModelPitch[[#This Row],[SO vL/500]])/ModelPitch[[#This Row],[IP vL/500]]+Ratios!$O$6</f>
        <v>4.3070877559334155</v>
      </c>
      <c r="BD244" s="2">
        <f>ModelPitch[[#This Row],[FIP vL]]+Ratios!$O$9</f>
        <v>4.8144777559334155</v>
      </c>
      <c r="BE244" s="2">
        <f>Ratios!$O$8-ModelPitch[[#This Row],[FIPR9 vL]]</f>
        <v>0.79075824406658413</v>
      </c>
      <c r="BF244" s="2">
        <f>ModelPitch[[#This Row],[H vR/500]]/ModelPitch[[#This Row],[AB vR/500]]</f>
        <v>0.24839697034890346</v>
      </c>
      <c r="BG244" s="2">
        <f>(ModelPitch[[#This Row],[H vR/500]]+ModelPitch[[#This Row],[HP/500]]+ModelPitch[[#This Row],[BB vR/500]])/500</f>
        <v>0.31480293630429979</v>
      </c>
      <c r="BH244" s="2">
        <f>(ModelPitch[[#This Row],[1B vR/500]]+2*ModelPitch[[#This Row],[2B vR/500]]+3*ModelPitch[[#This Row],[3B vR/500]]+4*ModelPitch[[#This Row],[HR vR/500]])/ModelPitch[[#This Row],[AB vR/500]]</f>
        <v>0.49466102556067826</v>
      </c>
      <c r="BI244" s="2">
        <f>ModelPitch[[#This Row],[obp vR]]+ModelPitch[[#This Row],[slg vR]]</f>
        <v>0.80946396186497804</v>
      </c>
      <c r="BJ24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42213819087609</v>
      </c>
      <c r="BK24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24003514676963</v>
      </c>
      <c r="BL244" s="2">
        <f>(13*ModelPitch[[#This Row],[HR vR/500]]+3*ModelPitch[[#This Row],[BB vR Rate]]-2*ModelPitch[[#This Row],[SO vR/500]])/ModelPitch[[#This Row],[IP vR/500]]+Ratios!$O$6</f>
        <v>4.456773064076792</v>
      </c>
      <c r="BM244" s="2">
        <f>ModelPitch[[#This Row],[FIP vR]]+Ratios!$O$9</f>
        <v>4.964163064076792</v>
      </c>
      <c r="BN244" s="2">
        <f>Ratios!$O$8-ModelPitch[[#This Row],[FIPR9 vR]]</f>
        <v>0.64107293592320769</v>
      </c>
      <c r="BO244" s="4">
        <f>IF(ModelPitch[[#This Row],[ Throws]]="R",ModelPitch[[#This Row],[BB vL Rate]]*Ratios!$D$7+ModelPitch[[#This Row],[BB vR Rate]]*Ratios!$D$8,ModelPitch[[#This Row],[BB vL Rate]]*Ratios!$E$7+ModelPitch[[#This Row],[BB vR Rate]]*Ratios!$E$8)</f>
        <v>8.4580000000000002E-2</v>
      </c>
      <c r="BP244" s="2">
        <f>ModelPitch[[#This Row],[BB Rate]]*(500-ModelPitch[[#This Row],[HP/500]])</f>
        <v>42.115722910000002</v>
      </c>
      <c r="BQ244" s="4">
        <f>IF(ModelPitch[[#This Row],[ Throws]]="R",ModelPitch[[#This Row],[SO vL Rate]]*Ratios!$D$7+ModelPitch[[#This Row],[SO vR Rate]]*Ratios!$D$8,ModelPitch[[#This Row],[SO vL Rate]]*Ratios!$E$7+ModelPitch[[#This Row],[SO vR Rate]]*Ratios!$E$8)</f>
        <v>0.18134749468849926</v>
      </c>
      <c r="BR244" s="2">
        <f>ModelPitch[[#This Row],[K Rate]]*(500-ModelPitch[[#This Row],[BB/500]]-ModelPitch[[#This Row],[HP/500]])</f>
        <v>82.662499994720449</v>
      </c>
      <c r="BS244" s="4">
        <f>IF(ModelPitch[[#This Row],[ Throws]]="R",ModelPitch[[#This Row],[HR vL Rate]]*Ratios!$D$7+ModelPitch[[#This Row],[HR vR Rate]]*Ratios!$D$8,ModelPitch[[#This Row],[HR vL Rate]]*Ratios!$E$7+ModelPitch[[#This Row],[HR vR Rate]]*Ratios!$E$8)</f>
        <v>4.272659771444514E-2</v>
      </c>
      <c r="BT244" s="2">
        <f>ModelPitch[[#This Row],[HR Rate]]*(500-ModelPitch[[#This Row],[BB/500]]-ModelPitch[[#This Row],[HP/500]])</f>
        <v>19.475799152403347</v>
      </c>
      <c r="BU244" s="2">
        <f>500-ModelPitch[[#This Row],[HP/500]]-ModelPitch[[#This Row],[BB/500]]-ModelPitch[[#This Row],[SO/500]]-ModelPitch[[#This Row],[HR/500]]</f>
        <v>353.68547794287622</v>
      </c>
      <c r="BV244" s="2">
        <f>ModelPitch[[#This Row],[BIP/500]]*Ratios!$O$3</f>
        <v>112.70046280458573</v>
      </c>
      <c r="BW244" s="2">
        <f>ModelPitch[[#This Row],[HIP/500]]*Ratios!$O$4</f>
        <v>30.974482496749538</v>
      </c>
      <c r="BX244" s="2">
        <f>ModelPitch[[#This Row],[XBH/500]]*Ratios!$O$5</f>
        <v>2.4045490762226667</v>
      </c>
      <c r="BY244" s="2">
        <f>ModelPitch[[#This Row],[XBH/500]]-ModelPitch[[#This Row],[3B/500]]</f>
        <v>28.569933420526873</v>
      </c>
      <c r="BZ244" s="2">
        <f>ModelPitch[[#This Row],[HIP/500]]-ModelPitch[[#This Row],[XBH/500]]</f>
        <v>81.725980307836181</v>
      </c>
      <c r="CA244" s="2">
        <f>ModelPitch[[#This Row],[1B/500]]+ModelPitch[[#This Row],[2B/500]]+ModelPitch[[#This Row],[3B/500]]+ModelPitch[[#This Row],[HR/500]]</f>
        <v>132.17626195698907</v>
      </c>
      <c r="CB244" s="2">
        <f>500-ModelPitch[[#This Row],[BB/500]]-ModelPitch[[#This Row],[HP/500]]</f>
        <v>455.82377709000002</v>
      </c>
      <c r="CC244" s="2">
        <f>ModelPitch[[#This Row],[H/500]]/ModelPitch[[#This Row],[AB/500]]</f>
        <v>0.28997228446661649</v>
      </c>
      <c r="CD244" s="2">
        <f>(ModelPitch[[#This Row],[H/500]]+ModelPitch[[#This Row],[HP/500]]+ModelPitch[[#This Row],[BB/500]])/500</f>
        <v>0.35270496973397814</v>
      </c>
      <c r="CE244" s="2">
        <f>(ModelPitch[[#This Row],[1B/500]]+2*ModelPitch[[#This Row],[2B/500]]+3*ModelPitch[[#This Row],[3B/500]]+4*ModelPitch[[#This Row],[HR/500]])/ModelPitch[[#This Row],[AB/500]]</f>
        <v>0.49138000746053034</v>
      </c>
      <c r="CF244" s="2">
        <f>ModelPitch[[#This Row],[obp]]+ModelPitch[[#This Row],[slg]]</f>
        <v>0.84408497719450848</v>
      </c>
      <c r="CG24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665537200064612</v>
      </c>
      <c r="CH24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8764101749151</v>
      </c>
      <c r="CI244" s="2">
        <f>(13*ModelPitch[[#This Row],[HR/500]]+3*ModelPitch[[#This Row],[BB/500]]-2*ModelPitch[[#This Row],[SO/500]])/ModelPitch[[#This Row],[IP/500]]+Ratios!$O$6</f>
        <v>5.6012045461207478</v>
      </c>
      <c r="CJ244" s="2">
        <f>ModelPitch[[#This Row],[FIP]]+Ratios!$O$9</f>
        <v>6.1085945461207478</v>
      </c>
      <c r="CK244" s="2">
        <f>Ratios!$O$8-ModelPitch[[#This Row],[FIPR9]]</f>
        <v>-0.50335854612074815</v>
      </c>
      <c r="CL244" s="2">
        <f>(((((18-Ratios!$O$12)*Ratios!$O$8)+(Ratios!$O$12*ModelPitch[[#This Row],[FIPR9]]))/18)+2)*1.5</f>
        <v>11.639398931215542</v>
      </c>
      <c r="CM244" s="2">
        <f>(((((18-Ratios!$O$13)*Ratios!$O$8)+(Ratios!$O$13*ModelPitch[[#This Row],[FIPR9]]))/18)+2)*1.5</f>
        <v>11.467837560079388</v>
      </c>
      <c r="CN244" s="2">
        <f>ModelPitch[[#This Row],[RAA9]]/ModelPitch[[#This Row],[dRPW SP]]</f>
        <v>-4.324609450156381E-2</v>
      </c>
      <c r="CO244" s="2">
        <f>ModelPitch[[#This Row],[RAA9]]/ModelPitch[[#This Row],[dRPW RP]]</f>
        <v>-4.3893065583086574E-2</v>
      </c>
      <c r="CP244" s="2">
        <f>ModelPitch[[#This Row],[WPGAA SP]]+0.12</f>
        <v>7.6753905498436192E-2</v>
      </c>
      <c r="CQ244" s="2">
        <f>ModelPitch[[#This Row],[WPGAA RP]]+0.03</f>
        <v>-1.3893065583086575E-2</v>
      </c>
      <c r="CR244" s="2">
        <f>ModelPitch[[#This Row],[WPGAR SP]]*(ModelPitch[[#This Row],[IP/500]]/9)+(-0.0012*ModelPitch[[#This Row],[IP/500]])</f>
        <v>0.7657075557135733</v>
      </c>
      <c r="CS244" s="2">
        <f>ModelPitch[[#This Row],[WPGAR RP]]*(ModelPitch[[#This Row],[IP/500]]/9)+(-0.0012*ModelPitch[[#This Row],[IP/500]])</f>
        <v>-0.2866800191407694</v>
      </c>
    </row>
    <row r="245" spans="1:97" hidden="1" x14ac:dyDescent="0.25">
      <c r="A245">
        <v>40802</v>
      </c>
      <c r="B245" s="2" t="s">
        <v>6808</v>
      </c>
      <c r="C245">
        <v>49</v>
      </c>
      <c r="D245" s="2" t="s">
        <v>78</v>
      </c>
      <c r="E245" s="2" t="s">
        <v>95</v>
      </c>
      <c r="F245">
        <v>87</v>
      </c>
      <c r="G245">
        <v>23</v>
      </c>
      <c r="H245">
        <v>50</v>
      </c>
      <c r="I245">
        <v>83</v>
      </c>
      <c r="J245">
        <v>22</v>
      </c>
      <c r="K245">
        <v>49</v>
      </c>
      <c r="L245">
        <v>90</v>
      </c>
      <c r="M245">
        <v>24</v>
      </c>
      <c r="N245">
        <v>51</v>
      </c>
      <c r="O245">
        <v>17</v>
      </c>
      <c r="P245">
        <v>51</v>
      </c>
      <c r="Q245" s="2" t="s">
        <v>96</v>
      </c>
      <c r="R245" s="2" t="s">
        <v>122</v>
      </c>
      <c r="S245" s="2" t="s">
        <v>84</v>
      </c>
      <c r="T245" s="2">
        <f>Ratios!$O$2*500</f>
        <v>2.0604999999999998</v>
      </c>
      <c r="U245" s="2">
        <f>IF(ModelPitch[[#This Row],[ Control vL]]&lt;=50.495, 0.1959-0.00242*ModelPitch[[#This Row],[ Control vL]], 0.1959-0.00242*50.495-0.001102*(ModelPitch[[#This Row],[ Control vL]]-50.495))</f>
        <v>7.732E-2</v>
      </c>
      <c r="V245" s="2">
        <f>ModelPitch[[#This Row],[BB vL Rate]]*(500-ModelPitch[[#This Row],[HP/500]])</f>
        <v>38.500682140000002</v>
      </c>
      <c r="W245" s="2">
        <f>IF(ModelPitch[[#This Row],[Stuff vL]]&lt;=67,-0.008252+0.003046*ModelPitch[[#This Row],[Stuff vL]],-0.008252+0.003046*67+0.0021174*(ModelPitch[[#This Row],[Stuff vL]]-67))</f>
        <v>0.22970840000000001</v>
      </c>
      <c r="X245" s="2">
        <f>ModelPitch[[#This Row],[SO vL Rate]]*(500-ModelPitch[[#This Row],[BB vL/500]]-ModelPitch[[#This Row],[HP/500]])</f>
        <v>105.53695574851203</v>
      </c>
      <c r="Y245" s="2">
        <f>IF(ModelPitch[[#This Row],[ Movement vL]]&lt;=46.286, 0.0685309-0.0005756*ModelPitch[[#This Row],[ Movement vL]], 0.0685309-0.0005756*46.286-0.0003309*(ModelPitch[[#This Row],[ Movement vL]]-46.286))</f>
        <v>5.5867700000000006E-2</v>
      </c>
      <c r="Z245" s="2">
        <f>ModelPitch[[#This Row],[HR vL Rate]]*(500-ModelPitch[[#This Row],[HP/500]]-ModelPitch[[#This Row],[BB vL/500]])</f>
        <v>25.667790044557126</v>
      </c>
      <c r="AA245" s="2">
        <f>500-ModelPitch[[#This Row],[HP/500]]-ModelPitch[[#This Row],[BB vL/500]]-ModelPitch[[#This Row],[SO vL/500]]-ModelPitch[[#This Row],[HR vL/500]]</f>
        <v>328.23407206693088</v>
      </c>
      <c r="AB245" s="2">
        <f>ModelPitch[[#This Row],[BIP vL/500]]*Ratios!$O$3</f>
        <v>104.59047412783926</v>
      </c>
      <c r="AC245" s="2">
        <f>ModelPitch[[#This Row],[HIP vL/500]]*Ratios!$O$4</f>
        <v>28.745541318821214</v>
      </c>
      <c r="AD245" s="2">
        <f>ModelPitch[[#This Row],[XBH vL/500]]*Ratios!$O$5</f>
        <v>2.2315163725800908</v>
      </c>
      <c r="AE245" s="2">
        <f>ModelPitch[[#This Row],[XBH vL/500]]-ModelPitch[[#This Row],[3B vL/500]]</f>
        <v>26.514024946241122</v>
      </c>
      <c r="AF245" s="2">
        <f>ModelPitch[[#This Row],[HIP vL/500]]-ModelPitch[[#This Row],[3B vL/500]]-ModelPitch[[#This Row],[2B vL/500]]</f>
        <v>75.844932809018047</v>
      </c>
      <c r="AG245" s="2">
        <f>ModelPitch[[#This Row],[HR vL Rate]]+ModelPitch[[#This Row],[3B vL/500]]+ModelPitch[[#This Row],[2B vL/500]]+ModelPitch[[#This Row],[1B vL/500]]</f>
        <v>104.64634182783925</v>
      </c>
      <c r="AH245" s="2">
        <f>500-ModelPitch[[#This Row],[HP/500]]-ModelPitch[[#This Row],[BB vL/500]]</f>
        <v>459.43881786000003</v>
      </c>
      <c r="AI245" s="2">
        <f>IF(ModelPitch[[#This Row],[ Control vR]]&lt;=50.495, 0.1959-0.00242*ModelPitch[[#This Row],[ Control vR]], 0.1959-0.00242*50.495-0.001102*(ModelPitch[[#This Row],[ Control vR]]-50.495))</f>
        <v>7.314559000000001E-2</v>
      </c>
      <c r="AJ245" s="2">
        <f>ModelPitch[[#This Row],[BB vR Rate]]*(500-ModelPitch[[#This Row],[HP/500]])</f>
        <v>36.422078511805005</v>
      </c>
      <c r="AK245" s="2">
        <f>IF(ModelPitch[[#This Row],[ Stuff vR]]&lt;=67,-0.008252+0.003046*ModelPitch[[#This Row],[ Stuff vR]],-0.008252+0.003046*67+0.0021174*(ModelPitch[[#This Row],[ Stuff vR]]-67))</f>
        <v>0.2445302</v>
      </c>
      <c r="AL245" s="2">
        <f>ModelPitch[[#This Row],[SO vR Rate]]*(500-ModelPitch[[#This Row],[BB vR/500]]-ModelPitch[[#This Row],[HP/500]])</f>
        <v>112.85494737999262</v>
      </c>
      <c r="AM245" s="2">
        <f>IF(ModelPitch[[#This Row],[ Movement vR]]&lt;=46.286, 0.0685309-0.0005756*ModelPitch[[#This Row],[ Movement vR]], 0.0685309-0.0005756*46.286-0.0003309*(ModelPitch[[#This Row],[ Movement vR]]-46.286))</f>
        <v>5.4716500000000001E-2</v>
      </c>
      <c r="AN245" s="2">
        <f>ModelPitch[[#This Row],[HR vR Rate]]*(500-ModelPitch[[#This Row],[HP/500]]-ModelPitch[[#This Row],[BB vR/500]])</f>
        <v>25.252617992858823</v>
      </c>
      <c r="AO245" s="2">
        <f>500-ModelPitch[[#This Row],[HP/500]]-ModelPitch[[#This Row],[BB vR/500]]-ModelPitch[[#This Row],[SO vR/500]]-ModelPitch[[#This Row],[HR vR/500]]</f>
        <v>323.40985611534359</v>
      </c>
      <c r="AP245" s="2">
        <f>ModelPitch[[#This Row],[BIP vR/500]]*Ratios!$O$3</f>
        <v>103.05325701172977</v>
      </c>
      <c r="AQ245" s="2">
        <f>ModelPitch[[#This Row],[HIP vR/500]]*Ratios!$O$4</f>
        <v>28.323054103846797</v>
      </c>
      <c r="AR245" s="2">
        <f>ModelPitch[[#This Row],[XBH vR/500]]*Ratios!$O$5</f>
        <v>2.1987186900816269</v>
      </c>
      <c r="AS245" s="2">
        <f>ModelPitch[[#This Row],[XBH vR/500]]-ModelPitch[[#This Row],[3B vR/500]]</f>
        <v>26.12433541376517</v>
      </c>
      <c r="AT245" s="2">
        <f>ModelPitch[[#This Row],[HIP vR/500]]-ModelPitch[[#This Row],[3B vR/500]]-ModelPitch[[#This Row],[2B vR/500]]</f>
        <v>74.730202907882969</v>
      </c>
      <c r="AU245" s="2">
        <f>ModelPitch[[#This Row],[HR vR Rate]]+ModelPitch[[#This Row],[3B vR/500]]+ModelPitch[[#This Row],[2B vR/500]]+ModelPitch[[#This Row],[1B vR/500]]</f>
        <v>103.10797351172977</v>
      </c>
      <c r="AV245" s="2">
        <f>500-ModelPitch[[#This Row],[HP/500]]-ModelPitch[[#This Row],[BB vR/500]]</f>
        <v>461.517421488195</v>
      </c>
      <c r="AW245" s="2">
        <f>ModelPitch[[#This Row],[H vL/500]]/ModelPitch[[#This Row],[AB vL/500]]</f>
        <v>0.22776991790825787</v>
      </c>
      <c r="AX245" s="2">
        <f>(ModelPitch[[#This Row],[H vL/500]]+ModelPitch[[#This Row],[HP/500]]+ModelPitch[[#This Row],[BB vL/500]])/500</f>
        <v>0.29041504793567852</v>
      </c>
      <c r="AY245" s="2">
        <f>(ModelPitch[[#This Row],[1B vL/500]]+2*ModelPitch[[#This Row],[2B vL/500]]+3*ModelPitch[[#This Row],[3B vL/500]]+4*ModelPitch[[#This Row],[HR vL/500]])/ModelPitch[[#This Row],[AB vL/500]]</f>
        <v>0.51854280208004766</v>
      </c>
      <c r="AZ245" s="2">
        <f>ModelPitch[[#This Row],[obp vL]]+ModelPitch[[#This Row],[slg vL]]</f>
        <v>0.80895785001572618</v>
      </c>
      <c r="BA24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02500302742702</v>
      </c>
      <c r="BB24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5763752520155</v>
      </c>
      <c r="BC245" s="2">
        <f>(13*ModelPitch[[#This Row],[HR vL/500]]+3*ModelPitch[[#This Row],[BB vL Rate]]-2*ModelPitch[[#This Row],[SO vL/500]])/ModelPitch[[#This Row],[IP vL/500]]+Ratios!$O$6</f>
        <v>4.7037232667101128</v>
      </c>
      <c r="BD245" s="2">
        <f>ModelPitch[[#This Row],[FIP vL]]+Ratios!$O$9</f>
        <v>5.2111132667101128</v>
      </c>
      <c r="BE245" s="2">
        <f>Ratios!$O$8-ModelPitch[[#This Row],[FIPR9 vL]]</f>
        <v>0.3941227332898869</v>
      </c>
      <c r="BF245" s="2">
        <f>ModelPitch[[#This Row],[H vR/500]]/ModelPitch[[#This Row],[AB vR/500]]</f>
        <v>0.22341079385313548</v>
      </c>
      <c r="BG245" s="2">
        <f>(ModelPitch[[#This Row],[H vR/500]]+ModelPitch[[#This Row],[HP/500]]+ModelPitch[[#This Row],[BB vR/500]])/500</f>
        <v>0.28318110404706953</v>
      </c>
      <c r="BH245" s="2">
        <f>(ModelPitch[[#This Row],[1B vR/500]]+2*ModelPitch[[#This Row],[2B vR/500]]+3*ModelPitch[[#This Row],[3B vR/500]]+4*ModelPitch[[#This Row],[HR vR/500]])/ModelPitch[[#This Row],[AB vR/500]]</f>
        <v>0.50829175856602826</v>
      </c>
      <c r="BI245" s="2">
        <f>ModelPitch[[#This Row],[obp vR]]+ModelPitch[[#This Row],[slg vR]]</f>
        <v>0.79147286261309779</v>
      </c>
      <c r="BJ24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236529666918281</v>
      </c>
      <c r="BK24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96665540648637</v>
      </c>
      <c r="BL245" s="2">
        <f>(13*ModelPitch[[#This Row],[HR vR/500]]+3*ModelPitch[[#This Row],[BB vR Rate]]-2*ModelPitch[[#This Row],[SO vR/500]])/ModelPitch[[#This Row],[IP vR/500]]+Ratios!$O$6</f>
        <v>4.5032153226722116</v>
      </c>
      <c r="BM245" s="2">
        <f>ModelPitch[[#This Row],[FIP vR]]+Ratios!$O$9</f>
        <v>5.0106053226722116</v>
      </c>
      <c r="BN245" s="2">
        <f>Ratios!$O$8-ModelPitch[[#This Row],[FIPR9 vR]]</f>
        <v>0.59463067732778807</v>
      </c>
      <c r="BO245" s="4">
        <f>IF(ModelPitch[[#This Row],[ Throws]]="R",ModelPitch[[#This Row],[BB vL Rate]]*Ratios!$D$7+ModelPitch[[#This Row],[BB vR Rate]]*Ratios!$D$8,ModelPitch[[#This Row],[BB vL Rate]]*Ratios!$E$7+ModelPitch[[#This Row],[BB vR Rate]]*Ratios!$E$8)</f>
        <v>7.4878529610704569E-2</v>
      </c>
      <c r="BP245" s="2">
        <f>ModelPitch[[#This Row],[BB Rate]]*(500-ModelPitch[[#This Row],[HP/500]])</f>
        <v>37.28497759508943</v>
      </c>
      <c r="BQ245" s="4">
        <f>IF(ModelPitch[[#This Row],[ Throws]]="R",ModelPitch[[#This Row],[SO vL Rate]]*Ratios!$D$7+ModelPitch[[#This Row],[SO vR Rate]]*Ratios!$D$8,ModelPitch[[#This Row],[SO vL Rate]]*Ratios!$E$7+ModelPitch[[#This Row],[SO vR Rate]]*Ratios!$E$8)</f>
        <v>0.23837716656007896</v>
      </c>
      <c r="BR245" s="2">
        <f>ModelPitch[[#This Row],[K Rate]]*(500-ModelPitch[[#This Row],[BB/500]]-ModelPitch[[#This Row],[HP/500]])</f>
        <v>109.80951981396899</v>
      </c>
      <c r="BS245" s="4">
        <f>IF(ModelPitch[[#This Row],[ Throws]]="R",ModelPitch[[#This Row],[HR vL Rate]]*Ratios!$D$7+ModelPitch[[#This Row],[HR vR Rate]]*Ratios!$D$8,ModelPitch[[#This Row],[HR vL Rate]]*Ratios!$E$7+ModelPitch[[#This Row],[HR vR Rate]]*Ratios!$E$8)</f>
        <v>5.5194402285554861E-2</v>
      </c>
      <c r="BT245" s="2">
        <f>ModelPitch[[#This Row],[HR Rate]]*(500-ModelPitch[[#This Row],[BB/500]]-ModelPitch[[#This Row],[HP/500]])</f>
        <v>25.425551024276778</v>
      </c>
      <c r="BU245" s="2">
        <f>500-ModelPitch[[#This Row],[HP/500]]-ModelPitch[[#This Row],[BB/500]]-ModelPitch[[#This Row],[SO/500]]-ModelPitch[[#This Row],[HR/500]]</f>
        <v>325.4194515666648</v>
      </c>
      <c r="BV245" s="2">
        <f>ModelPitch[[#This Row],[BIP/500]]*Ratios!$O$3</f>
        <v>103.69360656391147</v>
      </c>
      <c r="BW245" s="2">
        <f>ModelPitch[[#This Row],[HIP/500]]*Ratios!$O$4</f>
        <v>28.499047134418866</v>
      </c>
      <c r="BX245" s="2">
        <f>ModelPitch[[#This Row],[XBH/500]]*Ratios!$O$5</f>
        <v>2.2123810290449368</v>
      </c>
      <c r="BY245" s="2">
        <f>ModelPitch[[#This Row],[XBH/500]]-ModelPitch[[#This Row],[3B/500]]</f>
        <v>26.286666105373929</v>
      </c>
      <c r="BZ245" s="2">
        <f>ModelPitch[[#This Row],[HIP/500]]-ModelPitch[[#This Row],[XBH/500]]</f>
        <v>75.194559429492614</v>
      </c>
      <c r="CA245" s="2">
        <f>ModelPitch[[#This Row],[1B/500]]+ModelPitch[[#This Row],[2B/500]]+ModelPitch[[#This Row],[3B/500]]+ModelPitch[[#This Row],[HR/500]]</f>
        <v>129.11915758818824</v>
      </c>
      <c r="CB245" s="2">
        <f>500-ModelPitch[[#This Row],[BB/500]]-ModelPitch[[#This Row],[HP/500]]</f>
        <v>460.65452240491055</v>
      </c>
      <c r="CC245" s="2">
        <f>ModelPitch[[#This Row],[H/500]]/ModelPitch[[#This Row],[AB/500]]</f>
        <v>0.28029499615916903</v>
      </c>
      <c r="CD245" s="2">
        <f>(ModelPitch[[#This Row],[H/500]]+ModelPitch[[#This Row],[HP/500]]+ModelPitch[[#This Row],[BB/500]])/500</f>
        <v>0.33692927036655534</v>
      </c>
      <c r="CE245" s="2">
        <f>(ModelPitch[[#This Row],[1B/500]]+2*ModelPitch[[#This Row],[2B/500]]+3*ModelPitch[[#This Row],[3B/500]]+4*ModelPitch[[#This Row],[HR/500]])/ModelPitch[[#This Row],[AB/500]]</f>
        <v>0.51254731548461074</v>
      </c>
      <c r="CF245" s="2">
        <f>ModelPitch[[#This Row],[obp]]+ModelPitch[[#This Row],[slg]]</f>
        <v>0.84947658585116614</v>
      </c>
      <c r="CG24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55155071017752</v>
      </c>
      <c r="CH24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38851030088288</v>
      </c>
      <c r="CI245" s="2">
        <f>(13*ModelPitch[[#This Row],[HR/500]]+3*ModelPitch[[#This Row],[BB/500]]-2*ModelPitch[[#This Row],[SO/500]])/ModelPitch[[#This Row],[IP/500]]+Ratios!$O$6</f>
        <v>5.6255413915004802</v>
      </c>
      <c r="CJ245" s="2">
        <f>ModelPitch[[#This Row],[FIP]]+Ratios!$O$9</f>
        <v>6.1329313915004802</v>
      </c>
      <c r="CK245" s="2">
        <f>Ratios!$O$8-ModelPitch[[#This Row],[FIPR9]]</f>
        <v>-0.5276953915004805</v>
      </c>
      <c r="CL245" s="2">
        <f>(((((18-Ratios!$O$12)*Ratios!$O$8)+(Ratios!$O$12*ModelPitch[[#This Row],[FIPR9]]))/18)+2)*1.5</f>
        <v>11.65059388009022</v>
      </c>
      <c r="CM245" s="2">
        <f>(((((18-Ratios!$O$13)*Ratios!$O$8)+(Ratios!$O$13*ModelPitch[[#This Row],[FIPR9]]))/18)+2)*1.5</f>
        <v>11.470737700820473</v>
      </c>
      <c r="CN245" s="2">
        <f>ModelPitch[[#This Row],[RAA9]]/ModelPitch[[#This Row],[dRPW SP]]</f>
        <v>-4.5293432843991135E-2</v>
      </c>
      <c r="CO245" s="2">
        <f>ModelPitch[[#This Row],[RAA9]]/ModelPitch[[#This Row],[dRPW RP]]</f>
        <v>-4.600361417581153E-2</v>
      </c>
      <c r="CP245" s="2">
        <f>ModelPitch[[#This Row],[WPGAA SP]]+0.12</f>
        <v>7.470656715600886E-2</v>
      </c>
      <c r="CQ245" s="2">
        <f>ModelPitch[[#This Row],[WPGAA RP]]+0.03</f>
        <v>-1.6003614175811531E-2</v>
      </c>
      <c r="CR245" s="2">
        <f>ModelPitch[[#This Row],[WPGAR SP]]*(ModelPitch[[#This Row],[IP/500]]/9)+(-0.0012*ModelPitch[[#This Row],[IP/500]])</f>
        <v>0.76253678281412463</v>
      </c>
      <c r="CS245" s="2">
        <f>ModelPitch[[#This Row],[WPGAR RP]]*(ModelPitch[[#This Row],[IP/500]]/9)+(-0.0012*ModelPitch[[#This Row],[IP/500]])</f>
        <v>-0.31982224411333632</v>
      </c>
    </row>
    <row r="246" spans="1:97" hidden="1" x14ac:dyDescent="0.25">
      <c r="A246">
        <v>41387</v>
      </c>
      <c r="B246" s="2" t="s">
        <v>5672</v>
      </c>
      <c r="C246">
        <v>46</v>
      </c>
      <c r="D246" s="2" t="s">
        <v>78</v>
      </c>
      <c r="E246" s="2" t="s">
        <v>168</v>
      </c>
      <c r="F246">
        <v>60</v>
      </c>
      <c r="G246">
        <v>65</v>
      </c>
      <c r="H246">
        <v>37</v>
      </c>
      <c r="I246">
        <v>55</v>
      </c>
      <c r="J246">
        <v>58</v>
      </c>
      <c r="K246">
        <v>36</v>
      </c>
      <c r="L246">
        <v>64</v>
      </c>
      <c r="M246">
        <v>70</v>
      </c>
      <c r="N246">
        <v>38</v>
      </c>
      <c r="O246">
        <v>20</v>
      </c>
      <c r="P246">
        <v>52</v>
      </c>
      <c r="Q246" s="2" t="s">
        <v>125</v>
      </c>
      <c r="R246" s="2" t="s">
        <v>189</v>
      </c>
      <c r="S246" s="2" t="s">
        <v>84</v>
      </c>
      <c r="T246" s="2">
        <f>Ratios!$O$2*500</f>
        <v>2.0604999999999998</v>
      </c>
      <c r="U246" s="2">
        <f>IF(ModelPitch[[#This Row],[ Control vL]]&lt;=50.495, 0.1959-0.00242*ModelPitch[[#This Row],[ Control vL]], 0.1959-0.00242*50.495-0.001102*(ModelPitch[[#This Row],[ Control vL]]-50.495))</f>
        <v>0.10878</v>
      </c>
      <c r="V246" s="2">
        <f>ModelPitch[[#This Row],[BB vL Rate]]*(500-ModelPitch[[#This Row],[HP/500]])</f>
        <v>54.165858810000003</v>
      </c>
      <c r="W246" s="2">
        <f>IF(ModelPitch[[#This Row],[Stuff vL]]&lt;=67,-0.008252+0.003046*ModelPitch[[#This Row],[Stuff vL]],-0.008252+0.003046*67+0.0021174*(ModelPitch[[#This Row],[Stuff vL]]-67))</f>
        <v>0.159278</v>
      </c>
      <c r="X246" s="2">
        <f>ModelPitch[[#This Row],[SO vL Rate]]*(500-ModelPitch[[#This Row],[BB vL/500]]-ModelPitch[[#This Row],[HP/500]])</f>
        <v>70.683378021460811</v>
      </c>
      <c r="Y246" s="2">
        <f>IF(ModelPitch[[#This Row],[ Movement vL]]&lt;=46.286, 0.0685309-0.0005756*ModelPitch[[#This Row],[ Movement vL]], 0.0685309-0.0005756*46.286-0.0003309*(ModelPitch[[#This Row],[ Movement vL]]-46.286))</f>
        <v>3.8012515800000007E-2</v>
      </c>
      <c r="Z246" s="2">
        <f>ModelPitch[[#This Row],[HR vL Rate]]*(500-ModelPitch[[#This Row],[HP/500]]-ModelPitch[[#This Row],[BB vL/500]])</f>
        <v>16.868952547358411</v>
      </c>
      <c r="AA246" s="2">
        <f>500-ModelPitch[[#This Row],[HP/500]]-ModelPitch[[#This Row],[BB vL/500]]-ModelPitch[[#This Row],[SO vL/500]]-ModelPitch[[#This Row],[HR vL/500]]</f>
        <v>356.22131062118081</v>
      </c>
      <c r="AB246" s="2">
        <f>ModelPitch[[#This Row],[BIP vL/500]]*Ratios!$O$3</f>
        <v>113.50849574419678</v>
      </c>
      <c r="AC246" s="2">
        <f>ModelPitch[[#This Row],[HIP vL/500]]*Ratios!$O$4</f>
        <v>31.196561461839298</v>
      </c>
      <c r="AD246" s="2">
        <f>ModelPitch[[#This Row],[XBH vL/500]]*Ratios!$O$5</f>
        <v>2.4217890662825847</v>
      </c>
      <c r="AE246" s="2">
        <f>ModelPitch[[#This Row],[XBH vL/500]]-ModelPitch[[#This Row],[3B vL/500]]</f>
        <v>28.774772395556713</v>
      </c>
      <c r="AF246" s="2">
        <f>ModelPitch[[#This Row],[HIP vL/500]]-ModelPitch[[#This Row],[3B vL/500]]-ModelPitch[[#This Row],[2B vL/500]]</f>
        <v>82.311934282357484</v>
      </c>
      <c r="AG246" s="2">
        <f>ModelPitch[[#This Row],[HR vL Rate]]+ModelPitch[[#This Row],[3B vL/500]]+ModelPitch[[#This Row],[2B vL/500]]+ModelPitch[[#This Row],[1B vL/500]]</f>
        <v>113.54650825999678</v>
      </c>
      <c r="AH246" s="2">
        <f>500-ModelPitch[[#This Row],[HP/500]]-ModelPitch[[#This Row],[BB vL/500]]</f>
        <v>443.77364119000003</v>
      </c>
      <c r="AI246" s="2">
        <f>IF(ModelPitch[[#This Row],[ Control vR]]&lt;=50.495, 0.1959-0.00242*ModelPitch[[#This Row],[ Control vR]], 0.1959-0.00242*50.495-0.001102*(ModelPitch[[#This Row],[ Control vR]]-50.495))</f>
        <v>0.10393999999999999</v>
      </c>
      <c r="AJ246" s="2">
        <f>ModelPitch[[#This Row],[BB vR Rate]]*(500-ModelPitch[[#This Row],[HP/500]])</f>
        <v>51.755831629999996</v>
      </c>
      <c r="AK246" s="2">
        <f>IF(ModelPitch[[#This Row],[ Stuff vR]]&lt;=67,-0.008252+0.003046*ModelPitch[[#This Row],[ Stuff vR]],-0.008252+0.003046*67+0.0021174*(ModelPitch[[#This Row],[ Stuff vR]]-67))</f>
        <v>0.186692</v>
      </c>
      <c r="AL246" s="2">
        <f>ModelPitch[[#This Row],[SO vR Rate]]*(500-ModelPitch[[#This Row],[BB vR/500]]-ModelPitch[[#This Row],[HP/500]])</f>
        <v>83.298921415332046</v>
      </c>
      <c r="AM246" s="2">
        <f>IF(ModelPitch[[#This Row],[ Movement vR]]&lt;=46.286, 0.0685309-0.0005756*ModelPitch[[#This Row],[ Movement vR]], 0.0685309-0.0005756*46.286-0.0003309*(ModelPitch[[#This Row],[ Movement vR]]-46.286))</f>
        <v>3.4041715800000004E-2</v>
      </c>
      <c r="AN246" s="2">
        <f>ModelPitch[[#This Row],[HR vR Rate]]*(500-ModelPitch[[#This Row],[HP/500]]-ModelPitch[[#This Row],[BB vR/500]])</f>
        <v>15.188857633252992</v>
      </c>
      <c r="AO246" s="2">
        <f>500-ModelPitch[[#This Row],[HP/500]]-ModelPitch[[#This Row],[BB vR/500]]-ModelPitch[[#This Row],[SO vR/500]]-ModelPitch[[#This Row],[HR vR/500]]</f>
        <v>347.695889321415</v>
      </c>
      <c r="AP246" s="2">
        <f>ModelPitch[[#This Row],[BIP vR/500]]*Ratios!$O$3</f>
        <v>110.7919043487116</v>
      </c>
      <c r="AQ246" s="2">
        <f>ModelPitch[[#This Row],[HIP vR/500]]*Ratios!$O$4</f>
        <v>30.449936199295546</v>
      </c>
      <c r="AR246" s="2">
        <f>ModelPitch[[#This Row],[XBH vR/500]]*Ratios!$O$5</f>
        <v>2.3638285471513134</v>
      </c>
      <c r="AS246" s="2">
        <f>ModelPitch[[#This Row],[XBH vR/500]]-ModelPitch[[#This Row],[3B vR/500]]</f>
        <v>28.086107652144232</v>
      </c>
      <c r="AT246" s="2">
        <f>ModelPitch[[#This Row],[HIP vR/500]]-ModelPitch[[#This Row],[3B vR/500]]-ModelPitch[[#This Row],[2B vR/500]]</f>
        <v>80.341968149416047</v>
      </c>
      <c r="AU246" s="2">
        <f>ModelPitch[[#This Row],[HR vR Rate]]+ModelPitch[[#This Row],[3B vR/500]]+ModelPitch[[#This Row],[2B vR/500]]+ModelPitch[[#This Row],[1B vR/500]]</f>
        <v>110.82594606451158</v>
      </c>
      <c r="AV246" s="2">
        <f>500-ModelPitch[[#This Row],[HP/500]]-ModelPitch[[#This Row],[BB vR/500]]</f>
        <v>446.18366837000002</v>
      </c>
      <c r="AW246" s="2">
        <f>ModelPitch[[#This Row],[H vL/500]]/ModelPitch[[#This Row],[AB vL/500]]</f>
        <v>0.25586582374635058</v>
      </c>
      <c r="AX246" s="2">
        <f>(ModelPitch[[#This Row],[H vL/500]]+ModelPitch[[#This Row],[HP/500]]+ModelPitch[[#This Row],[BB vL/500]])/500</f>
        <v>0.33954573413999356</v>
      </c>
      <c r="AY246" s="2">
        <f>(ModelPitch[[#This Row],[1B vL/500]]+2*ModelPitch[[#This Row],[2B vL/500]]+3*ModelPitch[[#This Row],[3B vL/500]]+4*ModelPitch[[#This Row],[HR vL/500]])/ModelPitch[[#This Row],[AB vL/500]]</f>
        <v>0.48358585671353782</v>
      </c>
      <c r="AZ246" s="2">
        <f>ModelPitch[[#This Row],[obp vL]]+ModelPitch[[#This Row],[slg vL]]</f>
        <v>0.82313159085353138</v>
      </c>
      <c r="BA24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06173363045463</v>
      </c>
      <c r="BB24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4372538991527</v>
      </c>
      <c r="BC246" s="2">
        <f>(13*ModelPitch[[#This Row],[HR vL/500]]+3*ModelPitch[[#This Row],[BB vL Rate]]-2*ModelPitch[[#This Row],[SO vL/500]])/ModelPitch[[#This Row],[IP vL/500]]+Ratios!$O$6</f>
        <v>4.3256052653074955</v>
      </c>
      <c r="BD246" s="2">
        <f>ModelPitch[[#This Row],[FIP vL]]+Ratios!$O$9</f>
        <v>4.8329952653074955</v>
      </c>
      <c r="BE246" s="2">
        <f>Ratios!$O$8-ModelPitch[[#This Row],[FIPR9 vL]]</f>
        <v>0.7722407346925042</v>
      </c>
      <c r="BF246" s="2">
        <f>ModelPitch[[#This Row],[H vR/500]]/ModelPitch[[#This Row],[AB vR/500]]</f>
        <v>0.24838637969287711</v>
      </c>
      <c r="BG246" s="2">
        <f>(ModelPitch[[#This Row],[H vR/500]]+ModelPitch[[#This Row],[HP/500]]+ModelPitch[[#This Row],[BB vR/500]])/500</f>
        <v>0.32928455538902318</v>
      </c>
      <c r="BH246" s="2">
        <f>(ModelPitch[[#This Row],[1B vR/500]]+2*ModelPitch[[#This Row],[2B vR/500]]+3*ModelPitch[[#This Row],[3B vR/500]]+4*ModelPitch[[#This Row],[HR vR/500]])/ModelPitch[[#This Row],[AB vR/500]]</f>
        <v>0.45802012515326529</v>
      </c>
      <c r="BI246" s="2">
        <f>ModelPitch[[#This Row],[obp vR]]+ModelPitch[[#This Row],[slg vR]]</f>
        <v>0.78730468054228853</v>
      </c>
      <c r="BJ24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71965005241323</v>
      </c>
      <c r="BK24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9474441569081</v>
      </c>
      <c r="BL246" s="2">
        <f>(13*ModelPitch[[#This Row],[HR vR/500]]+3*ModelPitch[[#This Row],[BB vR Rate]]-2*ModelPitch[[#This Row],[SO vR/500]])/ModelPitch[[#This Row],[IP vR/500]]+Ratios!$O$6</f>
        <v>3.8525865506498831</v>
      </c>
      <c r="BM246" s="2">
        <f>ModelPitch[[#This Row],[FIP vR]]+Ratios!$O$9</f>
        <v>4.3599765506498827</v>
      </c>
      <c r="BN246" s="2">
        <f>Ratios!$O$8-ModelPitch[[#This Row],[FIPR9 vR]]</f>
        <v>1.245259449350117</v>
      </c>
      <c r="BO246" s="4">
        <f>IF(ModelPitch[[#This Row],[ Throws]]="R",ModelPitch[[#This Row],[BB vL Rate]]*Ratios!$D$7+ModelPitch[[#This Row],[BB vR Rate]]*Ratios!$D$8,ModelPitch[[#This Row],[BB vL Rate]]*Ratios!$E$7+ModelPitch[[#This Row],[BB vR Rate]]*Ratios!$E$8)</f>
        <v>0.10594924866407709</v>
      </c>
      <c r="BP246" s="2">
        <f>ModelPitch[[#This Row],[BB Rate]]*(500-ModelPitch[[#This Row],[HP/500]])</f>
        <v>52.756315905166218</v>
      </c>
      <c r="BQ246" s="4">
        <f>IF(ModelPitch[[#This Row],[ Throws]]="R",ModelPitch[[#This Row],[SO vL Rate]]*Ratios!$D$7+ModelPitch[[#This Row],[SO vR Rate]]*Ratios!$D$8,ModelPitch[[#This Row],[SO vL Rate]]*Ratios!$E$7+ModelPitch[[#This Row],[SO vR Rate]]*Ratios!$E$8)</f>
        <v>0.17531151593450223</v>
      </c>
      <c r="BR246" s="2">
        <f>ModelPitch[[#This Row],[K Rate]]*(500-ModelPitch[[#This Row],[BB/500]]-ModelPitch[[#This Row],[HP/500]])</f>
        <v>78.045738872213889</v>
      </c>
      <c r="BS246" s="4">
        <f>IF(ModelPitch[[#This Row],[ Throws]]="R",ModelPitch[[#This Row],[HR vL Rate]]*Ratios!$D$7+ModelPitch[[#This Row],[HR vR Rate]]*Ratios!$D$8,ModelPitch[[#This Row],[HR vL Rate]]*Ratios!$E$7+ModelPitch[[#This Row],[HR vR Rate]]*Ratios!$E$8)</f>
        <v>3.5690129972586221E-2</v>
      </c>
      <c r="BT246" s="2">
        <f>ModelPitch[[#This Row],[HR Rate]]*(500-ModelPitch[[#This Row],[BB/500]]-ModelPitch[[#This Row],[HP/500]])</f>
        <v>15.888645701954397</v>
      </c>
      <c r="BU246" s="2">
        <f>500-ModelPitch[[#This Row],[HP/500]]-ModelPitch[[#This Row],[BB/500]]-ModelPitch[[#This Row],[SO/500]]-ModelPitch[[#This Row],[HR/500]]</f>
        <v>351.24879952066556</v>
      </c>
      <c r="BV246" s="2">
        <f>ModelPitch[[#This Row],[BIP/500]]*Ratios!$O$3</f>
        <v>111.92402497206199</v>
      </c>
      <c r="BW246" s="2">
        <f>ModelPitch[[#This Row],[HIP/500]]*Ratios!$O$4</f>
        <v>30.761087099296542</v>
      </c>
      <c r="BX246" s="2">
        <f>ModelPitch[[#This Row],[XBH/500]]*Ratios!$O$5</f>
        <v>2.3879831915183907</v>
      </c>
      <c r="BY246" s="2">
        <f>ModelPitch[[#This Row],[XBH/500]]-ModelPitch[[#This Row],[3B/500]]</f>
        <v>28.373103907778152</v>
      </c>
      <c r="BZ246" s="2">
        <f>ModelPitch[[#This Row],[HIP/500]]-ModelPitch[[#This Row],[XBH/500]]</f>
        <v>81.16293787276544</v>
      </c>
      <c r="CA246" s="2">
        <f>ModelPitch[[#This Row],[1B/500]]+ModelPitch[[#This Row],[2B/500]]+ModelPitch[[#This Row],[3B/500]]+ModelPitch[[#This Row],[HR/500]]</f>
        <v>127.81267067401639</v>
      </c>
      <c r="CB246" s="2">
        <f>500-ModelPitch[[#This Row],[BB/500]]-ModelPitch[[#This Row],[HP/500]]</f>
        <v>445.18318409483379</v>
      </c>
      <c r="CC246" s="2">
        <f>ModelPitch[[#This Row],[H/500]]/ModelPitch[[#This Row],[AB/500]]</f>
        <v>0.28710129951087615</v>
      </c>
      <c r="CD246" s="2">
        <f>(ModelPitch[[#This Row],[H/500]]+ModelPitch[[#This Row],[HP/500]]+ModelPitch[[#This Row],[BB/500]])/500</f>
        <v>0.3652589731583652</v>
      </c>
      <c r="CE246" s="2">
        <f>(ModelPitch[[#This Row],[1B/500]]+2*ModelPitch[[#This Row],[2B/500]]+3*ModelPitch[[#This Row],[3B/500]]+4*ModelPitch[[#This Row],[HR/500]])/ModelPitch[[#This Row],[AB/500]]</f>
        <v>0.46863333010856095</v>
      </c>
      <c r="CF246" s="2">
        <f>ModelPitch[[#This Row],[obp]]+ModelPitch[[#This Row],[slg]]</f>
        <v>0.83389230326692609</v>
      </c>
      <c r="CG24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10606061025296</v>
      </c>
      <c r="CH24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41639358169287</v>
      </c>
      <c r="CI246" s="2">
        <f>(13*ModelPitch[[#This Row],[HR/500]]+3*ModelPitch[[#This Row],[BB/500]]-2*ModelPitch[[#This Row],[SO/500]])/ModelPitch[[#This Row],[IP/500]]+Ratios!$O$6</f>
        <v>5.5891803001561975</v>
      </c>
      <c r="CJ246" s="2">
        <f>ModelPitch[[#This Row],[FIP]]+Ratios!$O$9</f>
        <v>6.0965703001561975</v>
      </c>
      <c r="CK246" s="2">
        <f>Ratios!$O$8-ModelPitch[[#This Row],[FIPR9]]</f>
        <v>-0.49133430015619783</v>
      </c>
      <c r="CL246" s="2">
        <f>(((((18-Ratios!$O$12)*Ratios!$O$8)+(Ratios!$O$12*ModelPitch[[#This Row],[FIPR9]]))/18)+2)*1.5</f>
        <v>11.633867778071849</v>
      </c>
      <c r="CM246" s="2">
        <f>(((((18-Ratios!$O$13)*Ratios!$O$8)+(Ratios!$O$13*ModelPitch[[#This Row],[FIPR9]]))/18)+2)*1.5</f>
        <v>11.466404670768613</v>
      </c>
      <c r="CN246" s="2">
        <f>ModelPitch[[#This Row],[RAA9]]/ModelPitch[[#This Row],[dRPW SP]]</f>
        <v>-4.2233099905286155E-2</v>
      </c>
      <c r="CO246" s="2">
        <f>ModelPitch[[#This Row],[RAA9]]/ModelPitch[[#This Row],[dRPW RP]]</f>
        <v>-4.2849900580324E-2</v>
      </c>
      <c r="CP246" s="2">
        <f>ModelPitch[[#This Row],[WPGAA SP]]+0.12</f>
        <v>7.7766900094713848E-2</v>
      </c>
      <c r="CQ246" s="2">
        <f>ModelPitch[[#This Row],[WPGAA RP]]+0.03</f>
        <v>-1.2849900580324002E-2</v>
      </c>
      <c r="CR246" s="2">
        <f>ModelPitch[[#This Row],[WPGAR SP]]*(ModelPitch[[#This Row],[IP/500]]/9)+(-0.0012*ModelPitch[[#This Row],[IP/500]])</f>
        <v>0.76205648856067987</v>
      </c>
      <c r="CS246" s="2">
        <f>ModelPitch[[#This Row],[WPGAR RP]]*(ModelPitch[[#This Row],[IP/500]]/9)+(-0.0012*ModelPitch[[#This Row],[IP/500]])</f>
        <v>-0.26912639177804104</v>
      </c>
    </row>
    <row r="247" spans="1:97" hidden="1" x14ac:dyDescent="0.25">
      <c r="A247">
        <v>40937</v>
      </c>
      <c r="B247" s="2" t="s">
        <v>8476</v>
      </c>
      <c r="C247">
        <v>59</v>
      </c>
      <c r="D247" s="2" t="s">
        <v>78</v>
      </c>
      <c r="E247" s="2" t="s">
        <v>95</v>
      </c>
      <c r="F247">
        <v>67</v>
      </c>
      <c r="G247">
        <v>41</v>
      </c>
      <c r="H247">
        <v>45</v>
      </c>
      <c r="I247">
        <v>67</v>
      </c>
      <c r="J247">
        <v>41</v>
      </c>
      <c r="K247">
        <v>45</v>
      </c>
      <c r="L247">
        <v>67</v>
      </c>
      <c r="M247">
        <v>42</v>
      </c>
      <c r="N247">
        <v>45</v>
      </c>
      <c r="O247">
        <v>73</v>
      </c>
      <c r="P247">
        <v>50</v>
      </c>
      <c r="Q247" s="2" t="s">
        <v>96</v>
      </c>
      <c r="R247" s="2" t="s">
        <v>219</v>
      </c>
      <c r="S247" s="2" t="s">
        <v>115</v>
      </c>
      <c r="T247" s="2">
        <f>Ratios!$O$2*500</f>
        <v>2.0604999999999998</v>
      </c>
      <c r="U247" s="2">
        <f>IF(ModelPitch[[#This Row],[ Control vL]]&lt;=50.495, 0.1959-0.00242*ModelPitch[[#This Row],[ Control vL]], 0.1959-0.00242*50.495-0.001102*(ModelPitch[[#This Row],[ Control vL]]-50.495))</f>
        <v>8.6999999999999994E-2</v>
      </c>
      <c r="V247" s="2">
        <f>ModelPitch[[#This Row],[BB vL Rate]]*(500-ModelPitch[[#This Row],[HP/500]])</f>
        <v>43.320736499999995</v>
      </c>
      <c r="W247" s="2">
        <f>IF(ModelPitch[[#This Row],[Stuff vL]]&lt;=67,-0.008252+0.003046*ModelPitch[[#This Row],[Stuff vL]],-0.008252+0.003046*67+0.0021174*(ModelPitch[[#This Row],[Stuff vL]]-67))</f>
        <v>0.19583</v>
      </c>
      <c r="X247" s="2">
        <f>ModelPitch[[#This Row],[SO vL Rate]]*(500-ModelPitch[[#This Row],[BB vL/500]]-ModelPitch[[#This Row],[HP/500]])</f>
        <v>89.027992456204998</v>
      </c>
      <c r="Y247" s="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247" s="2">
        <f>ModelPitch[[#This Row],[HR vL Rate]]*(500-ModelPitch[[#This Row],[HP/500]]-ModelPitch[[#This Row],[BB vL/500]])</f>
        <v>20.426612048447552</v>
      </c>
      <c r="AA247" s="2">
        <f>500-ModelPitch[[#This Row],[HP/500]]-ModelPitch[[#This Row],[BB vL/500]]-ModelPitch[[#This Row],[SO vL/500]]-ModelPitch[[#This Row],[HR vL/500]]</f>
        <v>345.16415899534746</v>
      </c>
      <c r="AB247" s="2">
        <f>ModelPitch[[#This Row],[BIP vL/500]]*Ratios!$O$3</f>
        <v>109.98517860723149</v>
      </c>
      <c r="AC247" s="2">
        <f>ModelPitch[[#This Row],[HIP vL/500]]*Ratios!$O$4</f>
        <v>30.228216503232897</v>
      </c>
      <c r="AD247" s="2">
        <f>ModelPitch[[#This Row],[XBH vL/500]]*Ratios!$O$5</f>
        <v>2.3466164471459701</v>
      </c>
      <c r="AE247" s="2">
        <f>ModelPitch[[#This Row],[XBH vL/500]]-ModelPitch[[#This Row],[3B vL/500]]</f>
        <v>27.881600056086928</v>
      </c>
      <c r="AF247" s="2">
        <f>ModelPitch[[#This Row],[HIP vL/500]]-ModelPitch[[#This Row],[3B vL/500]]-ModelPitch[[#This Row],[2B vL/500]]</f>
        <v>79.756962103998589</v>
      </c>
      <c r="AG247" s="2">
        <f>ModelPitch[[#This Row],[HR vL Rate]]+ModelPitch[[#This Row],[3B vL/500]]+ModelPitch[[#This Row],[2B vL/500]]+ModelPitch[[#This Row],[1B vL/500]]</f>
        <v>110.03010990723149</v>
      </c>
      <c r="AH247" s="2">
        <f>500-ModelPitch[[#This Row],[HP/500]]-ModelPitch[[#This Row],[BB vL/500]]</f>
        <v>454.6187635</v>
      </c>
      <c r="AI247" s="2">
        <f>IF(ModelPitch[[#This Row],[ Control vR]]&lt;=50.495, 0.1959-0.00242*ModelPitch[[#This Row],[ Control vR]], 0.1959-0.00242*50.495-0.001102*(ModelPitch[[#This Row],[ Control vR]]-50.495))</f>
        <v>8.6999999999999994E-2</v>
      </c>
      <c r="AJ247" s="2">
        <f>ModelPitch[[#This Row],[BB vR Rate]]*(500-ModelPitch[[#This Row],[HP/500]])</f>
        <v>43.320736499999995</v>
      </c>
      <c r="AK247" s="2">
        <f>IF(ModelPitch[[#This Row],[ Stuff vR]]&lt;=67,-0.008252+0.003046*ModelPitch[[#This Row],[ Stuff vR]],-0.008252+0.003046*67+0.0021174*(ModelPitch[[#This Row],[ Stuff vR]]-67))</f>
        <v>0.19583</v>
      </c>
      <c r="AL247" s="2">
        <f>ModelPitch[[#This Row],[SO vR Rate]]*(500-ModelPitch[[#This Row],[BB vR/500]]-ModelPitch[[#This Row],[HP/500]])</f>
        <v>89.027992456204998</v>
      </c>
      <c r="AM247" s="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247" s="2">
        <f>ModelPitch[[#This Row],[HR vR Rate]]*(500-ModelPitch[[#This Row],[HP/500]]-ModelPitch[[#This Row],[BB vR/500]])</f>
        <v>20.164933488176953</v>
      </c>
      <c r="AO247" s="2">
        <f>500-ModelPitch[[#This Row],[HP/500]]-ModelPitch[[#This Row],[BB vR/500]]-ModelPitch[[#This Row],[SO vR/500]]-ModelPitch[[#This Row],[HR vR/500]]</f>
        <v>345.4258375556181</v>
      </c>
      <c r="AP247" s="2">
        <f>ModelPitch[[#This Row],[BIP vR/500]]*Ratios!$O$3</f>
        <v>110.06856143374748</v>
      </c>
      <c r="AQ247" s="2">
        <f>ModelPitch[[#This Row],[HIP vR/500]]*Ratios!$O$4</f>
        <v>30.251133355889724</v>
      </c>
      <c r="AR247" s="2">
        <f>ModelPitch[[#This Row],[XBH vR/500]]*Ratios!$O$5</f>
        <v>2.3483954824177196</v>
      </c>
      <c r="AS247" s="2">
        <f>ModelPitch[[#This Row],[XBH vR/500]]-ModelPitch[[#This Row],[3B vR/500]]</f>
        <v>27.902737873472006</v>
      </c>
      <c r="AT247" s="2">
        <f>ModelPitch[[#This Row],[HIP vR/500]]-ModelPitch[[#This Row],[3B vR/500]]-ModelPitch[[#This Row],[2B vR/500]]</f>
        <v>79.817428077857755</v>
      </c>
      <c r="AU247" s="2">
        <f>ModelPitch[[#This Row],[HR vR Rate]]+ModelPitch[[#This Row],[3B vR/500]]+ModelPitch[[#This Row],[2B vR/500]]+ModelPitch[[#This Row],[1B vR/500]]</f>
        <v>110.11291713374749</v>
      </c>
      <c r="AV247" s="2">
        <f>500-ModelPitch[[#This Row],[HP/500]]-ModelPitch[[#This Row],[BB vR/500]]</f>
        <v>454.6187635</v>
      </c>
      <c r="AW247" s="2">
        <f>ModelPitch[[#This Row],[H vL/500]]/ModelPitch[[#This Row],[AB vL/500]]</f>
        <v>0.2420272077204563</v>
      </c>
      <c r="AX247" s="2">
        <f>(ModelPitch[[#This Row],[H vL/500]]+ModelPitch[[#This Row],[HP/500]]+ModelPitch[[#This Row],[BB vL/500]])/500</f>
        <v>0.31082269281446301</v>
      </c>
      <c r="AY247" s="2">
        <f>(ModelPitch[[#This Row],[1B vL/500]]+2*ModelPitch[[#This Row],[2B vL/500]]+3*ModelPitch[[#This Row],[3B vL/500]]+4*ModelPitch[[#This Row],[HR vL/500]])/ModelPitch[[#This Row],[AB vL/500]]</f>
        <v>0.4933066511043831</v>
      </c>
      <c r="AZ247" s="2">
        <f>ModelPitch[[#This Row],[obp vL]]+ModelPitch[[#This Row],[slg vL]]</f>
        <v>0.80412934391884616</v>
      </c>
      <c r="BA24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01681009747505</v>
      </c>
      <c r="BB24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75544181811524</v>
      </c>
      <c r="BC247" s="2">
        <f>(13*ModelPitch[[#This Row],[HR vL/500]]+3*ModelPitch[[#This Row],[BB vL Rate]]-2*ModelPitch[[#This Row],[SO vL/500]])/ModelPitch[[#This Row],[IP vL/500]]+Ratios!$O$6</f>
        <v>4.3888035894477584</v>
      </c>
      <c r="BD247" s="2">
        <f>ModelPitch[[#This Row],[FIP vL]]+Ratios!$O$9</f>
        <v>4.8961935894477584</v>
      </c>
      <c r="BE247" s="2">
        <f>Ratios!$O$8-ModelPitch[[#This Row],[FIPR9 vL]]</f>
        <v>0.70904241055224126</v>
      </c>
      <c r="BF247" s="2">
        <f>ModelPitch[[#This Row],[H vR/500]]/ModelPitch[[#This Row],[AB vR/500]]</f>
        <v>0.24220935424225509</v>
      </c>
      <c r="BG247" s="2">
        <f>(ModelPitch[[#This Row],[H vR/500]]+ModelPitch[[#This Row],[HP/500]]+ModelPitch[[#This Row],[BB vR/500]])/500</f>
        <v>0.31098830726749499</v>
      </c>
      <c r="BH247" s="2">
        <f>(ModelPitch[[#This Row],[1B vR/500]]+2*ModelPitch[[#This Row],[2B vR/500]]+3*ModelPitch[[#This Row],[3B vR/500]]+4*ModelPitch[[#This Row],[HR vR/500]])/ModelPitch[[#This Row],[AB vR/500]]</f>
        <v>0.49124198593435919</v>
      </c>
      <c r="BI247" s="2">
        <f>ModelPitch[[#This Row],[obp vR]]+ModelPitch[[#This Row],[slg vR]]</f>
        <v>0.80223029320185413</v>
      </c>
      <c r="BJ24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15249916477171</v>
      </c>
      <c r="BK24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81236887197514</v>
      </c>
      <c r="BL247" s="2">
        <f>(13*ModelPitch[[#This Row],[HR vR/500]]+3*ModelPitch[[#This Row],[BB vR Rate]]-2*ModelPitch[[#This Row],[SO vR/500]])/ModelPitch[[#This Row],[IP vR/500]]+Ratios!$O$6</f>
        <v>4.3558923246121948</v>
      </c>
      <c r="BM247" s="2">
        <f>ModelPitch[[#This Row],[FIP vR]]+Ratios!$O$9</f>
        <v>4.8632823246121948</v>
      </c>
      <c r="BN247" s="2">
        <f>Ratios!$O$8-ModelPitch[[#This Row],[FIPR9 vR]]</f>
        <v>0.74195367538780488</v>
      </c>
      <c r="BO247" s="4">
        <f>IF(ModelPitch[[#This Row],[ Throws]]="R",ModelPitch[[#This Row],[BB vL Rate]]*Ratios!$D$7+ModelPitch[[#This Row],[BB vR Rate]]*Ratios!$D$8,ModelPitch[[#This Row],[BB vL Rate]]*Ratios!$E$7+ModelPitch[[#This Row],[BB vR Rate]]*Ratios!$E$8)</f>
        <v>8.6999999999999994E-2</v>
      </c>
      <c r="BP247" s="2">
        <f>ModelPitch[[#This Row],[BB Rate]]*(500-ModelPitch[[#This Row],[HP/500]])</f>
        <v>43.320736499999995</v>
      </c>
      <c r="BQ247" s="4">
        <f>IF(ModelPitch[[#This Row],[ Throws]]="R",ModelPitch[[#This Row],[SO vL Rate]]*Ratios!$D$7+ModelPitch[[#This Row],[SO vR Rate]]*Ratios!$D$8,ModelPitch[[#This Row],[SO vL Rate]]*Ratios!$E$7+ModelPitch[[#This Row],[SO vR Rate]]*Ratios!$E$8)</f>
        <v>0.19583</v>
      </c>
      <c r="BR247" s="2">
        <f>ModelPitch[[#This Row],[K Rate]]*(500-ModelPitch[[#This Row],[BB/500]]-ModelPitch[[#This Row],[HP/500]])</f>
        <v>89.027992456204998</v>
      </c>
      <c r="BS247" s="4">
        <f>IF(ModelPitch[[#This Row],[ Throws]]="R",ModelPitch[[#This Row],[HR vL Rate]]*Ratios!$D$7+ModelPitch[[#This Row],[HR vR Rate]]*Ratios!$D$8,ModelPitch[[#This Row],[HR vL Rate]]*Ratios!$E$7+ModelPitch[[#This Row],[HR vR Rate]]*Ratios!$E$8)</f>
        <v>4.4594651142777442E-2</v>
      </c>
      <c r="BT247" s="2">
        <f>ModelPitch[[#This Row],[HR Rate]]*(500-ModelPitch[[#This Row],[BB/500]]-ModelPitch[[#This Row],[HP/500]])</f>
        <v>20.273565161243344</v>
      </c>
      <c r="BU247" s="2">
        <f>500-ModelPitch[[#This Row],[HP/500]]-ModelPitch[[#This Row],[BB/500]]-ModelPitch[[#This Row],[SO/500]]-ModelPitch[[#This Row],[HR/500]]</f>
        <v>345.31720588255166</v>
      </c>
      <c r="BV247" s="2">
        <f>ModelPitch[[#This Row],[BIP/500]]*Ratios!$O$3</f>
        <v>110.03394638565155</v>
      </c>
      <c r="BW247" s="2">
        <f>ModelPitch[[#This Row],[HIP/500]]*Ratios!$O$4</f>
        <v>30.241619790686084</v>
      </c>
      <c r="BX247" s="2">
        <f>ModelPitch[[#This Row],[XBH/500]]*Ratios!$O$5</f>
        <v>2.3476569443509607</v>
      </c>
      <c r="BY247" s="2">
        <f>ModelPitch[[#This Row],[XBH/500]]-ModelPitch[[#This Row],[3B/500]]</f>
        <v>27.893962846335121</v>
      </c>
      <c r="BZ247" s="2">
        <f>ModelPitch[[#This Row],[HIP/500]]-ModelPitch[[#This Row],[XBH/500]]</f>
        <v>79.792326594965459</v>
      </c>
      <c r="CA247" s="2">
        <f>ModelPitch[[#This Row],[1B/500]]+ModelPitch[[#This Row],[2B/500]]+ModelPitch[[#This Row],[3B/500]]+ModelPitch[[#This Row],[HR/500]]</f>
        <v>130.30751154689489</v>
      </c>
      <c r="CB247" s="2">
        <f>500-ModelPitch[[#This Row],[BB/500]]-ModelPitch[[#This Row],[HP/500]]</f>
        <v>454.6187635</v>
      </c>
      <c r="CC247" s="2">
        <f>ModelPitch[[#This Row],[H/500]]/ModelPitch[[#This Row],[AB/500]]</f>
        <v>0.28663029775473597</v>
      </c>
      <c r="CD247" s="2">
        <f>(ModelPitch[[#This Row],[H/500]]+ModelPitch[[#This Row],[HP/500]]+ModelPitch[[#This Row],[BB/500]])/500</f>
        <v>0.35137749609378977</v>
      </c>
      <c r="CE247" s="2">
        <f>(ModelPitch[[#This Row],[1B/500]]+2*ModelPitch[[#This Row],[2B/500]]+3*ModelPitch[[#This Row],[3B/500]]+4*ModelPitch[[#This Row],[HR/500]])/ModelPitch[[#This Row],[AB/500]]</f>
        <v>0.49209909868944934</v>
      </c>
      <c r="CF247" s="2">
        <f>ModelPitch[[#This Row],[obp]]+ModelPitch[[#This Row],[slg]]</f>
        <v>0.84347659478323911</v>
      </c>
      <c r="CG24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651130403809428</v>
      </c>
      <c r="CH24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8873651517391</v>
      </c>
      <c r="CI247" s="2">
        <f>(13*ModelPitch[[#This Row],[HR/500]]+3*ModelPitch[[#This Row],[BB/500]]-2*ModelPitch[[#This Row],[SO/500]])/ModelPitch[[#This Row],[IP/500]]+Ratios!$O$6</f>
        <v>5.6072905575215319</v>
      </c>
      <c r="CJ247" s="2">
        <f>ModelPitch[[#This Row],[FIP]]+Ratios!$O$9</f>
        <v>6.1146805575215319</v>
      </c>
      <c r="CK247" s="2">
        <f>Ratios!$O$8-ModelPitch[[#This Row],[FIPR9]]</f>
        <v>-0.50944455752153228</v>
      </c>
      <c r="CL247" s="2">
        <f>(((((18-Ratios!$O$12)*Ratios!$O$8)+(Ratios!$O$12*ModelPitch[[#This Row],[FIPR9]]))/18)+2)*1.5</f>
        <v>11.642198496459905</v>
      </c>
      <c r="CM247" s="2">
        <f>(((((18-Ratios!$O$13)*Ratios!$O$8)+(Ratios!$O$13*ModelPitch[[#This Row],[FIPR9]]))/18)+2)*1.5</f>
        <v>11.468562809771315</v>
      </c>
      <c r="CN247" s="2">
        <f>ModelPitch[[#This Row],[RAA9]]/ModelPitch[[#This Row],[dRPW SP]]</f>
        <v>-4.3758449718619842E-2</v>
      </c>
      <c r="CO247" s="2">
        <f>ModelPitch[[#This Row],[RAA9]]/ModelPitch[[#This Row],[dRPW RP]]</f>
        <v>-4.4420958926735012E-2</v>
      </c>
      <c r="CP247" s="2">
        <f>ModelPitch[[#This Row],[WPGAA SP]]+0.12</f>
        <v>7.624155028138016E-2</v>
      </c>
      <c r="CQ247" s="2">
        <f>ModelPitch[[#This Row],[WPGAA RP]]+0.03</f>
        <v>-1.4420958926735013E-2</v>
      </c>
      <c r="CR247" s="2">
        <f>ModelPitch[[#This Row],[WPGAR SP]]*(ModelPitch[[#This Row],[IP/500]]/9)+(-0.0012*ModelPitch[[#This Row],[IP/500]])</f>
        <v>0.76194859662000547</v>
      </c>
      <c r="CS247" s="2">
        <f>ModelPitch[[#This Row],[WPGAR RP]]*(ModelPitch[[#This Row],[IP/500]]/9)+(-0.0012*ModelPitch[[#This Row],[IP/500]])</f>
        <v>-0.29365249107040647</v>
      </c>
    </row>
    <row r="248" spans="1:97" x14ac:dyDescent="0.25">
      <c r="A248">
        <v>38900</v>
      </c>
      <c r="B248" s="2" t="s">
        <v>8434</v>
      </c>
      <c r="C248">
        <v>56</v>
      </c>
      <c r="D248" s="2" t="s">
        <v>94</v>
      </c>
      <c r="E248" s="2" t="s">
        <v>95</v>
      </c>
      <c r="F248">
        <v>50</v>
      </c>
      <c r="G248">
        <v>37</v>
      </c>
      <c r="H248">
        <v>77</v>
      </c>
      <c r="I248">
        <v>48</v>
      </c>
      <c r="J248">
        <v>35</v>
      </c>
      <c r="K248">
        <v>76</v>
      </c>
      <c r="L248">
        <v>51</v>
      </c>
      <c r="M248">
        <v>38</v>
      </c>
      <c r="N248">
        <v>78</v>
      </c>
      <c r="O248">
        <v>89</v>
      </c>
      <c r="P248">
        <v>56</v>
      </c>
      <c r="Q248" s="2" t="s">
        <v>90</v>
      </c>
      <c r="R248" s="2" t="s">
        <v>126</v>
      </c>
      <c r="S248" s="2" t="s">
        <v>84</v>
      </c>
      <c r="T248" s="2">
        <f>Ratios!$O$2*500</f>
        <v>2.0604999999999998</v>
      </c>
      <c r="U248" s="2">
        <f>IF(ModelPitch[[#This Row],[ Control vL]]&lt;=50.495, 0.1959-0.00242*ModelPitch[[#This Row],[ Control vL]], 0.1959-0.00242*50.495-0.001102*(ModelPitch[[#This Row],[ Control vL]]-50.495))</f>
        <v>4.5595590000000005E-2</v>
      </c>
      <c r="V248" s="2">
        <f>ModelPitch[[#This Row],[BB vL Rate]]*(500-ModelPitch[[#This Row],[HP/500]])</f>
        <v>22.703845286805002</v>
      </c>
      <c r="W248" s="2">
        <f>IF(ModelPitch[[#This Row],[Stuff vL]]&lt;=67,-0.008252+0.003046*ModelPitch[[#This Row],[Stuff vL]],-0.008252+0.003046*67+0.0021174*(ModelPitch[[#This Row],[Stuff vL]]-67))</f>
        <v>0.137956</v>
      </c>
      <c r="X248" s="2">
        <f>ModelPitch[[#This Row],[SO vL Rate]]*(500-ModelPitch[[#This Row],[BB vL/500]]-ModelPitch[[#This Row],[HP/500]])</f>
        <v>65.561609981613529</v>
      </c>
      <c r="Y248" s="2">
        <f>IF(ModelPitch[[#This Row],[ Movement vL]]&lt;=46.286, 0.0685309-0.0005756*ModelPitch[[#This Row],[ Movement vL]], 0.0685309-0.0005756*46.286-0.0003309*(ModelPitch[[#This Row],[ Movement vL]]-46.286))</f>
        <v>4.8384900000000008E-2</v>
      </c>
      <c r="Z248" s="2">
        <f>ModelPitch[[#This Row],[HR vL Rate]]*(500-ModelPitch[[#This Row],[HP/500]]-ModelPitch[[#This Row],[BB vL/500]])</f>
        <v>22.994229629732473</v>
      </c>
      <c r="AA248" s="2">
        <f>500-ModelPitch[[#This Row],[HP/500]]-ModelPitch[[#This Row],[BB vL/500]]-ModelPitch[[#This Row],[SO vL/500]]-ModelPitch[[#This Row],[HR vL/500]]</f>
        <v>386.67981510184904</v>
      </c>
      <c r="AB248" s="2">
        <f>ModelPitch[[#This Row],[BIP vL/500]]*Ratios!$O$3</f>
        <v>123.21397636294378</v>
      </c>
      <c r="AC248" s="2">
        <f>ModelPitch[[#This Row],[HIP vL/500]]*Ratios!$O$4</f>
        <v>33.864006049615107</v>
      </c>
      <c r="AD248" s="2">
        <f>ModelPitch[[#This Row],[XBH vL/500]]*Ratios!$O$5</f>
        <v>2.6288627896316208</v>
      </c>
      <c r="AE248" s="2">
        <f>ModelPitch[[#This Row],[XBH vL/500]]-ModelPitch[[#This Row],[3B vL/500]]</f>
        <v>31.235143259983484</v>
      </c>
      <c r="AF248" s="2">
        <f>ModelPitch[[#This Row],[HIP vL/500]]-ModelPitch[[#This Row],[3B vL/500]]-ModelPitch[[#This Row],[2B vL/500]]</f>
        <v>89.349970313328669</v>
      </c>
      <c r="AG248" s="2">
        <f>ModelPitch[[#This Row],[HR vL Rate]]+ModelPitch[[#This Row],[3B vL/500]]+ModelPitch[[#This Row],[2B vL/500]]+ModelPitch[[#This Row],[1B vL/500]]</f>
        <v>123.26236126294377</v>
      </c>
      <c r="AH248" s="2">
        <f>500-ModelPitch[[#This Row],[HP/500]]-ModelPitch[[#This Row],[BB vL/500]]</f>
        <v>475.235654713195</v>
      </c>
      <c r="AI248" s="2">
        <f>IF(ModelPitch[[#This Row],[ Control vR]]&lt;=50.495, 0.1959-0.00242*ModelPitch[[#This Row],[ Control vR]], 0.1959-0.00242*50.495-0.001102*(ModelPitch[[#This Row],[ Control vR]]-50.495))</f>
        <v>4.3391590000000008E-2</v>
      </c>
      <c r="AJ248" s="2">
        <f>ModelPitch[[#This Row],[BB vR Rate]]*(500-ModelPitch[[#This Row],[HP/500]])</f>
        <v>21.606386628805005</v>
      </c>
      <c r="AK248" s="2">
        <f>IF(ModelPitch[[#This Row],[ Stuff vR]]&lt;=67,-0.008252+0.003046*ModelPitch[[#This Row],[ Stuff vR]],-0.008252+0.003046*67+0.0021174*(ModelPitch[[#This Row],[ Stuff vR]]-67))</f>
        <v>0.147094</v>
      </c>
      <c r="AL248" s="2">
        <f>ModelPitch[[#This Row],[SO vR Rate]]*(500-ModelPitch[[#This Row],[BB vR/500]]-ModelPitch[[#This Row],[HP/500]])</f>
        <v>70.065742978222559</v>
      </c>
      <c r="AM248" s="2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248" s="2">
        <f>ModelPitch[[#This Row],[HR vR Rate]]*(500-ModelPitch[[#This Row],[HP/500]]-ModelPitch[[#This Row],[BB vR/500]])</f>
        <v>22.224798036984556</v>
      </c>
      <c r="AO248" s="2">
        <f>500-ModelPitch[[#This Row],[HP/500]]-ModelPitch[[#This Row],[BB vR/500]]-ModelPitch[[#This Row],[SO vR/500]]-ModelPitch[[#This Row],[HR vR/500]]</f>
        <v>384.04257235598789</v>
      </c>
      <c r="AP248" s="2">
        <f>ModelPitch[[#This Row],[BIP vR/500]]*Ratios!$O$3</f>
        <v>122.37362951094612</v>
      </c>
      <c r="AQ248" s="2">
        <f>ModelPitch[[#This Row],[HIP vR/500]]*Ratios!$O$4</f>
        <v>33.633045961158921</v>
      </c>
      <c r="AR248" s="2">
        <f>ModelPitch[[#This Row],[XBH vR/500]]*Ratios!$O$5</f>
        <v>2.6109333579647673</v>
      </c>
      <c r="AS248" s="2">
        <f>ModelPitch[[#This Row],[XBH vR/500]]-ModelPitch[[#This Row],[3B vR/500]]</f>
        <v>31.022112603194152</v>
      </c>
      <c r="AT248" s="2">
        <f>ModelPitch[[#This Row],[HIP vR/500]]-ModelPitch[[#This Row],[3B vR/500]]-ModelPitch[[#This Row],[2B vR/500]]</f>
        <v>88.740583549787203</v>
      </c>
      <c r="AU248" s="2">
        <f>ModelPitch[[#This Row],[HR vR Rate]]+ModelPitch[[#This Row],[3B vR/500]]+ModelPitch[[#This Row],[2B vR/500]]+ModelPitch[[#This Row],[1B vR/500]]</f>
        <v>122.42028761094613</v>
      </c>
      <c r="AV248" s="2">
        <f>500-ModelPitch[[#This Row],[HP/500]]-ModelPitch[[#This Row],[BB vR/500]]</f>
        <v>476.333113371195</v>
      </c>
      <c r="AW248" s="2">
        <f>ModelPitch[[#This Row],[H vL/500]]/ModelPitch[[#This Row],[AB vL/500]]</f>
        <v>0.25937103001527251</v>
      </c>
      <c r="AX248" s="2">
        <f>(ModelPitch[[#This Row],[H vL/500]]+ModelPitch[[#This Row],[HP/500]]+ModelPitch[[#This Row],[BB vL/500]])/500</f>
        <v>0.29605341309949756</v>
      </c>
      <c r="AY248" s="2">
        <f>(ModelPitch[[#This Row],[1B vL/500]]+2*ModelPitch[[#This Row],[2B vL/500]]+3*ModelPitch[[#This Row],[3B vL/500]]+4*ModelPitch[[#This Row],[HR vL/500]])/ModelPitch[[#This Row],[AB vL/500]]</f>
        <v>0.52959781368469017</v>
      </c>
      <c r="AZ248" s="2">
        <f>ModelPitch[[#This Row],[obp vL]]+ModelPitch[[#This Row],[slg vL]]</f>
        <v>0.82565122678418779</v>
      </c>
      <c r="BA24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29745676325115</v>
      </c>
      <c r="BB24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96920453003339</v>
      </c>
      <c r="BC248" s="2">
        <f>(13*ModelPitch[[#This Row],[HR vL/500]]+3*ModelPitch[[#This Row],[BB vL Rate]]-2*ModelPitch[[#This Row],[SO vL/500]])/ModelPitch[[#This Row],[IP vL/500]]+Ratios!$O$6</f>
        <v>5.1359153795721761</v>
      </c>
      <c r="BD248" s="2">
        <f>ModelPitch[[#This Row],[FIP vL]]+Ratios!$O$9</f>
        <v>5.6433053795721762</v>
      </c>
      <c r="BE248" s="2">
        <f>Ratios!$O$8-ModelPitch[[#This Row],[FIPR9 vL]]</f>
        <v>-3.8069379572176487E-2</v>
      </c>
      <c r="BF248" s="2">
        <f>ModelPitch[[#This Row],[H vR/500]]/ModelPitch[[#This Row],[AB vR/500]]</f>
        <v>0.25700562101284552</v>
      </c>
      <c r="BG248" s="2">
        <f>(ModelPitch[[#This Row],[H vR/500]]+ModelPitch[[#This Row],[HP/500]]+ModelPitch[[#This Row],[BB vR/500]])/500</f>
        <v>0.29217434847950224</v>
      </c>
      <c r="BH248" s="2">
        <f>(ModelPitch[[#This Row],[1B vR/500]]+2*ModelPitch[[#This Row],[2B vR/500]]+3*ModelPitch[[#This Row],[3B vR/500]]+4*ModelPitch[[#This Row],[HR vR/500]])/ModelPitch[[#This Row],[AB vR/500]]</f>
        <v>0.5196296331914344</v>
      </c>
      <c r="BI248" s="2">
        <f>ModelPitch[[#This Row],[obp vR]]+ModelPitch[[#This Row],[slg vR]]</f>
        <v>0.81180398167093659</v>
      </c>
      <c r="BJ24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04806808631756</v>
      </c>
      <c r="BK24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89709212493291</v>
      </c>
      <c r="BL248" s="2">
        <f>(13*ModelPitch[[#This Row],[HR vR/500]]+3*ModelPitch[[#This Row],[BB vR Rate]]-2*ModelPitch[[#This Row],[SO vR/500]])/ModelPitch[[#This Row],[IP vR/500]]+Ratios!$O$6</f>
        <v>4.9442544848383241</v>
      </c>
      <c r="BM248" s="2">
        <f>ModelPitch[[#This Row],[FIP vR]]+Ratios!$O$9</f>
        <v>5.4516444848383241</v>
      </c>
      <c r="BN248" s="2">
        <f>Ratios!$O$8-ModelPitch[[#This Row],[FIPR9 vR]]</f>
        <v>0.15359151516167557</v>
      </c>
      <c r="BO248" s="2">
        <f>IF(ModelPitch[[#This Row],[ Throws]]="R",ModelPitch[[#This Row],[BB vL Rate]]*Ratios!$D$7+ModelPitch[[#This Row],[BB vR Rate]]*Ratios!$D$8,ModelPitch[[#This Row],[BB vL Rate]]*Ratios!$E$7+ModelPitch[[#This Row],[BB vR Rate]]*Ratios!$E$8)</f>
        <v>4.4088488269559564E-2</v>
      </c>
      <c r="BP248" s="2">
        <f>ModelPitch[[#This Row],[BB Rate]]*(500-ModelPitch[[#This Row],[HP/500]])</f>
        <v>21.953399804700354</v>
      </c>
      <c r="BQ248" s="2">
        <f>IF(ModelPitch[[#This Row],[ Throws]]="R",ModelPitch[[#This Row],[SO vL Rate]]*Ratios!$D$7+ModelPitch[[#This Row],[SO vR Rate]]*Ratios!$D$8,ModelPitch[[#This Row],[SO vL Rate]]*Ratios!$E$7+ModelPitch[[#This Row],[SO vR Rate]]*Ratios!$E$8)</f>
        <v>0.14420459147584608</v>
      </c>
      <c r="BR248" s="2">
        <f>ModelPitch[[#This Row],[K Rate]]*(500-ModelPitch[[#This Row],[BB/500]]-ModelPitch[[#This Row],[HP/500]])</f>
        <v>68.639381126844327</v>
      </c>
      <c r="BS248" s="2">
        <f>IF(ModelPitch[[#This Row],[ Throws]]="R",ModelPitch[[#This Row],[HR vL Rate]]*Ratios!$D$7+ModelPitch[[#This Row],[HR vR Rate]]*Ratios!$D$8,ModelPitch[[#This Row],[HR vL Rate]]*Ratios!$E$7+ModelPitch[[#This Row],[HR vR Rate]]*Ratios!$E$8)</f>
        <v>4.7204109043500656E-2</v>
      </c>
      <c r="BT248" s="2">
        <f>ModelPitch[[#This Row],[HR Rate]]*(500-ModelPitch[[#This Row],[BB/500]]-ModelPitch[[#This Row],[HP/500]])</f>
        <v>22.468499776809555</v>
      </c>
      <c r="BU248" s="2">
        <f>500-ModelPitch[[#This Row],[HP/500]]-ModelPitch[[#This Row],[BB/500]]-ModelPitch[[#This Row],[SO/500]]-ModelPitch[[#This Row],[HR/500]]</f>
        <v>384.87821929164573</v>
      </c>
      <c r="BV248" s="2">
        <f>ModelPitch[[#This Row],[BIP/500]]*Ratios!$O$3</f>
        <v>122.63990506440574</v>
      </c>
      <c r="BW248" s="2">
        <f>ModelPitch[[#This Row],[HIP/500]]*Ratios!$O$4</f>
        <v>33.706228867996209</v>
      </c>
      <c r="BX248" s="2">
        <f>ModelPitch[[#This Row],[XBH/500]]*Ratios!$O$5</f>
        <v>2.6166145470225457</v>
      </c>
      <c r="BY248" s="2">
        <f>ModelPitch[[#This Row],[XBH/500]]-ModelPitch[[#This Row],[3B/500]]</f>
        <v>31.089614320973663</v>
      </c>
      <c r="BZ248" s="2">
        <f>ModelPitch[[#This Row],[HIP/500]]-ModelPitch[[#This Row],[XBH/500]]</f>
        <v>88.933676196409522</v>
      </c>
      <c r="CA248" s="2">
        <f>ModelPitch[[#This Row],[1B/500]]+ModelPitch[[#This Row],[2B/500]]+ModelPitch[[#This Row],[3B/500]]+ModelPitch[[#This Row],[HR/500]]</f>
        <v>145.1084048412153</v>
      </c>
      <c r="CB248" s="2">
        <f>500-ModelPitch[[#This Row],[BB/500]]-ModelPitch[[#This Row],[HP/500]]</f>
        <v>475.98610019529968</v>
      </c>
      <c r="CC248" s="2">
        <f>ModelPitch[[#This Row],[H/500]]/ModelPitch[[#This Row],[AB/500]]</f>
        <v>0.30485849225781286</v>
      </c>
      <c r="CD248" s="2">
        <f>(ModelPitch[[#This Row],[H/500]]+ModelPitch[[#This Row],[HP/500]]+ModelPitch[[#This Row],[BB/500]])/500</f>
        <v>0.33824460929183131</v>
      </c>
      <c r="CE248" s="2">
        <f>(ModelPitch[[#This Row],[1B/500]]+2*ModelPitch[[#This Row],[2B/500]]+3*ModelPitch[[#This Row],[3B/500]]+4*ModelPitch[[#This Row],[HR/500]])/ModelPitch[[#This Row],[AB/500]]</f>
        <v>0.52278154232773533</v>
      </c>
      <c r="CF248" s="2">
        <f>ModelPitch[[#This Row],[obp]]+ModelPitch[[#This Row],[slg]]</f>
        <v>0.86102615161956664</v>
      </c>
      <c r="CG24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02677289158929</v>
      </c>
      <c r="CH24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60335661008202</v>
      </c>
      <c r="CI248" s="2">
        <f>(13*ModelPitch[[#This Row],[HR/500]]+3*ModelPitch[[#This Row],[BB/500]]-2*ModelPitch[[#This Row],[SO/500]])/ModelPitch[[#This Row],[IP/500]]+Ratios!$O$6</f>
        <v>5.6211570110885987</v>
      </c>
      <c r="CJ248" s="2">
        <f>ModelPitch[[#This Row],[FIP]]+Ratios!$O$9</f>
        <v>6.1285470110885987</v>
      </c>
      <c r="CK248" s="2">
        <f>Ratios!$O$8-ModelPitch[[#This Row],[FIPR9]]</f>
        <v>-0.52331101108859901</v>
      </c>
      <c r="CL248" s="2">
        <f>(((((18-Ratios!$O$12)*Ratios!$O$8)+(Ratios!$O$12*ModelPitch[[#This Row],[FIPR9]]))/18)+2)*1.5</f>
        <v>11.648577065100755</v>
      </c>
      <c r="CM248" s="2">
        <f>(((((18-Ratios!$O$13)*Ratios!$O$8)+(Ratios!$O$13*ModelPitch[[#This Row],[FIPR9]]))/18)+2)*1.5</f>
        <v>11.470215228821392</v>
      </c>
      <c r="CN248" s="2">
        <f>ModelPitch[[#This Row],[RAA9]]/ModelPitch[[#This Row],[dRPW SP]]</f>
        <v>-4.4924887234205083E-2</v>
      </c>
      <c r="CO248" s="2">
        <f>ModelPitch[[#This Row],[RAA9]]/ModelPitch[[#This Row],[dRPW RP]]</f>
        <v>-4.5623469189459247E-2</v>
      </c>
      <c r="CP248" s="2">
        <f>ModelPitch[[#This Row],[WPGAA SP]]+0.12</f>
        <v>7.5075112765794913E-2</v>
      </c>
      <c r="CQ248" s="2">
        <f>ModelPitch[[#This Row],[WPGAA RP]]+0.03</f>
        <v>-1.5623469189459248E-2</v>
      </c>
      <c r="CR248" s="2">
        <f>ModelPitch[[#This Row],[WPGAR SP]]*(ModelPitch[[#This Row],[IP/500]]/9)+(-0.0012*ModelPitch[[#This Row],[IP/500]])</f>
        <v>0.76132697414725226</v>
      </c>
      <c r="CS248" s="2">
        <f>ModelPitch[[#This Row],[WPGAR RP]]*(ModelPitch[[#This Row],[IP/500]]/9)+(-0.0012*ModelPitch[[#This Row],[IP/500]])</f>
        <v>-0.312981167653271</v>
      </c>
    </row>
    <row r="249" spans="1:97" hidden="1" x14ac:dyDescent="0.25">
      <c r="A249">
        <v>41377</v>
      </c>
      <c r="B249" s="2" t="s">
        <v>3796</v>
      </c>
      <c r="C249">
        <v>45</v>
      </c>
      <c r="D249" s="2" t="s">
        <v>78</v>
      </c>
      <c r="E249" s="2" t="s">
        <v>95</v>
      </c>
      <c r="F249">
        <v>56</v>
      </c>
      <c r="G249">
        <v>49</v>
      </c>
      <c r="H249">
        <v>48</v>
      </c>
      <c r="I249">
        <v>51</v>
      </c>
      <c r="J249">
        <v>45</v>
      </c>
      <c r="K249">
        <v>46</v>
      </c>
      <c r="L249">
        <v>60</v>
      </c>
      <c r="M249">
        <v>53</v>
      </c>
      <c r="N249">
        <v>49</v>
      </c>
      <c r="O249">
        <v>47</v>
      </c>
      <c r="P249">
        <v>48</v>
      </c>
      <c r="Q249" s="2" t="s">
        <v>125</v>
      </c>
      <c r="R249" s="2" t="s">
        <v>189</v>
      </c>
      <c r="S249" s="2" t="s">
        <v>84</v>
      </c>
      <c r="T249" s="2">
        <f>Ratios!$O$2*500</f>
        <v>2.0604999999999998</v>
      </c>
      <c r="U249" s="2">
        <f>IF(ModelPitch[[#This Row],[ Control vL]]&lt;=50.495, 0.1959-0.00242*ModelPitch[[#This Row],[ Control vL]], 0.1959-0.00242*50.495-0.001102*(ModelPitch[[#This Row],[ Control vL]]-50.495))</f>
        <v>8.4580000000000002E-2</v>
      </c>
      <c r="V249" s="2">
        <f>ModelPitch[[#This Row],[BB vL Rate]]*(500-ModelPitch[[#This Row],[HP/500]])</f>
        <v>42.115722910000002</v>
      </c>
      <c r="W249" s="2">
        <f>IF(ModelPitch[[#This Row],[Stuff vL]]&lt;=67,-0.008252+0.003046*ModelPitch[[#This Row],[Stuff vL]],-0.008252+0.003046*67+0.0021174*(ModelPitch[[#This Row],[Stuff vL]]-67))</f>
        <v>0.147094</v>
      </c>
      <c r="X249" s="2">
        <f>ModelPitch[[#This Row],[SO vL Rate]]*(500-ModelPitch[[#This Row],[BB vL/500]]-ModelPitch[[#This Row],[HP/500]])</f>
        <v>67.048942667276464</v>
      </c>
      <c r="Y249" s="2">
        <f>IF(ModelPitch[[#This Row],[ Movement vL]]&lt;=46.286, 0.0685309-0.0005756*ModelPitch[[#This Row],[ Movement vL]], 0.0685309-0.0005756*46.286-0.0003309*(ModelPitch[[#This Row],[ Movement vL]]-46.286))</f>
        <v>4.2628900000000004E-2</v>
      </c>
      <c r="Z249" s="2">
        <f>ModelPitch[[#This Row],[HR vL Rate]]*(500-ModelPitch[[#This Row],[HP/500]]-ModelPitch[[#This Row],[BB vL/500]])</f>
        <v>19.431266211191904</v>
      </c>
      <c r="AA249" s="2">
        <f>500-ModelPitch[[#This Row],[HP/500]]-ModelPitch[[#This Row],[BB vL/500]]-ModelPitch[[#This Row],[SO vL/500]]-ModelPitch[[#This Row],[HR vL/500]]</f>
        <v>369.34356821153165</v>
      </c>
      <c r="AB249" s="2">
        <f>ModelPitch[[#This Row],[BIP vL/500]]*Ratios!$O$3</f>
        <v>117.68985063633171</v>
      </c>
      <c r="AC249" s="2">
        <f>ModelPitch[[#This Row],[HIP vL/500]]*Ratios!$O$4</f>
        <v>32.345760859038769</v>
      </c>
      <c r="AD249" s="2">
        <f>ModelPitch[[#This Row],[XBH vL/500]]*Ratios!$O$5</f>
        <v>2.5110014154871796</v>
      </c>
      <c r="AE249" s="2">
        <f>ModelPitch[[#This Row],[XBH vL/500]]-ModelPitch[[#This Row],[3B vL/500]]</f>
        <v>29.83475944355159</v>
      </c>
      <c r="AF249" s="2">
        <f>ModelPitch[[#This Row],[HIP vL/500]]-ModelPitch[[#This Row],[3B vL/500]]-ModelPitch[[#This Row],[2B vL/500]]</f>
        <v>85.344089777292936</v>
      </c>
      <c r="AG249" s="2">
        <f>ModelPitch[[#This Row],[HR vL Rate]]+ModelPitch[[#This Row],[3B vL/500]]+ModelPitch[[#This Row],[2B vL/500]]+ModelPitch[[#This Row],[1B vL/500]]</f>
        <v>117.73247953633171</v>
      </c>
      <c r="AH249" s="2">
        <f>500-ModelPitch[[#This Row],[HP/500]]-ModelPitch[[#This Row],[BB vL/500]]</f>
        <v>455.82377709000002</v>
      </c>
      <c r="AI249" s="2">
        <f>IF(ModelPitch[[#This Row],[ Control vR]]&lt;=50.495, 0.1959-0.00242*ModelPitch[[#This Row],[ Control vR]], 0.1959-0.00242*50.495-0.001102*(ModelPitch[[#This Row],[ Control vR]]-50.495))</f>
        <v>7.732E-2</v>
      </c>
      <c r="AJ249" s="2">
        <f>ModelPitch[[#This Row],[BB vR Rate]]*(500-ModelPitch[[#This Row],[HP/500]])</f>
        <v>38.500682140000002</v>
      </c>
      <c r="AK249" s="2">
        <f>IF(ModelPitch[[#This Row],[ Stuff vR]]&lt;=67,-0.008252+0.003046*ModelPitch[[#This Row],[ Stuff vR]],-0.008252+0.003046*67+0.0021174*(ModelPitch[[#This Row],[ Stuff vR]]-67))</f>
        <v>0.174508</v>
      </c>
      <c r="AL249" s="2">
        <f>ModelPitch[[#This Row],[SO vR Rate]]*(500-ModelPitch[[#This Row],[BB vR/500]]-ModelPitch[[#This Row],[HP/500]])</f>
        <v>80.175749227112888</v>
      </c>
      <c r="AM249" s="2">
        <f>IF(ModelPitch[[#This Row],[ Movement vR]]&lt;=46.286, 0.0685309-0.0005756*ModelPitch[[#This Row],[ Movement vR]], 0.0685309-0.0005756*46.286-0.0003309*(ModelPitch[[#This Row],[ Movement vR]]-46.286))</f>
        <v>3.9667015800000004E-2</v>
      </c>
      <c r="AN249" s="2">
        <f>ModelPitch[[#This Row],[HR vR Rate]]*(500-ModelPitch[[#This Row],[HP/500]]-ModelPitch[[#This Row],[BB vR/500]])</f>
        <v>18.224566847185944</v>
      </c>
      <c r="AO249" s="2">
        <f>500-ModelPitch[[#This Row],[HP/500]]-ModelPitch[[#This Row],[BB vR/500]]-ModelPitch[[#This Row],[SO vR/500]]-ModelPitch[[#This Row],[HR vR/500]]</f>
        <v>361.03850178570121</v>
      </c>
      <c r="AP249" s="2">
        <f>ModelPitch[[#This Row],[BIP vR/500]]*Ratios!$O$3</f>
        <v>115.04347444000655</v>
      </c>
      <c r="AQ249" s="2">
        <f>ModelPitch[[#This Row],[HIP vR/500]]*Ratios!$O$4</f>
        <v>31.61843347161696</v>
      </c>
      <c r="AR249" s="2">
        <f>ModelPitch[[#This Row],[XBH vR/500]]*Ratios!$O$5</f>
        <v>2.4545389904016246</v>
      </c>
      <c r="AS249" s="2">
        <f>ModelPitch[[#This Row],[XBH vR/500]]-ModelPitch[[#This Row],[3B vR/500]]</f>
        <v>29.163894481215337</v>
      </c>
      <c r="AT249" s="2">
        <f>ModelPitch[[#This Row],[HIP vR/500]]-ModelPitch[[#This Row],[3B vR/500]]-ModelPitch[[#This Row],[2B vR/500]]</f>
        <v>83.425040968389581</v>
      </c>
      <c r="AU249" s="2">
        <f>ModelPitch[[#This Row],[HR vR Rate]]+ModelPitch[[#This Row],[3B vR/500]]+ModelPitch[[#This Row],[2B vR/500]]+ModelPitch[[#This Row],[1B vR/500]]</f>
        <v>115.08314145580654</v>
      </c>
      <c r="AV249" s="2">
        <f>500-ModelPitch[[#This Row],[HP/500]]-ModelPitch[[#This Row],[BB vR/500]]</f>
        <v>459.43881786000003</v>
      </c>
      <c r="AW249" s="2">
        <f>ModelPitch[[#This Row],[H vL/500]]/ModelPitch[[#This Row],[AB vL/500]]</f>
        <v>0.25828507737779999</v>
      </c>
      <c r="AX249" s="2">
        <f>(ModelPitch[[#This Row],[H vL/500]]+ModelPitch[[#This Row],[HP/500]]+ModelPitch[[#This Row],[BB vL/500]])/500</f>
        <v>0.32381740489266342</v>
      </c>
      <c r="AY249" s="2">
        <f>(ModelPitch[[#This Row],[1B vL/500]]+2*ModelPitch[[#This Row],[2B vL/500]]+3*ModelPitch[[#This Row],[3B vL/500]]+4*ModelPitch[[#This Row],[HR vL/500]])/ModelPitch[[#This Row],[AB vL/500]]</f>
        <v>0.50517697700126629</v>
      </c>
      <c r="AZ249" s="2">
        <f>ModelPitch[[#This Row],[obp vL]]+ModelPitch[[#This Row],[slg vL]]</f>
        <v>0.82899438189392971</v>
      </c>
      <c r="BA24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96450218330195</v>
      </c>
      <c r="BB24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68947261259969</v>
      </c>
      <c r="BC249" s="2">
        <f>(13*ModelPitch[[#This Row],[HR vL/500]]+3*ModelPitch[[#This Row],[BB vL Rate]]-2*ModelPitch[[#This Row],[SO vL/500]])/ModelPitch[[#This Row],[IP vL/500]]+Ratios!$O$6</f>
        <v>4.7076478951644303</v>
      </c>
      <c r="BD249" s="2">
        <f>ModelPitch[[#This Row],[FIP vL]]+Ratios!$O$9</f>
        <v>5.2150378951644303</v>
      </c>
      <c r="BE249" s="2">
        <f>Ratios!$O$8-ModelPitch[[#This Row],[FIPR9 vL]]</f>
        <v>0.39019810483556938</v>
      </c>
      <c r="BF249" s="2">
        <f>ModelPitch[[#This Row],[H vR/500]]/ModelPitch[[#This Row],[AB vR/500]]</f>
        <v>0.25048632588741038</v>
      </c>
      <c r="BG249" s="2">
        <f>(ModelPitch[[#This Row],[H vR/500]]+ModelPitch[[#This Row],[HP/500]]+ModelPitch[[#This Row],[BB vR/500]])/500</f>
        <v>0.31128864719161309</v>
      </c>
      <c r="BH249" s="2">
        <f>(ModelPitch[[#This Row],[1B vR/500]]+2*ModelPitch[[#This Row],[2B vR/500]]+3*ModelPitch[[#This Row],[3B vR/500]]+4*ModelPitch[[#This Row],[HR vR/500]])/ModelPitch[[#This Row],[AB vR/500]]</f>
        <v>0.48323020532936578</v>
      </c>
      <c r="BI249" s="2">
        <f>ModelPitch[[#This Row],[obp vR]]+ModelPitch[[#This Row],[slg vR]]</f>
        <v>0.79451885252097887</v>
      </c>
      <c r="BJ24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80021889169299</v>
      </c>
      <c r="BK24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5910341050229</v>
      </c>
      <c r="BL249" s="2">
        <f>(13*ModelPitch[[#This Row],[HR vR/500]]+3*ModelPitch[[#This Row],[BB vR Rate]]-2*ModelPitch[[#This Row],[SO vR/500]])/ModelPitch[[#This Row],[IP vR/500]]+Ratios!$O$6</f>
        <v>4.2807554937739223</v>
      </c>
      <c r="BM249" s="2">
        <f>ModelPitch[[#This Row],[FIP vR]]+Ratios!$O$9</f>
        <v>4.7881454937739223</v>
      </c>
      <c r="BN249" s="2">
        <f>Ratios!$O$8-ModelPitch[[#This Row],[FIPR9 vR]]</f>
        <v>0.81709050622607737</v>
      </c>
      <c r="BO249" s="4">
        <f>IF(ModelPitch[[#This Row],[ Throws]]="R",ModelPitch[[#This Row],[BB vL Rate]]*Ratios!$D$7+ModelPitch[[#This Row],[BB vR Rate]]*Ratios!$D$8,ModelPitch[[#This Row],[BB vL Rate]]*Ratios!$E$7+ModelPitch[[#This Row],[BB vR Rate]]*Ratios!$E$8)</f>
        <v>8.0333872996115635E-2</v>
      </c>
      <c r="BP249" s="2">
        <f>ModelPitch[[#This Row],[BB Rate]]*(500-ModelPitch[[#This Row],[HP/500]])</f>
        <v>40.001408552749325</v>
      </c>
      <c r="BQ249" s="4">
        <f>IF(ModelPitch[[#This Row],[ Throws]]="R",ModelPitch[[#This Row],[SO vL Rate]]*Ratios!$D$7+ModelPitch[[#This Row],[SO vR Rate]]*Ratios!$D$8,ModelPitch[[#This Row],[SO vL Rate]]*Ratios!$E$7+ModelPitch[[#This Row],[SO vR Rate]]*Ratios!$E$8)</f>
        <v>0.16312751593450223</v>
      </c>
      <c r="BR249" s="2">
        <f>ModelPitch[[#This Row],[K Rate]]*(500-ModelPitch[[#This Row],[BB/500]]-ModelPitch[[#This Row],[HP/500]])</f>
        <v>74.702303309576919</v>
      </c>
      <c r="BS249" s="4">
        <f>IF(ModelPitch[[#This Row],[ Throws]]="R",ModelPitch[[#This Row],[HR vL Rate]]*Ratios!$D$7+ModelPitch[[#This Row],[HR vR Rate]]*Ratios!$D$8,ModelPitch[[#This Row],[HR vL Rate]]*Ratios!$E$7+ModelPitch[[#This Row],[HR vR Rate]]*Ratios!$E$8)</f>
        <v>4.0896594699173769E-2</v>
      </c>
      <c r="BT249" s="2">
        <f>ModelPitch[[#This Row],[HR Rate]]*(500-ModelPitch[[#This Row],[BB/500]]-ModelPitch[[#This Row],[HP/500]])</f>
        <v>18.728108523231384</v>
      </c>
      <c r="BU249" s="2">
        <f>500-ModelPitch[[#This Row],[HP/500]]-ModelPitch[[#This Row],[BB/500]]-ModelPitch[[#This Row],[SO/500]]-ModelPitch[[#This Row],[HR/500]]</f>
        <v>364.5076796144424</v>
      </c>
      <c r="BV249" s="2">
        <f>ModelPitch[[#This Row],[BIP/500]]*Ratios!$O$3</f>
        <v>116.1489140784236</v>
      </c>
      <c r="BW249" s="2">
        <f>ModelPitch[[#This Row],[HIP/500]]*Ratios!$O$4</f>
        <v>31.922251396399865</v>
      </c>
      <c r="BX249" s="2">
        <f>ModelPitch[[#This Row],[XBH/500]]*Ratios!$O$5</f>
        <v>2.4781243759025218</v>
      </c>
      <c r="BY249" s="2">
        <f>ModelPitch[[#This Row],[XBH/500]]-ModelPitch[[#This Row],[3B/500]]</f>
        <v>29.444127020497344</v>
      </c>
      <c r="BZ249" s="2">
        <f>ModelPitch[[#This Row],[HIP/500]]-ModelPitch[[#This Row],[XBH/500]]</f>
        <v>84.226662682023743</v>
      </c>
      <c r="CA249" s="2">
        <f>ModelPitch[[#This Row],[1B/500]]+ModelPitch[[#This Row],[2B/500]]+ModelPitch[[#This Row],[3B/500]]+ModelPitch[[#This Row],[HR/500]]</f>
        <v>134.877022601655</v>
      </c>
      <c r="CB249" s="2">
        <f>500-ModelPitch[[#This Row],[BB/500]]-ModelPitch[[#This Row],[HP/500]]</f>
        <v>457.93809144725066</v>
      </c>
      <c r="CC249" s="2">
        <f>ModelPitch[[#This Row],[H/500]]/ModelPitch[[#This Row],[AB/500]]</f>
        <v>0.29453112794219549</v>
      </c>
      <c r="CD249" s="2">
        <f>(ModelPitch[[#This Row],[H/500]]+ModelPitch[[#This Row],[HP/500]]+ModelPitch[[#This Row],[BB/500]])/500</f>
        <v>0.35387786230880863</v>
      </c>
      <c r="CE249" s="2">
        <f>(ModelPitch[[#This Row],[1B/500]]+2*ModelPitch[[#This Row],[2B/500]]+3*ModelPitch[[#This Row],[3B/500]]+4*ModelPitch[[#This Row],[HR/500]])/ModelPitch[[#This Row],[AB/500]]</f>
        <v>0.49234105691254165</v>
      </c>
      <c r="CF249" s="2">
        <f>ModelPitch[[#This Row],[obp]]+ModelPitch[[#This Row],[slg]]</f>
        <v>0.84621891922135029</v>
      </c>
      <c r="CG24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11858842893435</v>
      </c>
      <c r="CH24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8901061429409</v>
      </c>
      <c r="CI249" s="2">
        <f>(13*ModelPitch[[#This Row],[HR/500]]+3*ModelPitch[[#This Row],[BB/500]]-2*ModelPitch[[#This Row],[SO/500]])/ModelPitch[[#This Row],[IP/500]]+Ratios!$O$6</f>
        <v>5.6057125743998677</v>
      </c>
      <c r="CJ249" s="2">
        <f>ModelPitch[[#This Row],[FIP]]+Ratios!$O$9</f>
        <v>6.1131025743998677</v>
      </c>
      <c r="CK249" s="2">
        <f>Ratios!$O$8-ModelPitch[[#This Row],[FIPR9]]</f>
        <v>-0.50786657439986804</v>
      </c>
      <c r="CL249" s="2">
        <f>(((((18-Ratios!$O$12)*Ratios!$O$8)+(Ratios!$O$12*ModelPitch[[#This Row],[FIPR9]]))/18)+2)*1.5</f>
        <v>11.64147262422394</v>
      </c>
      <c r="CM249" s="2">
        <f>(((((18-Ratios!$O$13)*Ratios!$O$8)+(Ratios!$O$13*ModelPitch[[#This Row],[FIPR9]]))/18)+2)*1.5</f>
        <v>11.468374766782651</v>
      </c>
      <c r="CN249" s="2">
        <f>ModelPitch[[#This Row],[RAA9]]/ModelPitch[[#This Row],[dRPW SP]]</f>
        <v>-4.3625629745766302E-2</v>
      </c>
      <c r="CO249" s="2">
        <f>ModelPitch[[#This Row],[RAA9]]/ModelPitch[[#This Row],[dRPW RP]]</f>
        <v>-4.4284092971121611E-2</v>
      </c>
      <c r="CP249" s="2">
        <f>ModelPitch[[#This Row],[WPGAA SP]]+0.12</f>
        <v>7.6374370254233687E-2</v>
      </c>
      <c r="CQ249" s="2">
        <f>ModelPitch[[#This Row],[WPGAA RP]]+0.03</f>
        <v>-1.4284092971121612E-2</v>
      </c>
      <c r="CR249" s="2">
        <f>ModelPitch[[#This Row],[WPGAR SP]]*(ModelPitch[[#This Row],[IP/500]]/9)+(-0.0012*ModelPitch[[#This Row],[IP/500]])</f>
        <v>0.75912541760488939</v>
      </c>
      <c r="CS249" s="2">
        <f>ModelPitch[[#This Row],[WPGAR RP]]*(ModelPitch[[#This Row],[IP/500]]/9)+(-0.0012*ModelPitch[[#This Row],[IP/500]])</f>
        <v>-0.29038742542423657</v>
      </c>
    </row>
    <row r="250" spans="1:97" hidden="1" x14ac:dyDescent="0.25">
      <c r="A250">
        <v>40245</v>
      </c>
      <c r="B250" s="2" t="s">
        <v>6836</v>
      </c>
      <c r="C250">
        <v>58</v>
      </c>
      <c r="D250" s="2" t="s">
        <v>78</v>
      </c>
      <c r="E250" s="2" t="s">
        <v>95</v>
      </c>
      <c r="F250">
        <v>37</v>
      </c>
      <c r="G250">
        <v>67</v>
      </c>
      <c r="H250">
        <v>59</v>
      </c>
      <c r="I250">
        <v>39</v>
      </c>
      <c r="J250">
        <v>69</v>
      </c>
      <c r="K250">
        <v>59</v>
      </c>
      <c r="L250">
        <v>36</v>
      </c>
      <c r="M250">
        <v>65</v>
      </c>
      <c r="N250">
        <v>58</v>
      </c>
      <c r="O250">
        <v>81</v>
      </c>
      <c r="P250">
        <v>81</v>
      </c>
      <c r="Q250" s="2" t="s">
        <v>90</v>
      </c>
      <c r="R250" s="2" t="s">
        <v>126</v>
      </c>
      <c r="S250" s="2" t="s">
        <v>84</v>
      </c>
      <c r="T250" s="2">
        <f>Ratios!$O$2*500</f>
        <v>2.0604999999999998</v>
      </c>
      <c r="U250" s="2">
        <f>IF(ModelPitch[[#This Row],[ Control vL]]&lt;=50.495, 0.1959-0.00242*ModelPitch[[#This Row],[ Control vL]], 0.1959-0.00242*50.495-0.001102*(ModelPitch[[#This Row],[ Control vL]]-50.495))</f>
        <v>6.4329590000000006E-2</v>
      </c>
      <c r="V250" s="2">
        <f>ModelPitch[[#This Row],[BB vL Rate]]*(500-ModelPitch[[#This Row],[HP/500]])</f>
        <v>32.032243879805002</v>
      </c>
      <c r="W250" s="2">
        <f>IF(ModelPitch[[#This Row],[Stuff vL]]&lt;=67,-0.008252+0.003046*ModelPitch[[#This Row],[Stuff vL]],-0.008252+0.003046*67+0.0021174*(ModelPitch[[#This Row],[Stuff vL]]-67))</f>
        <v>0.11054200000000002</v>
      </c>
      <c r="X250" s="2">
        <f>ModelPitch[[#This Row],[SO vL Rate]]*(500-ModelPitch[[#This Row],[BB vL/500]]-ModelPitch[[#This Row],[HP/500]])</f>
        <v>51.502319906038608</v>
      </c>
      <c r="Y250" s="2">
        <f>IF(ModelPitch[[#This Row],[ Movement vL]]&lt;=46.286, 0.0685309-0.0005756*ModelPitch[[#This Row],[ Movement vL]], 0.0685309-0.0005756*46.286-0.0003309*(ModelPitch[[#This Row],[ Movement vL]]-46.286))</f>
        <v>3.4372615800000006E-2</v>
      </c>
      <c r="Z250" s="2">
        <f>ModelPitch[[#This Row],[HR vL Rate]]*(500-ModelPitch[[#This Row],[HP/500]]-ModelPitch[[#This Row],[BB vL/500]])</f>
        <v>16.014451113051663</v>
      </c>
      <c r="AA250" s="2">
        <f>500-ModelPitch[[#This Row],[HP/500]]-ModelPitch[[#This Row],[BB vL/500]]-ModelPitch[[#This Row],[SO vL/500]]-ModelPitch[[#This Row],[HR vL/500]]</f>
        <v>398.39048510110473</v>
      </c>
      <c r="AB250" s="2">
        <f>ModelPitch[[#This Row],[BIP vL/500]]*Ratios!$O$3</f>
        <v>126.94553451552662</v>
      </c>
      <c r="AC250" s="2">
        <f>ModelPitch[[#This Row],[HIP vL/500]]*Ratios!$O$4</f>
        <v>34.889583760712817</v>
      </c>
      <c r="AD250" s="2">
        <f>ModelPitch[[#This Row],[XBH vL/500]]*Ratios!$O$5</f>
        <v>2.7084783873441363</v>
      </c>
      <c r="AE250" s="2">
        <f>ModelPitch[[#This Row],[XBH vL/500]]-ModelPitch[[#This Row],[3B vL/500]]</f>
        <v>32.18110537336868</v>
      </c>
      <c r="AF250" s="2">
        <f>ModelPitch[[#This Row],[HIP vL/500]]-ModelPitch[[#This Row],[3B vL/500]]-ModelPitch[[#This Row],[2B vL/500]]</f>
        <v>92.055950754813807</v>
      </c>
      <c r="AG250" s="2">
        <f>ModelPitch[[#This Row],[HR vL Rate]]+ModelPitch[[#This Row],[3B vL/500]]+ModelPitch[[#This Row],[2B vL/500]]+ModelPitch[[#This Row],[1B vL/500]]</f>
        <v>126.97990713132663</v>
      </c>
      <c r="AH250" s="2">
        <f>500-ModelPitch[[#This Row],[HP/500]]-ModelPitch[[#This Row],[BB vL/500]]</f>
        <v>465.90725612019503</v>
      </c>
      <c r="AI250" s="2">
        <f>IF(ModelPitch[[#This Row],[ Control vR]]&lt;=50.495, 0.1959-0.00242*ModelPitch[[#This Row],[ Control vR]], 0.1959-0.00242*50.495-0.001102*(ModelPitch[[#This Row],[ Control vR]]-50.495))</f>
        <v>6.5431590000000012E-2</v>
      </c>
      <c r="AJ250" s="2">
        <f>ModelPitch[[#This Row],[BB vR Rate]]*(500-ModelPitch[[#This Row],[HP/500]])</f>
        <v>32.580973208805005</v>
      </c>
      <c r="AK250" s="2">
        <f>IF(ModelPitch[[#This Row],[ Stuff vR]]&lt;=67,-0.008252+0.003046*ModelPitch[[#This Row],[ Stuff vR]],-0.008252+0.003046*67+0.0021174*(ModelPitch[[#This Row],[ Stuff vR]]-67))</f>
        <v>0.10140400000000001</v>
      </c>
      <c r="AL250" s="2">
        <f>ModelPitch[[#This Row],[SO vR Rate]]*(500-ModelPitch[[#This Row],[BB vR/500]]-ModelPitch[[#This Row],[HP/500]])</f>
        <v>47.189216050734345</v>
      </c>
      <c r="AM250" s="2">
        <f>IF(ModelPitch[[#This Row],[ Movement vR]]&lt;=46.286, 0.0685309-0.0005756*ModelPitch[[#This Row],[ Movement vR]], 0.0685309-0.0005756*46.286-0.0003309*(ModelPitch[[#This Row],[ Movement vR]]-46.286))</f>
        <v>3.56962158E-2</v>
      </c>
      <c r="AN250" s="2">
        <f>ModelPitch[[#This Row],[HR vR Rate]]*(500-ModelPitch[[#This Row],[HP/500]]-ModelPitch[[#This Row],[BB vR/500]])</f>
        <v>16.611538396708578</v>
      </c>
      <c r="AO250" s="2">
        <f>500-ModelPitch[[#This Row],[HP/500]]-ModelPitch[[#This Row],[BB vR/500]]-ModelPitch[[#This Row],[SO vR/500]]-ModelPitch[[#This Row],[HR vR/500]]</f>
        <v>401.55777234375211</v>
      </c>
      <c r="AP250" s="2">
        <f>ModelPitch[[#This Row],[BIP vR/500]]*Ratios!$O$3</f>
        <v>127.95477792624723</v>
      </c>
      <c r="AQ250" s="2">
        <f>ModelPitch[[#This Row],[HIP vR/500]]*Ratios!$O$4</f>
        <v>35.166963210471863</v>
      </c>
      <c r="AR250" s="2">
        <f>ModelPitch[[#This Row],[XBH vR/500]]*Ratios!$O$5</f>
        <v>2.7300113540289308</v>
      </c>
      <c r="AS250" s="2">
        <f>ModelPitch[[#This Row],[XBH vR/500]]-ModelPitch[[#This Row],[3B vR/500]]</f>
        <v>32.436951856442931</v>
      </c>
      <c r="AT250" s="2">
        <f>ModelPitch[[#This Row],[HIP vR/500]]-ModelPitch[[#This Row],[3B vR/500]]-ModelPitch[[#This Row],[2B vR/500]]</f>
        <v>92.787814715775369</v>
      </c>
      <c r="AU250" s="2">
        <f>ModelPitch[[#This Row],[HR vR Rate]]+ModelPitch[[#This Row],[3B vR/500]]+ModelPitch[[#This Row],[2B vR/500]]+ModelPitch[[#This Row],[1B vR/500]]</f>
        <v>127.99047414204723</v>
      </c>
      <c r="AV250" s="2">
        <f>500-ModelPitch[[#This Row],[HP/500]]-ModelPitch[[#This Row],[BB vR/500]]</f>
        <v>465.358526791195</v>
      </c>
      <c r="AW250" s="2">
        <f>ModelPitch[[#This Row],[H vL/500]]/ModelPitch[[#This Row],[AB vL/500]]</f>
        <v>0.27254331299482548</v>
      </c>
      <c r="AX250" s="2">
        <f>(ModelPitch[[#This Row],[H vL/500]]+ModelPitch[[#This Row],[HP/500]]+ModelPitch[[#This Row],[BB vL/500]])/500</f>
        <v>0.32214530202226327</v>
      </c>
      <c r="AY250" s="2">
        <f>(ModelPitch[[#This Row],[1B vL/500]]+2*ModelPitch[[#This Row],[2B vL/500]]+3*ModelPitch[[#This Row],[3B vL/500]]+4*ModelPitch[[#This Row],[HR vL/500]])/ModelPitch[[#This Row],[AB vL/500]]</f>
        <v>0.49065859806402223</v>
      </c>
      <c r="AZ250" s="2">
        <f>ModelPitch[[#This Row],[obp vL]]+ModelPitch[[#This Row],[slg vL]]</f>
        <v>0.81280390008628545</v>
      </c>
      <c r="BA25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08938791688943</v>
      </c>
      <c r="BB25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2841870515955</v>
      </c>
      <c r="BC250" s="2">
        <f>(13*ModelPitch[[#This Row],[HR vL/500]]+3*ModelPitch[[#This Row],[BB vL Rate]]-2*ModelPitch[[#This Row],[SO vL/500]])/ModelPitch[[#This Row],[IP vL/500]]+Ratios!$O$6</f>
        <v>4.5660362358198014</v>
      </c>
      <c r="BD250" s="2">
        <f>ModelPitch[[#This Row],[FIP vL]]+Ratios!$O$9</f>
        <v>5.0734262358198015</v>
      </c>
      <c r="BE250" s="2">
        <f>Ratios!$O$8-ModelPitch[[#This Row],[FIPR9 vL]]</f>
        <v>0.53180976418019821</v>
      </c>
      <c r="BF250" s="2">
        <f>ModelPitch[[#This Row],[H vR/500]]/ModelPitch[[#This Row],[AB vR/500]]</f>
        <v>0.27503627154870247</v>
      </c>
      <c r="BG250" s="2">
        <f>(ModelPitch[[#This Row],[H vR/500]]+ModelPitch[[#This Row],[HP/500]]+ModelPitch[[#This Row],[BB vR/500]])/500</f>
        <v>0.32526389470170447</v>
      </c>
      <c r="BH250" s="2">
        <f>(ModelPitch[[#This Row],[1B vR/500]]+2*ModelPitch[[#This Row],[2B vR/500]]+3*ModelPitch[[#This Row],[3B vR/500]]+4*ModelPitch[[#This Row],[HR vR/500]])/ModelPitch[[#This Row],[AB vR/500]]</f>
        <v>0.49918050858411311</v>
      </c>
      <c r="BI250" s="2">
        <f>ModelPitch[[#This Row],[obp vR]]+ModelPitch[[#This Row],[slg vR]]</f>
        <v>0.82444440328581758</v>
      </c>
      <c r="BJ25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16378445371128</v>
      </c>
      <c r="BK25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07963182464181</v>
      </c>
      <c r="BL250" s="2">
        <f>(13*ModelPitch[[#This Row],[HR vR/500]]+3*ModelPitch[[#This Row],[BB vR Rate]]-2*ModelPitch[[#This Row],[SO vR/500]])/ModelPitch[[#This Row],[IP vR/500]]+Ratios!$O$6</f>
        <v>4.7324279595548155</v>
      </c>
      <c r="BM250" s="2">
        <f>ModelPitch[[#This Row],[FIP vR]]+Ratios!$O$9</f>
        <v>5.2398179595548156</v>
      </c>
      <c r="BN250" s="2">
        <f>Ratios!$O$8-ModelPitch[[#This Row],[FIPR9 vR]]</f>
        <v>0.36541804044518411</v>
      </c>
      <c r="BO250" s="4">
        <f>IF(ModelPitch[[#This Row],[ Throws]]="R",ModelPitch[[#This Row],[BB vL Rate]]*Ratios!$D$7+ModelPitch[[#This Row],[BB vR Rate]]*Ratios!$D$8,ModelPitch[[#This Row],[BB vL Rate]]*Ratios!$E$7+ModelPitch[[#This Row],[BB vR Rate]]*Ratios!$E$8)</f>
        <v>6.497411230830312E-2</v>
      </c>
      <c r="BP250" s="2">
        <f>ModelPitch[[#This Row],[BB Rate]]*(500-ModelPitch[[#This Row],[HP/500]])</f>
        <v>32.353176995740299</v>
      </c>
      <c r="BQ250" s="4">
        <f>IF(ModelPitch[[#This Row],[ Throws]]="R",ModelPitch[[#This Row],[SO vL Rate]]*Ratios!$D$7+ModelPitch[[#This Row],[SO vR Rate]]*Ratios!$D$8,ModelPitch[[#This Row],[SO vL Rate]]*Ratios!$E$7+ModelPitch[[#This Row],[SO vR Rate]]*Ratios!$E$8)</f>
        <v>0.10519749468849927</v>
      </c>
      <c r="BR250" s="2">
        <f>ModelPitch[[#This Row],[K Rate]]*(500-ModelPitch[[#This Row],[BB/500]]-ModelPitch[[#This Row],[HP/500]])</f>
        <v>48.978514741278516</v>
      </c>
      <c r="BS250" s="4">
        <f>IF(ModelPitch[[#This Row],[ Throws]]="R",ModelPitch[[#This Row],[HR vL Rate]]*Ratios!$D$7+ModelPitch[[#This Row],[HR vR Rate]]*Ratios!$D$8,ModelPitch[[#This Row],[HR vL Rate]]*Ratios!$E$7+ModelPitch[[#This Row],[HR vR Rate]]*Ratios!$E$8)</f>
        <v>3.5146744409137926E-2</v>
      </c>
      <c r="BT250" s="2">
        <f>ModelPitch[[#This Row],[HR Rate]]*(500-ModelPitch[[#This Row],[BB/500]]-ModelPitch[[#This Row],[HP/500]])</f>
        <v>16.363843495021051</v>
      </c>
      <c r="BU250" s="2">
        <f>500-ModelPitch[[#This Row],[HP/500]]-ModelPitch[[#This Row],[BB/500]]-ModelPitch[[#This Row],[SO/500]]-ModelPitch[[#This Row],[HR/500]]</f>
        <v>400.24396476796016</v>
      </c>
      <c r="BV250" s="2">
        <f>ModelPitch[[#This Row],[BIP/500]]*Ratios!$O$3</f>
        <v>127.53613839745142</v>
      </c>
      <c r="BW250" s="2">
        <f>ModelPitch[[#This Row],[HIP/500]]*Ratios!$O$4</f>
        <v>35.051904741017154</v>
      </c>
      <c r="BX250" s="2">
        <f>ModelPitch[[#This Row],[XBH/500]]*Ratios!$O$5</f>
        <v>2.7210793650451617</v>
      </c>
      <c r="BY250" s="2">
        <f>ModelPitch[[#This Row],[XBH/500]]-ModelPitch[[#This Row],[3B/500]]</f>
        <v>32.33082537597199</v>
      </c>
      <c r="BZ250" s="2">
        <f>ModelPitch[[#This Row],[HIP/500]]-ModelPitch[[#This Row],[XBH/500]]</f>
        <v>92.48423365643427</v>
      </c>
      <c r="CA250" s="2">
        <f>ModelPitch[[#This Row],[1B/500]]+ModelPitch[[#This Row],[2B/500]]+ModelPitch[[#This Row],[3B/500]]+ModelPitch[[#This Row],[HR/500]]</f>
        <v>143.89998189247245</v>
      </c>
      <c r="CB250" s="2">
        <f>500-ModelPitch[[#This Row],[BB/500]]-ModelPitch[[#This Row],[HP/500]]</f>
        <v>465.58632300425973</v>
      </c>
      <c r="CC250" s="2">
        <f>ModelPitch[[#This Row],[H/500]]/ModelPitch[[#This Row],[AB/500]]</f>
        <v>0.30907261399763214</v>
      </c>
      <c r="CD250" s="2">
        <f>(ModelPitch[[#This Row],[H/500]]+ModelPitch[[#This Row],[HP/500]]+ModelPitch[[#This Row],[BB/500]])/500</f>
        <v>0.35662731777642548</v>
      </c>
      <c r="CE250" s="2">
        <f>(ModelPitch[[#This Row],[1B/500]]+2*ModelPitch[[#This Row],[2B/500]]+3*ModelPitch[[#This Row],[3B/500]]+4*ModelPitch[[#This Row],[HR/500]])/ModelPitch[[#This Row],[AB/500]]</f>
        <v>0.49564277359901454</v>
      </c>
      <c r="CF250" s="2">
        <f>ModelPitch[[#This Row],[obp]]+ModelPitch[[#This Row],[slg]]</f>
        <v>0.85227009137543996</v>
      </c>
      <c r="CG25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05854960975925</v>
      </c>
      <c r="CH25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39029940426012</v>
      </c>
      <c r="CI250" s="2">
        <f>(13*ModelPitch[[#This Row],[HR/500]]+3*ModelPitch[[#This Row],[BB/500]]-2*ModelPitch[[#This Row],[SO/500]])/ModelPitch[[#This Row],[IP/500]]+Ratios!$O$6</f>
        <v>5.599991109506659</v>
      </c>
      <c r="CJ250" s="2">
        <f>ModelPitch[[#This Row],[FIP]]+Ratios!$O$9</f>
        <v>6.107381109506659</v>
      </c>
      <c r="CK250" s="2">
        <f>Ratios!$O$8-ModelPitch[[#This Row],[FIPR9]]</f>
        <v>-0.50214510950665936</v>
      </c>
      <c r="CL250" s="2">
        <f>(((((18-Ratios!$O$12)*Ratios!$O$8)+(Ratios!$O$12*ModelPitch[[#This Row],[FIPR9]]))/18)+2)*1.5</f>
        <v>11.638840750373063</v>
      </c>
      <c r="CM250" s="2">
        <f>(((((18-Ratios!$O$13)*Ratios!$O$8)+(Ratios!$O$13*ModelPitch[[#This Row],[FIPR9]]))/18)+2)*1.5</f>
        <v>11.467692958882877</v>
      </c>
      <c r="CN250" s="2">
        <f>ModelPitch[[#This Row],[RAA9]]/ModelPitch[[#This Row],[dRPW SP]]</f>
        <v>-4.3143911002525223E-2</v>
      </c>
      <c r="CO250" s="2">
        <f>ModelPitch[[#This Row],[RAA9]]/ModelPitch[[#This Row],[dRPW RP]]</f>
        <v>-4.3787805560114662E-2</v>
      </c>
      <c r="CP250" s="2">
        <f>ModelPitch[[#This Row],[WPGAA SP]]+0.12</f>
        <v>7.6856088997474772E-2</v>
      </c>
      <c r="CQ250" s="2">
        <f>ModelPitch[[#This Row],[WPGAA RP]]+0.03</f>
        <v>-1.3787805560114663E-2</v>
      </c>
      <c r="CR250" s="2">
        <f>ModelPitch[[#This Row],[WPGAR SP]]*(ModelPitch[[#This Row],[IP/500]]/9)+(-0.0012*ModelPitch[[#This Row],[IP/500]])</f>
        <v>0.75883986876926324</v>
      </c>
      <c r="CS250" s="2">
        <f>ModelPitch[[#This Row],[WPGAR RP]]*(ModelPitch[[#This Row],[IP/500]]/9)+(-0.0012*ModelPitch[[#This Row],[IP/500]])</f>
        <v>-0.28246006428377629</v>
      </c>
    </row>
    <row r="251" spans="1:97" hidden="1" x14ac:dyDescent="0.25">
      <c r="A251">
        <v>41261</v>
      </c>
      <c r="B251" s="2" t="s">
        <v>8886</v>
      </c>
      <c r="C251">
        <v>49</v>
      </c>
      <c r="D251" s="2" t="s">
        <v>78</v>
      </c>
      <c r="E251" s="2" t="s">
        <v>95</v>
      </c>
      <c r="F251">
        <v>57</v>
      </c>
      <c r="G251">
        <v>42</v>
      </c>
      <c r="H251">
        <v>53</v>
      </c>
      <c r="I251">
        <v>52</v>
      </c>
      <c r="J251">
        <v>38</v>
      </c>
      <c r="K251">
        <v>51</v>
      </c>
      <c r="L251">
        <v>61</v>
      </c>
      <c r="M251">
        <v>46</v>
      </c>
      <c r="N251">
        <v>54</v>
      </c>
      <c r="O251">
        <v>23</v>
      </c>
      <c r="P251">
        <v>55</v>
      </c>
      <c r="Q251" s="2" t="s">
        <v>82</v>
      </c>
      <c r="R251" s="2" t="s">
        <v>91</v>
      </c>
      <c r="S251" s="2" t="s">
        <v>84</v>
      </c>
      <c r="T251" s="2">
        <f>Ratios!$O$2*500</f>
        <v>2.0604999999999998</v>
      </c>
      <c r="U251" s="2">
        <f>IF(ModelPitch[[#This Row],[ Control vL]]&lt;=50.495, 0.1959-0.00242*ModelPitch[[#This Row],[ Control vL]], 0.1959-0.00242*50.495-0.001102*(ModelPitch[[#This Row],[ Control vL]]-50.495))</f>
        <v>7.314559000000001E-2</v>
      </c>
      <c r="V251" s="2">
        <f>ModelPitch[[#This Row],[BB vL Rate]]*(500-ModelPitch[[#This Row],[HP/500]])</f>
        <v>36.422078511805005</v>
      </c>
      <c r="W251" s="2">
        <f>IF(ModelPitch[[#This Row],[Stuff vL]]&lt;=67,-0.008252+0.003046*ModelPitch[[#This Row],[Stuff vL]],-0.008252+0.003046*67+0.0021174*(ModelPitch[[#This Row],[Stuff vL]]-67))</f>
        <v>0.15014</v>
      </c>
      <c r="X251" s="2">
        <f>ModelPitch[[#This Row],[SO vL Rate]]*(500-ModelPitch[[#This Row],[BB vL/500]]-ModelPitch[[#This Row],[HP/500]])</f>
        <v>69.292225662237598</v>
      </c>
      <c r="Y251" s="2">
        <f>IF(ModelPitch[[#This Row],[ Movement vL]]&lt;=46.286, 0.0685309-0.0005756*ModelPitch[[#This Row],[ Movement vL]], 0.0685309-0.0005756*46.286-0.0003309*(ModelPitch[[#This Row],[ Movement vL]]-46.286))</f>
        <v>4.6658100000000008E-2</v>
      </c>
      <c r="Z251" s="2">
        <f>ModelPitch[[#This Row],[HR vL Rate]]*(500-ModelPitch[[#This Row],[HP/500]]-ModelPitch[[#This Row],[BB vL/500]])</f>
        <v>21.533526003538356</v>
      </c>
      <c r="AA251" s="2">
        <f>500-ModelPitch[[#This Row],[HP/500]]-ModelPitch[[#This Row],[BB vL/500]]-ModelPitch[[#This Row],[SO vL/500]]-ModelPitch[[#This Row],[HR vL/500]]</f>
        <v>370.69166982241904</v>
      </c>
      <c r="AB251" s="2">
        <f>ModelPitch[[#This Row],[BIP vL/500]]*Ratios!$O$3</f>
        <v>118.11941782223454</v>
      </c>
      <c r="AC251" s="2">
        <f>ModelPitch[[#This Row],[HIP vL/500]]*Ratios!$O$4</f>
        <v>32.463822674845119</v>
      </c>
      <c r="AD251" s="2">
        <f>ModelPitch[[#This Row],[XBH vL/500]]*Ratios!$O$5</f>
        <v>2.5201665542482266</v>
      </c>
      <c r="AE251" s="2">
        <f>ModelPitch[[#This Row],[XBH vL/500]]-ModelPitch[[#This Row],[3B vL/500]]</f>
        <v>29.943656120596891</v>
      </c>
      <c r="AF251" s="2">
        <f>ModelPitch[[#This Row],[HIP vL/500]]-ModelPitch[[#This Row],[3B vL/500]]-ModelPitch[[#This Row],[2B vL/500]]</f>
        <v>85.65559514738942</v>
      </c>
      <c r="AG251" s="2">
        <f>ModelPitch[[#This Row],[HR vL Rate]]+ModelPitch[[#This Row],[3B vL/500]]+ModelPitch[[#This Row],[2B vL/500]]+ModelPitch[[#This Row],[1B vL/500]]</f>
        <v>118.16607592223454</v>
      </c>
      <c r="AH251" s="2">
        <f>500-ModelPitch[[#This Row],[HP/500]]-ModelPitch[[#This Row],[BB vL/500]]</f>
        <v>461.517421488195</v>
      </c>
      <c r="AI251" s="2">
        <f>IF(ModelPitch[[#This Row],[ Control vR]]&lt;=50.495, 0.1959-0.00242*ModelPitch[[#This Row],[ Control vR]], 0.1959-0.00242*50.495-0.001102*(ModelPitch[[#This Row],[ Control vR]]-50.495))</f>
        <v>6.9839590000000007E-2</v>
      </c>
      <c r="AJ251" s="2">
        <f>ModelPitch[[#This Row],[BB vR Rate]]*(500-ModelPitch[[#This Row],[HP/500]])</f>
        <v>34.775890524805007</v>
      </c>
      <c r="AK251" s="2">
        <f>IF(ModelPitch[[#This Row],[ Stuff vR]]&lt;=67,-0.008252+0.003046*ModelPitch[[#This Row],[ Stuff vR]],-0.008252+0.003046*67+0.0021174*(ModelPitch[[#This Row],[ Stuff vR]]-67))</f>
        <v>0.17755399999999999</v>
      </c>
      <c r="AL251" s="2">
        <f>ModelPitch[[#This Row],[SO vR Rate]]*(500-ModelPitch[[#This Row],[BB vR/500]]-ModelPitch[[#This Row],[HP/500]])</f>
        <v>82.236551516758766</v>
      </c>
      <c r="AM251" s="2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251" s="2">
        <f>ModelPitch[[#This Row],[HR vR Rate]]*(500-ModelPitch[[#This Row],[HP/500]]-ModelPitch[[#This Row],[BB vR/500]])</f>
        <v>19.477558218343219</v>
      </c>
      <c r="AO251" s="2">
        <f>500-ModelPitch[[#This Row],[HP/500]]-ModelPitch[[#This Row],[BB vR/500]]-ModelPitch[[#This Row],[SO vR/500]]-ModelPitch[[#This Row],[HR vR/500]]</f>
        <v>361.44949974009302</v>
      </c>
      <c r="AP251" s="2">
        <f>ModelPitch[[#This Row],[BIP vR/500]]*Ratios!$O$3</f>
        <v>115.17443729418167</v>
      </c>
      <c r="AQ251" s="2">
        <f>ModelPitch[[#This Row],[HIP vR/500]]*Ratios!$O$4</f>
        <v>31.654427171495598</v>
      </c>
      <c r="AR251" s="2">
        <f>ModelPitch[[#This Row],[XBH vR/500]]*Ratios!$O$5</f>
        <v>2.4573331813232033</v>
      </c>
      <c r="AS251" s="2">
        <f>ModelPitch[[#This Row],[XBH vR/500]]-ModelPitch[[#This Row],[3B vR/500]]</f>
        <v>29.197093990172394</v>
      </c>
      <c r="AT251" s="2">
        <f>ModelPitch[[#This Row],[HIP vR/500]]-ModelPitch[[#This Row],[3B vR/500]]-ModelPitch[[#This Row],[2B vR/500]]</f>
        <v>83.520010122686074</v>
      </c>
      <c r="AU251" s="2">
        <f>ModelPitch[[#This Row],[HR vR Rate]]+ModelPitch[[#This Row],[3B vR/500]]+ModelPitch[[#This Row],[2B vR/500]]+ModelPitch[[#This Row],[1B vR/500]]</f>
        <v>115.21649059418166</v>
      </c>
      <c r="AV251" s="2">
        <f>500-ModelPitch[[#This Row],[HP/500]]-ModelPitch[[#This Row],[BB vR/500]]</f>
        <v>463.16360947519502</v>
      </c>
      <c r="AW251" s="2">
        <f>ModelPitch[[#This Row],[H vL/500]]/ModelPitch[[#This Row],[AB vL/500]]</f>
        <v>0.25603816978609351</v>
      </c>
      <c r="AX251" s="2">
        <f>(ModelPitch[[#This Row],[H vL/500]]+ModelPitch[[#This Row],[HP/500]]+ModelPitch[[#This Row],[BB vL/500]])/500</f>
        <v>0.31329730886807911</v>
      </c>
      <c r="AY251" s="2">
        <f>(ModelPitch[[#This Row],[1B vL/500]]+2*ModelPitch[[#This Row],[2B vL/500]]+3*ModelPitch[[#This Row],[3B vL/500]]+4*ModelPitch[[#This Row],[HR vL/500]])/ModelPitch[[#This Row],[AB vL/500]]</f>
        <v>0.51837157153037328</v>
      </c>
      <c r="AZ251" s="2">
        <f>ModelPitch[[#This Row],[obp vL]]+ModelPitch[[#This Row],[slg vL]]</f>
        <v>0.83166888039845244</v>
      </c>
      <c r="BA25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46472311544342</v>
      </c>
      <c r="BB25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3170492544894</v>
      </c>
      <c r="BC251" s="2">
        <f>(13*ModelPitch[[#This Row],[HR vL/500]]+3*ModelPitch[[#This Row],[BB vL Rate]]-2*ModelPitch[[#This Row],[SO vL/500]])/ModelPitch[[#This Row],[IP vL/500]]+Ratios!$O$6</f>
        <v>4.9159077201923376</v>
      </c>
      <c r="BD251" s="2">
        <f>ModelPitch[[#This Row],[FIP vL]]+Ratios!$O$9</f>
        <v>5.4232977201923376</v>
      </c>
      <c r="BE251" s="2">
        <f>Ratios!$O$8-ModelPitch[[#This Row],[FIPR9 vL]]</f>
        <v>0.18193827980766208</v>
      </c>
      <c r="BF251" s="2">
        <f>ModelPitch[[#This Row],[H vR/500]]/ModelPitch[[#This Row],[AB vR/500]]</f>
        <v>0.24875980806163087</v>
      </c>
      <c r="BG251" s="2">
        <f>(ModelPitch[[#This Row],[H vR/500]]+ModelPitch[[#This Row],[HP/500]]+ModelPitch[[#This Row],[BB vR/500]])/500</f>
        <v>0.30410576223797336</v>
      </c>
      <c r="BH251" s="2">
        <f>(ModelPitch[[#This Row],[1B vR/500]]+2*ModelPitch[[#This Row],[2B vR/500]]+3*ModelPitch[[#This Row],[3B vR/500]]+4*ModelPitch[[#This Row],[HR vR/500]])/ModelPitch[[#This Row],[AB vR/500]]</f>
        <v>0.49053169522063023</v>
      </c>
      <c r="BI251" s="2">
        <f>ModelPitch[[#This Row],[obp vR]]+ModelPitch[[#This Row],[slg vR]]</f>
        <v>0.79463745745860359</v>
      </c>
      <c r="BJ25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36418644867828</v>
      </c>
      <c r="BK25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03623180559579</v>
      </c>
      <c r="BL251" s="2">
        <f>(13*ModelPitch[[#This Row],[HR vR/500]]+3*ModelPitch[[#This Row],[BB vR Rate]]-2*ModelPitch[[#This Row],[SO vR/500]])/ModelPitch[[#This Row],[IP vR/500]]+Ratios!$O$6</f>
        <v>4.3899429700966861</v>
      </c>
      <c r="BM251" s="2">
        <f>ModelPitch[[#This Row],[FIP vR]]+Ratios!$O$9</f>
        <v>4.8973329700966861</v>
      </c>
      <c r="BN251" s="2">
        <f>Ratios!$O$8-ModelPitch[[#This Row],[FIPR9 vR]]</f>
        <v>0.70790302990331355</v>
      </c>
      <c r="BO251" s="4">
        <f>IF(ModelPitch[[#This Row],[ Throws]]="R",ModelPitch[[#This Row],[BB vL Rate]]*Ratios!$D$7+ModelPitch[[#This Row],[BB vR Rate]]*Ratios!$D$8,ModelPitch[[#This Row],[BB vL Rate]]*Ratios!$E$7+ModelPitch[[#This Row],[BB vR Rate]]*Ratios!$E$8)</f>
        <v>7.1212023075090683E-2</v>
      </c>
      <c r="BP251" s="2">
        <f>ModelPitch[[#This Row],[BB Rate]]*(500-ModelPitch[[#This Row],[HP/500]])</f>
        <v>35.45927916399912</v>
      </c>
      <c r="BQ251" s="4">
        <f>IF(ModelPitch[[#This Row],[ Throws]]="R",ModelPitch[[#This Row],[SO vL Rate]]*Ratios!$D$7+ModelPitch[[#This Row],[SO vR Rate]]*Ratios!$D$8,ModelPitch[[#This Row],[SO vL Rate]]*Ratios!$E$7+ModelPitch[[#This Row],[SO vR Rate]]*Ratios!$E$8)</f>
        <v>0.16617351593450222</v>
      </c>
      <c r="BR251" s="2">
        <f>ModelPitch[[#This Row],[K Rate]]*(500-ModelPitch[[#This Row],[BB/500]]-ModelPitch[[#This Row],[HP/500]])</f>
        <v>76.8519643464833</v>
      </c>
      <c r="BS251" s="4">
        <f>IF(ModelPitch[[#This Row],[ Throws]]="R",ModelPitch[[#This Row],[HR vL Rate]]*Ratios!$D$7+ModelPitch[[#This Row],[HR vR Rate]]*Ratios!$D$8,ModelPitch[[#This Row],[HR vL Rate]]*Ratios!$E$7+ModelPitch[[#This Row],[HR vR Rate]]*Ratios!$E$8)</f>
        <v>4.3964909142219462E-2</v>
      </c>
      <c r="BT251" s="2">
        <f>ModelPitch[[#This Row],[HR Rate]]*(500-ModelPitch[[#This Row],[BB/500]]-ModelPitch[[#This Row],[HP/500]])</f>
        <v>20.332900889128371</v>
      </c>
      <c r="BU251" s="2">
        <f>500-ModelPitch[[#This Row],[HP/500]]-ModelPitch[[#This Row],[BB/500]]-ModelPitch[[#This Row],[SO/500]]-ModelPitch[[#This Row],[HR/500]]</f>
        <v>365.29535560038926</v>
      </c>
      <c r="BV251" s="2">
        <f>ModelPitch[[#This Row],[BIP/500]]*Ratios!$O$3</f>
        <v>116.39990388064163</v>
      </c>
      <c r="BW251" s="2">
        <f>ModelPitch[[#This Row],[HIP/500]]*Ratios!$O$4</f>
        <v>31.991233182651666</v>
      </c>
      <c r="BX251" s="2">
        <f>ModelPitch[[#This Row],[XBH/500]]*Ratios!$O$5</f>
        <v>2.4834794319692488</v>
      </c>
      <c r="BY251" s="2">
        <f>ModelPitch[[#This Row],[XBH/500]]-ModelPitch[[#This Row],[3B/500]]</f>
        <v>29.507753750682419</v>
      </c>
      <c r="BZ251" s="2">
        <f>ModelPitch[[#This Row],[HIP/500]]-ModelPitch[[#This Row],[XBH/500]]</f>
        <v>84.408670697989962</v>
      </c>
      <c r="CA251" s="2">
        <f>ModelPitch[[#This Row],[1B/500]]+ModelPitch[[#This Row],[2B/500]]+ModelPitch[[#This Row],[3B/500]]+ModelPitch[[#This Row],[HR/500]]</f>
        <v>136.73280476977001</v>
      </c>
      <c r="CB251" s="2">
        <f>500-ModelPitch[[#This Row],[BB/500]]-ModelPitch[[#This Row],[HP/500]]</f>
        <v>462.48022083600091</v>
      </c>
      <c r="CC251" s="2">
        <f>ModelPitch[[#This Row],[H/500]]/ModelPitch[[#This Row],[AB/500]]</f>
        <v>0.29565114054522246</v>
      </c>
      <c r="CD251" s="2">
        <f>(ModelPitch[[#This Row],[H/500]]+ModelPitch[[#This Row],[HP/500]]+ModelPitch[[#This Row],[BB/500]])/500</f>
        <v>0.34850516786753827</v>
      </c>
      <c r="CE251" s="2">
        <f>(ModelPitch[[#This Row],[1B/500]]+2*ModelPitch[[#This Row],[2B/500]]+3*ModelPitch[[#This Row],[3B/500]]+4*ModelPitch[[#This Row],[HR/500]])/ModelPitch[[#This Row],[AB/500]]</f>
        <v>0.50208897503125471</v>
      </c>
      <c r="CF251" s="2">
        <f>ModelPitch[[#This Row],[obp]]+ModelPitch[[#This Row],[slg]]</f>
        <v>0.85059414289879298</v>
      </c>
      <c r="CG25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06078213755998</v>
      </c>
      <c r="CH25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7787520316977</v>
      </c>
      <c r="CI251" s="2">
        <f>(13*ModelPitch[[#This Row],[HR/500]]+3*ModelPitch[[#This Row],[BB/500]]-2*ModelPitch[[#This Row],[SO/500]])/ModelPitch[[#This Row],[IP/500]]+Ratios!$O$6</f>
        <v>5.6162794414047532</v>
      </c>
      <c r="CJ251" s="2">
        <f>ModelPitch[[#This Row],[FIP]]+Ratios!$O$9</f>
        <v>6.1236694414047532</v>
      </c>
      <c r="CK251" s="2">
        <f>Ratios!$O$8-ModelPitch[[#This Row],[FIPR9]]</f>
        <v>-0.51843344140475356</v>
      </c>
      <c r="CL251" s="2">
        <f>(((((18-Ratios!$O$12)*Ratios!$O$8)+(Ratios!$O$12*ModelPitch[[#This Row],[FIPR9]]))/18)+2)*1.5</f>
        <v>11.646333383046185</v>
      </c>
      <c r="CM251" s="2">
        <f>(((((18-Ratios!$O$13)*Ratios!$O$8)+(Ratios!$O$13*ModelPitch[[#This Row],[FIPR9]]))/18)+2)*1.5</f>
        <v>11.469633985100733</v>
      </c>
      <c r="CN251" s="2">
        <f>ModelPitch[[#This Row],[RAA9]]/ModelPitch[[#This Row],[dRPW SP]]</f>
        <v>-4.4514734754154309E-2</v>
      </c>
      <c r="CO251" s="2">
        <f>ModelPitch[[#This Row],[RAA9]]/ModelPitch[[#This Row],[dRPW RP]]</f>
        <v>-4.5200521836896296E-2</v>
      </c>
      <c r="CP251" s="2">
        <f>ModelPitch[[#This Row],[WPGAA SP]]+0.12</f>
        <v>7.5485265245845687E-2</v>
      </c>
      <c r="CQ251" s="2">
        <f>ModelPitch[[#This Row],[WPGAA RP]]+0.03</f>
        <v>-1.5200521836896297E-2</v>
      </c>
      <c r="CR251" s="2">
        <f>ModelPitch[[#This Row],[WPGAR SP]]*(ModelPitch[[#This Row],[IP/500]]/9)+(-0.0012*ModelPitch[[#This Row],[IP/500]])</f>
        <v>0.75522113655410084</v>
      </c>
      <c r="CS251" s="2">
        <f>ModelPitch[[#This Row],[WPGAR RP]]*(ModelPitch[[#This Row],[IP/500]]/9)+(-0.0012*ModelPitch[[#This Row],[IP/500]])</f>
        <v>-0.30356439875496438</v>
      </c>
    </row>
    <row r="252" spans="1:97" hidden="1" x14ac:dyDescent="0.25">
      <c r="A252">
        <v>34298</v>
      </c>
      <c r="B252" s="2" t="s">
        <v>5542</v>
      </c>
      <c r="C252">
        <v>52</v>
      </c>
      <c r="D252" s="2" t="s">
        <v>78</v>
      </c>
      <c r="E252" s="2" t="s">
        <v>168</v>
      </c>
      <c r="F252">
        <v>74</v>
      </c>
      <c r="G252">
        <v>48</v>
      </c>
      <c r="H252">
        <v>37</v>
      </c>
      <c r="I252">
        <v>71</v>
      </c>
      <c r="J252">
        <v>45</v>
      </c>
      <c r="K252">
        <v>36</v>
      </c>
      <c r="L252">
        <v>76</v>
      </c>
      <c r="M252">
        <v>50</v>
      </c>
      <c r="N252">
        <v>37</v>
      </c>
      <c r="O252">
        <v>23</v>
      </c>
      <c r="P252">
        <v>53</v>
      </c>
      <c r="Q252" s="2" t="s">
        <v>82</v>
      </c>
      <c r="R252" s="2" t="s">
        <v>219</v>
      </c>
      <c r="S252" s="2" t="s">
        <v>84</v>
      </c>
      <c r="T252" s="2">
        <f>Ratios!$O$2*500</f>
        <v>2.0604999999999998</v>
      </c>
      <c r="U252" s="2">
        <f>IF(ModelPitch[[#This Row],[ Control vL]]&lt;=50.495, 0.1959-0.00242*ModelPitch[[#This Row],[ Control vL]], 0.1959-0.00242*50.495-0.001102*(ModelPitch[[#This Row],[ Control vL]]-50.495))</f>
        <v>0.10878</v>
      </c>
      <c r="V252" s="2">
        <f>ModelPitch[[#This Row],[BB vL Rate]]*(500-ModelPitch[[#This Row],[HP/500]])</f>
        <v>54.165858810000003</v>
      </c>
      <c r="W252" s="2">
        <f>IF(ModelPitch[[#This Row],[Stuff vL]]&lt;=67,-0.008252+0.003046*ModelPitch[[#This Row],[Stuff vL]],-0.008252+0.003046*67+0.0021174*(ModelPitch[[#This Row],[Stuff vL]]-67))</f>
        <v>0.2042996</v>
      </c>
      <c r="X252" s="2">
        <f>ModelPitch[[#This Row],[SO vL Rate]]*(500-ModelPitch[[#This Row],[BB vL/500]]-ModelPitch[[#This Row],[HP/500]])</f>
        <v>90.662777385660519</v>
      </c>
      <c r="Y252" s="2">
        <f>IF(ModelPitch[[#This Row],[ Movement vL]]&lt;=46.286, 0.0685309-0.0005756*ModelPitch[[#This Row],[ Movement vL]], 0.0685309-0.0005756*46.286-0.0003309*(ModelPitch[[#This Row],[ Movement vL]]-46.286))</f>
        <v>4.2628900000000004E-2</v>
      </c>
      <c r="Z252" s="2">
        <f>ModelPitch[[#This Row],[HR vL Rate]]*(500-ModelPitch[[#This Row],[HP/500]]-ModelPitch[[#This Row],[BB vL/500]])</f>
        <v>18.917582172924394</v>
      </c>
      <c r="AA252" s="2">
        <f>500-ModelPitch[[#This Row],[HP/500]]-ModelPitch[[#This Row],[BB vL/500]]-ModelPitch[[#This Row],[SO vL/500]]-ModelPitch[[#This Row],[HR vL/500]]</f>
        <v>334.19328163141512</v>
      </c>
      <c r="AB252" s="2">
        <f>ModelPitch[[#This Row],[BIP vL/500]]*Ratios!$O$3</f>
        <v>106.4893524187239</v>
      </c>
      <c r="AC252" s="2">
        <f>ModelPitch[[#This Row],[HIP vL/500]]*Ratios!$O$4</f>
        <v>29.267427129409658</v>
      </c>
      <c r="AD252" s="2">
        <f>ModelPitch[[#This Row],[XBH vL/500]]*Ratios!$O$5</f>
        <v>2.2720303680560718</v>
      </c>
      <c r="AE252" s="2">
        <f>ModelPitch[[#This Row],[XBH vL/500]]-ModelPitch[[#This Row],[3B vL/500]]</f>
        <v>26.995396761353586</v>
      </c>
      <c r="AF252" s="2">
        <f>ModelPitch[[#This Row],[HIP vL/500]]-ModelPitch[[#This Row],[3B vL/500]]-ModelPitch[[#This Row],[2B vL/500]]</f>
        <v>77.221925289314242</v>
      </c>
      <c r="AG252" s="2">
        <f>ModelPitch[[#This Row],[HR vL Rate]]+ModelPitch[[#This Row],[3B vL/500]]+ModelPitch[[#This Row],[2B vL/500]]+ModelPitch[[#This Row],[1B vL/500]]</f>
        <v>106.53198131872389</v>
      </c>
      <c r="AH252" s="2">
        <f>500-ModelPitch[[#This Row],[HP/500]]-ModelPitch[[#This Row],[BB vL/500]]</f>
        <v>443.77364119000003</v>
      </c>
      <c r="AI252" s="2">
        <f>IF(ModelPitch[[#This Row],[ Control vR]]&lt;=50.495, 0.1959-0.00242*ModelPitch[[#This Row],[ Control vR]], 0.1959-0.00242*50.495-0.001102*(ModelPitch[[#This Row],[ Control vR]]-50.495))</f>
        <v>0.10636</v>
      </c>
      <c r="AJ252" s="2">
        <f>ModelPitch[[#This Row],[BB vR Rate]]*(500-ModelPitch[[#This Row],[HP/500]])</f>
        <v>52.960845219999996</v>
      </c>
      <c r="AK252" s="2">
        <f>IF(ModelPitch[[#This Row],[ Stuff vR]]&lt;=67,-0.008252+0.003046*ModelPitch[[#This Row],[ Stuff vR]],-0.008252+0.003046*67+0.0021174*(ModelPitch[[#This Row],[ Stuff vR]]-67))</f>
        <v>0.21488660000000001</v>
      </c>
      <c r="AL252" s="2">
        <f>ModelPitch[[#This Row],[SO vR Rate]]*(500-ModelPitch[[#This Row],[BB vR/500]]-ModelPitch[[#This Row],[HP/500]])</f>
        <v>95.619950198247949</v>
      </c>
      <c r="AM252" s="2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252" s="2">
        <f>ModelPitch[[#This Row],[HR vR Rate]]*(500-ModelPitch[[#This Row],[HP/500]]-ModelPitch[[#This Row],[BB vR/500]])</f>
        <v>18.092705640421112</v>
      </c>
      <c r="AO252" s="2">
        <f>500-ModelPitch[[#This Row],[HP/500]]-ModelPitch[[#This Row],[BB vR/500]]-ModelPitch[[#This Row],[SO vR/500]]-ModelPitch[[#This Row],[HR vR/500]]</f>
        <v>331.26599894133091</v>
      </c>
      <c r="AP252" s="2">
        <f>ModelPitch[[#This Row],[BIP vR/500]]*Ratios!$O$3</f>
        <v>105.55658549865932</v>
      </c>
      <c r="AQ252" s="2">
        <f>ModelPitch[[#This Row],[HIP vR/500]]*Ratios!$O$4</f>
        <v>29.011066401866028</v>
      </c>
      <c r="AR252" s="2">
        <f>ModelPitch[[#This Row],[XBH vR/500]]*Ratios!$O$5</f>
        <v>2.2521290847768598</v>
      </c>
      <c r="AS252" s="2">
        <f>ModelPitch[[#This Row],[XBH vR/500]]-ModelPitch[[#This Row],[3B vR/500]]</f>
        <v>26.758937317089167</v>
      </c>
      <c r="AT252" s="2">
        <f>ModelPitch[[#This Row],[HIP vR/500]]-ModelPitch[[#This Row],[3B vR/500]]-ModelPitch[[#This Row],[2B vR/500]]</f>
        <v>76.545519096793299</v>
      </c>
      <c r="AU252" s="2">
        <f>ModelPitch[[#This Row],[HR vR Rate]]+ModelPitch[[#This Row],[3B vR/500]]+ModelPitch[[#This Row],[2B vR/500]]+ModelPitch[[#This Row],[1B vR/500]]</f>
        <v>105.59724521445932</v>
      </c>
      <c r="AV252" s="2">
        <f>500-ModelPitch[[#This Row],[HP/500]]-ModelPitch[[#This Row],[BB vR/500]]</f>
        <v>444.97865478</v>
      </c>
      <c r="AW252" s="2">
        <f>ModelPitch[[#This Row],[H vL/500]]/ModelPitch[[#This Row],[AB vL/500]]</f>
        <v>0.24005928119807507</v>
      </c>
      <c r="AX252" s="2">
        <f>(ModelPitch[[#This Row],[H vL/500]]+ModelPitch[[#This Row],[HP/500]]+ModelPitch[[#This Row],[BB vL/500]])/500</f>
        <v>0.32551668025744779</v>
      </c>
      <c r="AY252" s="2">
        <f>(ModelPitch[[#This Row],[1B vL/500]]+2*ModelPitch[[#This Row],[2B vL/500]]+3*ModelPitch[[#This Row],[3B vL/500]]+4*ModelPitch[[#This Row],[HR vL/500]])/ModelPitch[[#This Row],[AB vL/500]]</f>
        <v>0.48154986861058907</v>
      </c>
      <c r="AZ252" s="2">
        <f>ModelPitch[[#This Row],[obp vL]]+ModelPitch[[#This Row],[slg vL]]</f>
        <v>0.80706654886803686</v>
      </c>
      <c r="BA25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72789687832385</v>
      </c>
      <c r="BB25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91142149386464</v>
      </c>
      <c r="BC252" s="2">
        <f>(13*ModelPitch[[#This Row],[HR vL/500]]+3*ModelPitch[[#This Row],[BB vL Rate]]-2*ModelPitch[[#This Row],[SO vL/500]])/ModelPitch[[#This Row],[IP vL/500]]+Ratios!$O$6</f>
        <v>4.1820536586450761</v>
      </c>
      <c r="BD252" s="2">
        <f>ModelPitch[[#This Row],[FIP vL]]+Ratios!$O$9</f>
        <v>4.6894436586450761</v>
      </c>
      <c r="BE252" s="2">
        <f>Ratios!$O$8-ModelPitch[[#This Row],[FIPR9 vL]]</f>
        <v>0.9157923413549236</v>
      </c>
      <c r="BF252" s="2">
        <f>ModelPitch[[#This Row],[H vR/500]]/ModelPitch[[#This Row],[AB vR/500]]</f>
        <v>0.23730856318640095</v>
      </c>
      <c r="BG252" s="2">
        <f>(ModelPitch[[#This Row],[H vR/500]]+ModelPitch[[#This Row],[HP/500]]+ModelPitch[[#This Row],[BB vR/500]])/500</f>
        <v>0.32123718086891861</v>
      </c>
      <c r="BH252" s="2">
        <f>(ModelPitch[[#This Row],[1B vR/500]]+2*ModelPitch[[#This Row],[2B vR/500]]+3*ModelPitch[[#This Row],[3B vR/500]]+4*ModelPitch[[#This Row],[HR vR/500]])/ModelPitch[[#This Row],[AB vR/500]]</f>
        <v>0.47011379377379731</v>
      </c>
      <c r="BI252" s="2">
        <f>ModelPitch[[#This Row],[obp vR]]+ModelPitch[[#This Row],[slg vR]]</f>
        <v>0.79135097464271587</v>
      </c>
      <c r="BJ25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92494278061404</v>
      </c>
      <c r="BK25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2724803126096</v>
      </c>
      <c r="BL252" s="2">
        <f>(13*ModelPitch[[#This Row],[HR vR/500]]+3*ModelPitch[[#This Row],[BB vR Rate]]-2*ModelPitch[[#This Row],[SO vR/500]])/ModelPitch[[#This Row],[IP vR/500]]+Ratios!$O$6</f>
        <v>3.9772381654775462</v>
      </c>
      <c r="BM252" s="2">
        <f>ModelPitch[[#This Row],[FIP vR]]+Ratios!$O$9</f>
        <v>4.4846281654775462</v>
      </c>
      <c r="BN252" s="2">
        <f>Ratios!$O$8-ModelPitch[[#This Row],[FIPR9 vR]]</f>
        <v>1.1206078345224535</v>
      </c>
      <c r="BO252" s="4">
        <f>IF(ModelPitch[[#This Row],[ Throws]]="R",ModelPitch[[#This Row],[BB vL Rate]]*Ratios!$D$7+ModelPitch[[#This Row],[BB vR Rate]]*Ratios!$D$8,ModelPitch[[#This Row],[BB vL Rate]]*Ratios!$E$7+ModelPitch[[#This Row],[BB vR Rate]]*Ratios!$E$8)</f>
        <v>0.10736462433203854</v>
      </c>
      <c r="BP252" s="2">
        <f>ModelPitch[[#This Row],[BB Rate]]*(500-ModelPitch[[#This Row],[HP/500]])</f>
        <v>53.461087357583104</v>
      </c>
      <c r="BQ252" s="4">
        <f>IF(ModelPitch[[#This Row],[ Throws]]="R",ModelPitch[[#This Row],[SO vL Rate]]*Ratios!$D$7+ModelPitch[[#This Row],[SO vR Rate]]*Ratios!$D$8,ModelPitch[[#This Row],[SO vL Rate]]*Ratios!$E$7+ModelPitch[[#This Row],[SO vR Rate]]*Ratios!$E$8)</f>
        <v>0.21049157611434216</v>
      </c>
      <c r="BR252" s="2">
        <f>ModelPitch[[#This Row],[K Rate]]*(500-ModelPitch[[#This Row],[BB/500]]-ModelPitch[[#This Row],[HP/500]])</f>
        <v>93.558961625903279</v>
      </c>
      <c r="BS252" s="4">
        <f>IF(ModelPitch[[#This Row],[ Throws]]="R",ModelPitch[[#This Row],[HR vL Rate]]*Ratios!$D$7+ModelPitch[[#This Row],[HR vR Rate]]*Ratios!$D$8,ModelPitch[[#This Row],[HR vL Rate]]*Ratios!$E$7+ModelPitch[[#This Row],[HR vR Rate]]*Ratios!$E$8)</f>
        <v>4.1477191156027216E-2</v>
      </c>
      <c r="BT252" s="2">
        <f>ModelPitch[[#This Row],[HR Rate]]*(500-ModelPitch[[#This Row],[BB/500]]-ModelPitch[[#This Row],[HP/500]])</f>
        <v>18.43571608589707</v>
      </c>
      <c r="BU252" s="2">
        <f>500-ModelPitch[[#This Row],[HP/500]]-ModelPitch[[#This Row],[BB/500]]-ModelPitch[[#This Row],[SO/500]]-ModelPitch[[#This Row],[HR/500]]</f>
        <v>332.48373493061655</v>
      </c>
      <c r="BV252" s="2">
        <f>ModelPitch[[#This Row],[BIP/500]]*Ratios!$O$3</f>
        <v>105.94461220070123</v>
      </c>
      <c r="BW252" s="2">
        <f>ModelPitch[[#This Row],[HIP/500]]*Ratios!$O$4</f>
        <v>29.117711272628526</v>
      </c>
      <c r="BX252" s="2">
        <f>ModelPitch[[#This Row],[XBH/500]]*Ratios!$O$5</f>
        <v>2.2604079260941528</v>
      </c>
      <c r="BY252" s="2">
        <f>ModelPitch[[#This Row],[XBH/500]]-ModelPitch[[#This Row],[3B/500]]</f>
        <v>26.857303346534373</v>
      </c>
      <c r="BZ252" s="2">
        <f>ModelPitch[[#This Row],[HIP/500]]-ModelPitch[[#This Row],[XBH/500]]</f>
        <v>76.826900928072703</v>
      </c>
      <c r="CA252" s="2">
        <f>ModelPitch[[#This Row],[1B/500]]+ModelPitch[[#This Row],[2B/500]]+ModelPitch[[#This Row],[3B/500]]+ModelPitch[[#This Row],[HR/500]]</f>
        <v>124.3803282865983</v>
      </c>
      <c r="CB252" s="2">
        <f>500-ModelPitch[[#This Row],[BB/500]]-ModelPitch[[#This Row],[HP/500]]</f>
        <v>444.47841264241691</v>
      </c>
      <c r="CC252" s="2">
        <f>ModelPitch[[#This Row],[H/500]]/ModelPitch[[#This Row],[AB/500]]</f>
        <v>0.27983435134039308</v>
      </c>
      <c r="CD252" s="2">
        <f>(ModelPitch[[#This Row],[H/500]]+ModelPitch[[#This Row],[HP/500]]+ModelPitch[[#This Row],[BB/500]])/500</f>
        <v>0.3598038312883628</v>
      </c>
      <c r="CE252" s="2">
        <f>(ModelPitch[[#This Row],[1B/500]]+2*ModelPitch[[#This Row],[2B/500]]+3*ModelPitch[[#This Row],[3B/500]]+4*ModelPitch[[#This Row],[HR/500]])/ModelPitch[[#This Row],[AB/500]]</f>
        <v>0.47486129751100997</v>
      </c>
      <c r="CF252" s="2">
        <f>ModelPitch[[#This Row],[obp]]+ModelPitch[[#This Row],[slg]]</f>
        <v>0.83466512879937271</v>
      </c>
      <c r="CG25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675285937945295</v>
      </c>
      <c r="CH25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0505988966925</v>
      </c>
      <c r="CI252" s="2">
        <f>(13*ModelPitch[[#This Row],[HR/500]]+3*ModelPitch[[#This Row],[BB/500]]-2*ModelPitch[[#This Row],[SO/500]])/ModelPitch[[#This Row],[IP/500]]+Ratios!$O$6</f>
        <v>5.6083197128460771</v>
      </c>
      <c r="CJ252" s="2">
        <f>ModelPitch[[#This Row],[FIP]]+Ratios!$O$9</f>
        <v>6.1157097128460771</v>
      </c>
      <c r="CK252" s="2">
        <f>Ratios!$O$8-ModelPitch[[#This Row],[FIPR9]]</f>
        <v>-0.51047371284607745</v>
      </c>
      <c r="CL252" s="2">
        <f>(((((18-Ratios!$O$12)*Ratios!$O$8)+(Ratios!$O$12*ModelPitch[[#This Row],[FIPR9]]))/18)+2)*1.5</f>
        <v>11.642671907909195</v>
      </c>
      <c r="CM252" s="2">
        <f>(((((18-Ratios!$O$13)*Ratios!$O$8)+(Ratios!$O$13*ModelPitch[[#This Row],[FIPR9]]))/18)+2)*1.5</f>
        <v>11.468685450780823</v>
      </c>
      <c r="CN252" s="2">
        <f>ModelPitch[[#This Row],[RAA9]]/ModelPitch[[#This Row],[dRPW SP]]</f>
        <v>-4.384506553854689E-2</v>
      </c>
      <c r="CO252" s="2">
        <f>ModelPitch[[#This Row],[RAA9]]/ModelPitch[[#This Row],[dRPW RP]]</f>
        <v>-4.4510220027991335E-2</v>
      </c>
      <c r="CP252" s="2">
        <f>ModelPitch[[#This Row],[WPGAA SP]]+0.12</f>
        <v>7.6154934461453105E-2</v>
      </c>
      <c r="CQ252" s="2">
        <f>ModelPitch[[#This Row],[WPGAA RP]]+0.03</f>
        <v>-1.4510220027991336E-2</v>
      </c>
      <c r="CR252" s="2">
        <f>ModelPitch[[#This Row],[WPGAR SP]]*(ModelPitch[[#This Row],[IP/500]]/9)+(-0.0012*ModelPitch[[#This Row],[IP/500]])</f>
        <v>0.75161848950201249</v>
      </c>
      <c r="CS252" s="2">
        <f>ModelPitch[[#This Row],[WPGAR RP]]*(ModelPitch[[#This Row],[IP/500]]/9)+(-0.0012*ModelPitch[[#This Row],[IP/500]])</f>
        <v>-0.29108175997977215</v>
      </c>
    </row>
    <row r="253" spans="1:97" hidden="1" x14ac:dyDescent="0.25">
      <c r="A253">
        <v>39676</v>
      </c>
      <c r="B253" s="2" t="s">
        <v>1713</v>
      </c>
      <c r="C253">
        <v>50</v>
      </c>
      <c r="D253" s="2" t="s">
        <v>78</v>
      </c>
      <c r="E253" s="2" t="s">
        <v>87</v>
      </c>
      <c r="F253">
        <v>59</v>
      </c>
      <c r="G253">
        <v>65</v>
      </c>
      <c r="H253">
        <v>37</v>
      </c>
      <c r="I253">
        <v>53</v>
      </c>
      <c r="J253">
        <v>58</v>
      </c>
      <c r="K253">
        <v>35</v>
      </c>
      <c r="L253">
        <v>65</v>
      </c>
      <c r="M253">
        <v>71</v>
      </c>
      <c r="N253">
        <v>38</v>
      </c>
      <c r="O253">
        <v>12</v>
      </c>
      <c r="P253">
        <v>9</v>
      </c>
      <c r="Q253" s="2" t="s">
        <v>96</v>
      </c>
      <c r="R253" s="2" t="s">
        <v>265</v>
      </c>
      <c r="S253" s="2" t="s">
        <v>84</v>
      </c>
      <c r="T253" s="2">
        <f>Ratios!$O$2*500</f>
        <v>2.0604999999999998</v>
      </c>
      <c r="U253" s="2">
        <f>IF(ModelPitch[[#This Row],[ Control vL]]&lt;=50.495, 0.1959-0.00242*ModelPitch[[#This Row],[ Control vL]], 0.1959-0.00242*50.495-0.001102*(ModelPitch[[#This Row],[ Control vL]]-50.495))</f>
        <v>0.11119999999999999</v>
      </c>
      <c r="V253" s="2">
        <f>ModelPitch[[#This Row],[BB vL Rate]]*(500-ModelPitch[[#This Row],[HP/500]])</f>
        <v>55.370872399999996</v>
      </c>
      <c r="W253" s="2">
        <f>IF(ModelPitch[[#This Row],[Stuff vL]]&lt;=67,-0.008252+0.003046*ModelPitch[[#This Row],[Stuff vL]],-0.008252+0.003046*67+0.0021174*(ModelPitch[[#This Row],[Stuff vL]]-67))</f>
        <v>0.15318599999999999</v>
      </c>
      <c r="X253" s="2">
        <f>ModelPitch[[#This Row],[SO vL Rate]]*(500-ModelPitch[[#This Row],[BB vL/500]]-ModelPitch[[#This Row],[HP/500]])</f>
        <v>67.795317787533591</v>
      </c>
      <c r="Y253" s="2">
        <f>IF(ModelPitch[[#This Row],[ Movement vL]]&lt;=46.286, 0.0685309-0.0005756*ModelPitch[[#This Row],[ Movement vL]], 0.0685309-0.0005756*46.286-0.0003309*(ModelPitch[[#This Row],[ Movement vL]]-46.286))</f>
        <v>3.8012515800000007E-2</v>
      </c>
      <c r="Z253" s="2">
        <f>ModelPitch[[#This Row],[HR vL Rate]]*(500-ModelPitch[[#This Row],[HP/500]]-ModelPitch[[#This Row],[BB vL/500]])</f>
        <v>16.823146949229319</v>
      </c>
      <c r="AA253" s="2">
        <f>500-ModelPitch[[#This Row],[HP/500]]-ModelPitch[[#This Row],[BB vL/500]]-ModelPitch[[#This Row],[SO vL/500]]-ModelPitch[[#This Row],[HR vL/500]]</f>
        <v>357.9501628632371</v>
      </c>
      <c r="AB253" s="2">
        <f>ModelPitch[[#This Row],[BIP vL/500]]*Ratios!$O$3</f>
        <v>114.05938759571904</v>
      </c>
      <c r="AC253" s="2">
        <f>ModelPitch[[#This Row],[HIP vL/500]]*Ratios!$O$4</f>
        <v>31.347968027419828</v>
      </c>
      <c r="AD253" s="2">
        <f>ModelPitch[[#This Row],[XBH vL/500]]*Ratios!$O$5</f>
        <v>2.4335427579686013</v>
      </c>
      <c r="AE253" s="2">
        <f>ModelPitch[[#This Row],[XBH vL/500]]-ModelPitch[[#This Row],[3B vL/500]]</f>
        <v>28.914425269451225</v>
      </c>
      <c r="AF253" s="2">
        <f>ModelPitch[[#This Row],[HIP vL/500]]-ModelPitch[[#This Row],[3B vL/500]]-ModelPitch[[#This Row],[2B vL/500]]</f>
        <v>82.71141956829922</v>
      </c>
      <c r="AG253" s="2">
        <f>ModelPitch[[#This Row],[HR vL Rate]]+ModelPitch[[#This Row],[3B vL/500]]+ModelPitch[[#This Row],[2B vL/500]]+ModelPitch[[#This Row],[1B vL/500]]</f>
        <v>114.09740011151905</v>
      </c>
      <c r="AH253" s="2">
        <f>500-ModelPitch[[#This Row],[HP/500]]-ModelPitch[[#This Row],[BB vL/500]]</f>
        <v>442.56862760000001</v>
      </c>
      <c r="AI253" s="2">
        <f>IF(ModelPitch[[#This Row],[ Control vR]]&lt;=50.495, 0.1959-0.00242*ModelPitch[[#This Row],[ Control vR]], 0.1959-0.00242*50.495-0.001102*(ModelPitch[[#This Row],[ Control vR]]-50.495))</f>
        <v>0.10393999999999999</v>
      </c>
      <c r="AJ253" s="2">
        <f>ModelPitch[[#This Row],[BB vR Rate]]*(500-ModelPitch[[#This Row],[HP/500]])</f>
        <v>51.755831629999996</v>
      </c>
      <c r="AK253" s="2">
        <f>IF(ModelPitch[[#This Row],[ Stuff vR]]&lt;=67,-0.008252+0.003046*ModelPitch[[#This Row],[ Stuff vR]],-0.008252+0.003046*67+0.0021174*(ModelPitch[[#This Row],[ Stuff vR]]-67))</f>
        <v>0.18973799999999999</v>
      </c>
      <c r="AL253" s="2">
        <f>ModelPitch[[#This Row],[SO vR Rate]]*(500-ModelPitch[[#This Row],[BB vR/500]]-ModelPitch[[#This Row],[HP/500]])</f>
        <v>84.657996869187059</v>
      </c>
      <c r="AM253" s="2">
        <f>IF(ModelPitch[[#This Row],[ Movement vR]]&lt;=46.286, 0.0685309-0.0005756*ModelPitch[[#This Row],[ Movement vR]], 0.0685309-0.0005756*46.286-0.0003309*(ModelPitch[[#This Row],[ Movement vR]]-46.286))</f>
        <v>3.3710815800000002E-2</v>
      </c>
      <c r="AN253" s="2">
        <f>ModelPitch[[#This Row],[HR vR Rate]]*(500-ModelPitch[[#This Row],[HP/500]]-ModelPitch[[#This Row],[BB vR/500]])</f>
        <v>15.041215457389358</v>
      </c>
      <c r="AO253" s="2">
        <f>500-ModelPitch[[#This Row],[HP/500]]-ModelPitch[[#This Row],[BB vR/500]]-ModelPitch[[#This Row],[SO vR/500]]-ModelPitch[[#This Row],[HR vR/500]]</f>
        <v>346.48445604342362</v>
      </c>
      <c r="AP253" s="2">
        <f>ModelPitch[[#This Row],[BIP vR/500]]*Ratios!$O$3</f>
        <v>110.40588598041276</v>
      </c>
      <c r="AQ253" s="2">
        <f>ModelPitch[[#This Row],[HIP vR/500]]*Ratios!$O$4</f>
        <v>30.343843296970665</v>
      </c>
      <c r="AR253" s="2">
        <f>ModelPitch[[#This Row],[XBH vR/500]]*Ratios!$O$5</f>
        <v>2.3555925551438328</v>
      </c>
      <c r="AS253" s="2">
        <f>ModelPitch[[#This Row],[XBH vR/500]]-ModelPitch[[#This Row],[3B vR/500]]</f>
        <v>27.988250741826832</v>
      </c>
      <c r="AT253" s="2">
        <f>ModelPitch[[#This Row],[HIP vR/500]]-ModelPitch[[#This Row],[3B vR/500]]-ModelPitch[[#This Row],[2B vR/500]]</f>
        <v>80.062042683442101</v>
      </c>
      <c r="AU253" s="2">
        <f>ModelPitch[[#This Row],[HR vR Rate]]+ModelPitch[[#This Row],[3B vR/500]]+ModelPitch[[#This Row],[2B vR/500]]+ModelPitch[[#This Row],[1B vR/500]]</f>
        <v>110.43959679621277</v>
      </c>
      <c r="AV253" s="2">
        <f>500-ModelPitch[[#This Row],[HP/500]]-ModelPitch[[#This Row],[BB vR/500]]</f>
        <v>446.18366837000002</v>
      </c>
      <c r="AW253" s="2">
        <f>ModelPitch[[#This Row],[H vL/500]]/ModelPitch[[#This Row],[AB vL/500]]</f>
        <v>0.25780724840406433</v>
      </c>
      <c r="AX253" s="2">
        <f>(ModelPitch[[#This Row],[H vL/500]]+ModelPitch[[#This Row],[HP/500]]+ModelPitch[[#This Row],[BB vL/500]])/500</f>
        <v>0.34305754502303809</v>
      </c>
      <c r="AY253" s="2">
        <f>(ModelPitch[[#This Row],[1B vL/500]]+2*ModelPitch[[#This Row],[2B vL/500]]+3*ModelPitch[[#This Row],[3B vL/500]]+4*ModelPitch[[#This Row],[HR vL/500]])/ModelPitch[[#This Row],[AB vL/500]]</f>
        <v>0.48610198003566024</v>
      </c>
      <c r="AZ253" s="2">
        <f>ModelPitch[[#This Row],[obp vL]]+ModelPitch[[#This Row],[slg vL]]</f>
        <v>0.82915952505869828</v>
      </c>
      <c r="BA25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73572837406726</v>
      </c>
      <c r="BB25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45688961671802</v>
      </c>
      <c r="BC253" s="2">
        <f>(13*ModelPitch[[#This Row],[HR vL/500]]+3*ModelPitch[[#This Row],[BB vL Rate]]-2*ModelPitch[[#This Row],[SO vL/500]])/ModelPitch[[#This Row],[IP vL/500]]+Ratios!$O$6</f>
        <v>4.3817726231828864</v>
      </c>
      <c r="BD253" s="2">
        <f>ModelPitch[[#This Row],[FIP vL]]+Ratios!$O$9</f>
        <v>4.8891626231828864</v>
      </c>
      <c r="BE253" s="2">
        <f>Ratios!$O$8-ModelPitch[[#This Row],[FIPR9 vL]]</f>
        <v>0.71607337681711325</v>
      </c>
      <c r="BF253" s="2">
        <f>ModelPitch[[#This Row],[H vR/500]]/ModelPitch[[#This Row],[AB vR/500]]</f>
        <v>0.24752048231543558</v>
      </c>
      <c r="BG253" s="2">
        <f>(ModelPitch[[#This Row],[H vR/500]]+ModelPitch[[#This Row],[HP/500]]+ModelPitch[[#This Row],[BB vR/500]])/500</f>
        <v>0.32851185685242551</v>
      </c>
      <c r="BH253" s="2">
        <f>(ModelPitch[[#This Row],[1B vR/500]]+2*ModelPitch[[#This Row],[2B vR/500]]+3*ModelPitch[[#This Row],[3B vR/500]]+4*ModelPitch[[#This Row],[HR vR/500]])/ModelPitch[[#This Row],[AB vR/500]]</f>
        <v>0.45557513210797729</v>
      </c>
      <c r="BI253" s="2">
        <f>ModelPitch[[#This Row],[obp vR]]+ModelPitch[[#This Row],[slg vR]]</f>
        <v>0.78408698896040274</v>
      </c>
      <c r="BJ25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40888281389471</v>
      </c>
      <c r="BK25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58422742812985</v>
      </c>
      <c r="BL253" s="2">
        <f>(13*ModelPitch[[#This Row],[HR vR/500]]+3*ModelPitch[[#This Row],[BB vR Rate]]-2*ModelPitch[[#This Row],[SO vR/500]])/ModelPitch[[#This Row],[IP vR/500]]+Ratios!$O$6</f>
        <v>3.8072647830862429</v>
      </c>
      <c r="BM253" s="2">
        <f>ModelPitch[[#This Row],[FIP vR]]+Ratios!$O$9</f>
        <v>4.314654783086243</v>
      </c>
      <c r="BN253" s="2">
        <f>Ratios!$O$8-ModelPitch[[#This Row],[FIPR9 vR]]</f>
        <v>1.2905812169137567</v>
      </c>
      <c r="BO253" s="4">
        <f>IF(ModelPitch[[#This Row],[ Throws]]="R",ModelPitch[[#This Row],[BB vL Rate]]*Ratios!$D$7+ModelPitch[[#This Row],[BB vR Rate]]*Ratios!$D$8,ModelPitch[[#This Row],[BB vL Rate]]*Ratios!$E$7+ModelPitch[[#This Row],[BB vR Rate]]*Ratios!$E$8)</f>
        <v>0.10695387299611563</v>
      </c>
      <c r="BP253" s="2">
        <f>ModelPitch[[#This Row],[BB Rate]]*(500-ModelPitch[[#This Row],[HP/500]])</f>
        <v>53.256558042749319</v>
      </c>
      <c r="BQ253" s="4">
        <f>IF(ModelPitch[[#This Row],[ Throws]]="R",ModelPitch[[#This Row],[SO vL Rate]]*Ratios!$D$7+ModelPitch[[#This Row],[SO vR Rate]]*Ratios!$D$8,ModelPitch[[#This Row],[SO vL Rate]]*Ratios!$E$7+ModelPitch[[#This Row],[SO vR Rate]]*Ratios!$E$8)</f>
        <v>0.17456402124600295</v>
      </c>
      <c r="BR253" s="2">
        <f>ModelPitch[[#This Row],[K Rate]]*(500-ModelPitch[[#This Row],[BB/500]]-ModelPitch[[#This Row],[HP/500]])</f>
        <v>77.625642527560615</v>
      </c>
      <c r="BS253" s="4">
        <f>IF(ModelPitch[[#This Row],[ Throws]]="R",ModelPitch[[#This Row],[HR vL Rate]]*Ratios!$D$7+ModelPitch[[#This Row],[HR vR Rate]]*Ratios!$D$8,ModelPitch[[#This Row],[HR vL Rate]]*Ratios!$E$7+ModelPitch[[#This Row],[HR vR Rate]]*Ratios!$E$8)</f>
        <v>3.5496597820301741E-2</v>
      </c>
      <c r="BT253" s="2">
        <f>ModelPitch[[#This Row],[HR Rate]]*(500-ModelPitch[[#This Row],[BB/500]]-ModelPitch[[#This Row],[HP/500]])</f>
        <v>15.78473154820511</v>
      </c>
      <c r="BU253" s="2">
        <f>500-ModelPitch[[#This Row],[HP/500]]-ModelPitch[[#This Row],[BB/500]]-ModelPitch[[#This Row],[SO/500]]-ModelPitch[[#This Row],[HR/500]]</f>
        <v>351.27256788148497</v>
      </c>
      <c r="BV253" s="2">
        <f>ModelPitch[[#This Row],[BIP/500]]*Ratios!$O$3</f>
        <v>111.93159866516366</v>
      </c>
      <c r="BW253" s="2">
        <f>ModelPitch[[#This Row],[HIP/500]]*Ratios!$O$4</f>
        <v>30.763168645534915</v>
      </c>
      <c r="BX253" s="2">
        <f>ModelPitch[[#This Row],[XBH/500]]*Ratios!$O$5</f>
        <v>2.3881447819528754</v>
      </c>
      <c r="BY253" s="2">
        <f>ModelPitch[[#This Row],[XBH/500]]-ModelPitch[[#This Row],[3B/500]]</f>
        <v>28.37502386358204</v>
      </c>
      <c r="BZ253" s="2">
        <f>ModelPitch[[#This Row],[HIP/500]]-ModelPitch[[#This Row],[XBH/500]]</f>
        <v>81.168430019628744</v>
      </c>
      <c r="CA253" s="2">
        <f>ModelPitch[[#This Row],[1B/500]]+ModelPitch[[#This Row],[2B/500]]+ModelPitch[[#This Row],[3B/500]]+ModelPitch[[#This Row],[HR/500]]</f>
        <v>127.71633021336878</v>
      </c>
      <c r="CB253" s="2">
        <f>500-ModelPitch[[#This Row],[BB/500]]-ModelPitch[[#This Row],[HP/500]]</f>
        <v>444.6829419572507</v>
      </c>
      <c r="CC253" s="2">
        <f>ModelPitch[[#This Row],[H/500]]/ModelPitch[[#This Row],[AB/500]]</f>
        <v>0.28720762179730003</v>
      </c>
      <c r="CD253" s="2">
        <f>(ModelPitch[[#This Row],[H/500]]+ModelPitch[[#This Row],[HP/500]]+ModelPitch[[#This Row],[BB/500]])/500</f>
        <v>0.36606677651223618</v>
      </c>
      <c r="CE253" s="2">
        <f>(ModelPitch[[#This Row],[1B/500]]+2*ModelPitch[[#This Row],[2B/500]]+3*ModelPitch[[#This Row],[3B/500]]+4*ModelPitch[[#This Row],[HR/500]])/ModelPitch[[#This Row],[AB/500]]</f>
        <v>0.468247865252023</v>
      </c>
      <c r="CF253" s="2">
        <f>ModelPitch[[#This Row],[obp]]+ModelPitch[[#This Row],[slg]]</f>
        <v>0.83431464176425918</v>
      </c>
      <c r="CG25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46401542821843</v>
      </c>
      <c r="CH25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28142695465755</v>
      </c>
      <c r="CI253" s="2">
        <f>(13*ModelPitch[[#This Row],[HR/500]]+3*ModelPitch[[#This Row],[BB/500]]-2*ModelPitch[[#This Row],[SO/500]])/ModelPitch[[#This Row],[IP/500]]+Ratios!$O$6</f>
        <v>5.6015491539226101</v>
      </c>
      <c r="CJ253" s="2">
        <f>ModelPitch[[#This Row],[FIP]]+Ratios!$O$9</f>
        <v>6.1089391539226101</v>
      </c>
      <c r="CK253" s="2">
        <f>Ratios!$O$8-ModelPitch[[#This Row],[FIPR9]]</f>
        <v>-0.50370315392261045</v>
      </c>
      <c r="CL253" s="2">
        <f>(((((18-Ratios!$O$12)*Ratios!$O$8)+(Ratios!$O$12*ModelPitch[[#This Row],[FIPR9]]))/18)+2)*1.5</f>
        <v>11.6395574508044</v>
      </c>
      <c r="CM253" s="2">
        <f>(((((18-Ratios!$O$13)*Ratios!$O$8)+(Ratios!$O$13*ModelPitch[[#This Row],[FIPR9]]))/18)+2)*1.5</f>
        <v>11.467878625842443</v>
      </c>
      <c r="CN253" s="2">
        <f>ModelPitch[[#This Row],[RAA9]]/ModelPitch[[#This Row],[dRPW SP]]</f>
        <v>-4.3275112138202468E-2</v>
      </c>
      <c r="CO253" s="2">
        <f>ModelPitch[[#This Row],[RAA9]]/ModelPitch[[#This Row],[dRPW RP]]</f>
        <v>-4.392295823462361E-2</v>
      </c>
      <c r="CP253" s="2">
        <f>ModelPitch[[#This Row],[WPGAA SP]]+0.12</f>
        <v>7.6724887861797528E-2</v>
      </c>
      <c r="CQ253" s="2">
        <f>ModelPitch[[#This Row],[WPGAA RP]]+0.03</f>
        <v>-1.3922958234623611E-2</v>
      </c>
      <c r="CR253" s="2">
        <f>ModelPitch[[#This Row],[WPGAR SP]]*(ModelPitch[[#This Row],[IP/500]]/9)+(-0.0012*ModelPitch[[#This Row],[IP/500]])</f>
        <v>0.74921017803671486</v>
      </c>
      <c r="CS253" s="2">
        <f>ModelPitch[[#This Row],[WPGAR RP]]*(ModelPitch[[#This Row],[IP/500]]/9)+(-0.0012*ModelPitch[[#This Row],[IP/500]])</f>
        <v>-0.28096660519752265</v>
      </c>
    </row>
    <row r="254" spans="1:97" x14ac:dyDescent="0.25">
      <c r="A254">
        <v>36491</v>
      </c>
      <c r="B254" s="2" t="s">
        <v>957</v>
      </c>
      <c r="C254">
        <v>54</v>
      </c>
      <c r="D254" s="2" t="s">
        <v>94</v>
      </c>
      <c r="E254" s="2" t="s">
        <v>95</v>
      </c>
      <c r="F254">
        <v>46</v>
      </c>
      <c r="G254">
        <v>42</v>
      </c>
      <c r="H254">
        <v>71</v>
      </c>
      <c r="I254">
        <v>49</v>
      </c>
      <c r="J254">
        <v>45</v>
      </c>
      <c r="K254">
        <v>73</v>
      </c>
      <c r="L254">
        <v>45</v>
      </c>
      <c r="M254">
        <v>42</v>
      </c>
      <c r="N254">
        <v>71</v>
      </c>
      <c r="O254">
        <v>110</v>
      </c>
      <c r="P254">
        <v>68</v>
      </c>
      <c r="Q254" s="2" t="s">
        <v>90</v>
      </c>
      <c r="R254" s="2" t="s">
        <v>126</v>
      </c>
      <c r="S254" s="2" t="s">
        <v>84</v>
      </c>
      <c r="T254" s="2">
        <f>Ratios!$O$2*500</f>
        <v>2.0604999999999998</v>
      </c>
      <c r="U254" s="2">
        <f>IF(ModelPitch[[#This Row],[ Control vL]]&lt;=50.495, 0.1959-0.00242*ModelPitch[[#This Row],[ Control vL]], 0.1959-0.00242*50.495-0.001102*(ModelPitch[[#This Row],[ Control vL]]-50.495))</f>
        <v>4.8901590000000009E-2</v>
      </c>
      <c r="V254" s="2">
        <f>ModelPitch[[#This Row],[BB vL Rate]]*(500-ModelPitch[[#This Row],[HP/500]])</f>
        <v>24.350033273805003</v>
      </c>
      <c r="W254" s="2">
        <f>IF(ModelPitch[[#This Row],[Stuff vL]]&lt;=67,-0.008252+0.003046*ModelPitch[[#This Row],[Stuff vL]],-0.008252+0.003046*67+0.0021174*(ModelPitch[[#This Row],[Stuff vL]]-67))</f>
        <v>0.14100199999999999</v>
      </c>
      <c r="X254" s="2">
        <f>ModelPitch[[#This Row],[SO vL Rate]]*(500-ModelPitch[[#This Row],[BB vL/500]]-ModelPitch[[#This Row],[HP/500]])</f>
        <v>66.777061987326945</v>
      </c>
      <c r="Y254" s="2">
        <f>IF(ModelPitch[[#This Row],[ Movement vL]]&lt;=46.286, 0.0685309-0.0005756*ModelPitch[[#This Row],[ Movement vL]], 0.0685309-0.0005756*46.286-0.0003309*(ModelPitch[[#This Row],[ Movement vL]]-46.286))</f>
        <v>4.2628900000000004E-2</v>
      </c>
      <c r="Z254" s="2">
        <f>ModelPitch[[#This Row],[HR vL Rate]]*(500-ModelPitch[[#This Row],[HP/500]]-ModelPitch[[#This Row],[BB vL/500]])</f>
        <v>20.188598018124296</v>
      </c>
      <c r="AA254" s="2">
        <f>500-ModelPitch[[#This Row],[HP/500]]-ModelPitch[[#This Row],[BB vL/500]]-ModelPitch[[#This Row],[SO vL/500]]-ModelPitch[[#This Row],[HR vL/500]]</f>
        <v>386.62380672074374</v>
      </c>
      <c r="AB254" s="2">
        <f>ModelPitch[[#This Row],[BIP vL/500]]*Ratios!$O$3</f>
        <v>123.1961295163381</v>
      </c>
      <c r="AC254" s="2">
        <f>ModelPitch[[#This Row],[HIP vL/500]]*Ratios!$O$4</f>
        <v>33.85910104014085</v>
      </c>
      <c r="AD254" s="2">
        <f>ModelPitch[[#This Row],[XBH vL/500]]*Ratios!$O$5</f>
        <v>2.6284820137461344</v>
      </c>
      <c r="AE254" s="2">
        <f>ModelPitch[[#This Row],[XBH vL/500]]-ModelPitch[[#This Row],[3B vL/500]]</f>
        <v>31.230619026394717</v>
      </c>
      <c r="AF254" s="2">
        <f>ModelPitch[[#This Row],[HIP vL/500]]-ModelPitch[[#This Row],[3B vL/500]]-ModelPitch[[#This Row],[2B vL/500]]</f>
        <v>89.337028476197247</v>
      </c>
      <c r="AG254" s="2">
        <f>ModelPitch[[#This Row],[HR vL Rate]]+ModelPitch[[#This Row],[3B vL/500]]+ModelPitch[[#This Row],[2B vL/500]]+ModelPitch[[#This Row],[1B vL/500]]</f>
        <v>123.2387584163381</v>
      </c>
      <c r="AH254" s="2">
        <f>500-ModelPitch[[#This Row],[HP/500]]-ModelPitch[[#This Row],[BB vL/500]]</f>
        <v>473.58946672619498</v>
      </c>
      <c r="AI254" s="2">
        <f>IF(ModelPitch[[#This Row],[ Control vR]]&lt;=50.495, 0.1959-0.00242*ModelPitch[[#This Row],[ Control vR]], 0.1959-0.00242*50.495-0.001102*(ModelPitch[[#This Row],[ Control vR]]-50.495))</f>
        <v>5.1105590000000006E-2</v>
      </c>
      <c r="AJ254" s="2">
        <f>ModelPitch[[#This Row],[BB vR Rate]]*(500-ModelPitch[[#This Row],[HP/500]])</f>
        <v>25.447491931805004</v>
      </c>
      <c r="AK254" s="2">
        <f>IF(ModelPitch[[#This Row],[ Stuff vR]]&lt;=67,-0.008252+0.003046*ModelPitch[[#This Row],[ Stuff vR]],-0.008252+0.003046*67+0.0021174*(ModelPitch[[#This Row],[ Stuff vR]]-67))</f>
        <v>0.12881799999999999</v>
      </c>
      <c r="AL254" s="2">
        <f>ModelPitch[[#This Row],[SO vR Rate]]*(500-ModelPitch[[#This Row],[BB vR/500]]-ModelPitch[[#This Row],[HP/500]])</f>
        <v>60.865475495328738</v>
      </c>
      <c r="AM254" s="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254" s="2">
        <f>ModelPitch[[#This Row],[HR vR Rate]]*(500-ModelPitch[[#This Row],[HP/500]]-ModelPitch[[#This Row],[BB vR/500]])</f>
        <v>20.957713762270441</v>
      </c>
      <c r="AO254" s="2">
        <f>500-ModelPitch[[#This Row],[HP/500]]-ModelPitch[[#This Row],[BB vR/500]]-ModelPitch[[#This Row],[SO vR/500]]-ModelPitch[[#This Row],[HR vR/500]]</f>
        <v>390.66881881059584</v>
      </c>
      <c r="AP254" s="2">
        <f>ModelPitch[[#This Row],[BIP vR/500]]*Ratios!$O$3</f>
        <v>124.48505643872112</v>
      </c>
      <c r="AQ254" s="2">
        <f>ModelPitch[[#This Row],[HIP vR/500]]*Ratios!$O$4</f>
        <v>34.213348426561673</v>
      </c>
      <c r="AR254" s="2">
        <f>ModelPitch[[#This Row],[XBH vR/500]]*Ratios!$O$5</f>
        <v>2.6559822383539826</v>
      </c>
      <c r="AS254" s="2">
        <f>ModelPitch[[#This Row],[XBH vR/500]]-ModelPitch[[#This Row],[3B vR/500]]</f>
        <v>31.557366188207691</v>
      </c>
      <c r="AT254" s="2">
        <f>ModelPitch[[#This Row],[HIP vR/500]]-ModelPitch[[#This Row],[3B vR/500]]-ModelPitch[[#This Row],[2B vR/500]]</f>
        <v>90.271708012159436</v>
      </c>
      <c r="AU254" s="2">
        <f>ModelPitch[[#This Row],[HR vR Rate]]+ModelPitch[[#This Row],[3B vR/500]]+ModelPitch[[#This Row],[2B vR/500]]+ModelPitch[[#This Row],[1B vR/500]]</f>
        <v>124.52941213872111</v>
      </c>
      <c r="AV254" s="2">
        <f>500-ModelPitch[[#This Row],[HP/500]]-ModelPitch[[#This Row],[BB vR/500]]</f>
        <v>472.49200806819499</v>
      </c>
      <c r="AW254" s="2">
        <f>ModelPitch[[#This Row],[H vL/500]]/ModelPitch[[#This Row],[AB vL/500]]</f>
        <v>0.2602227605868363</v>
      </c>
      <c r="AX254" s="2">
        <f>(ModelPitch[[#This Row],[H vL/500]]+ModelPitch[[#This Row],[HP/500]]+ModelPitch[[#This Row],[BB vL/500]])/500</f>
        <v>0.29929858338028625</v>
      </c>
      <c r="AY254" s="2">
        <f>(ModelPitch[[#This Row],[1B vL/500]]+2*ModelPitch[[#This Row],[2B vL/500]]+3*ModelPitch[[#This Row],[3B vL/500]]+4*ModelPitch[[#This Row],[HR vL/500]])/ModelPitch[[#This Row],[AB vL/500]]</f>
        <v>0.50769310032338866</v>
      </c>
      <c r="AZ254" s="2">
        <f>ModelPitch[[#This Row],[obp vL]]+ModelPitch[[#This Row],[slg vL]]</f>
        <v>0.80699168370367491</v>
      </c>
      <c r="BA25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76462782245388</v>
      </c>
      <c r="BB25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36182456615001</v>
      </c>
      <c r="BC254" s="2">
        <f>(13*ModelPitch[[#This Row],[HR vL/500]]+3*ModelPitch[[#This Row],[BB vL Rate]]-2*ModelPitch[[#This Row],[SO vL/500]])/ModelPitch[[#This Row],[IP vL/500]]+Ratios!$O$6</f>
        <v>4.7643871925642403</v>
      </c>
      <c r="BD254" s="2">
        <f>ModelPitch[[#This Row],[FIP vL]]+Ratios!$O$9</f>
        <v>5.2717771925642403</v>
      </c>
      <c r="BE254" s="2">
        <f>Ratios!$O$8-ModelPitch[[#This Row],[FIPR9 vL]]</f>
        <v>0.3334588074357594</v>
      </c>
      <c r="BF254" s="2">
        <f>ModelPitch[[#This Row],[H vR/500]]/ModelPitch[[#This Row],[AB vR/500]]</f>
        <v>0.26355876927498789</v>
      </c>
      <c r="BG254" s="2">
        <f>(ModelPitch[[#This Row],[H vR/500]]+ModelPitch[[#This Row],[HP/500]]+ModelPitch[[#This Row],[BB vR/500]])/500</f>
        <v>0.30407480814105226</v>
      </c>
      <c r="BH254" s="2">
        <f>(ModelPitch[[#This Row],[1B vR/500]]+2*ModelPitch[[#This Row],[2B vR/500]]+3*ModelPitch[[#This Row],[3B vR/500]]+4*ModelPitch[[#This Row],[HR vR/500]])/ModelPitch[[#This Row],[AB vR/500]]</f>
        <v>0.51891934247770555</v>
      </c>
      <c r="BI254" s="2">
        <f>ModelPitch[[#This Row],[obp vR]]+ModelPitch[[#This Row],[slg vR]]</f>
        <v>0.8229941506187578</v>
      </c>
      <c r="BJ25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86538568813559</v>
      </c>
      <c r="BK25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7104001810041</v>
      </c>
      <c r="BL254" s="2">
        <f>(13*ModelPitch[[#This Row],[HR vR/500]]+3*ModelPitch[[#This Row],[BB vR Rate]]-2*ModelPitch[[#This Row],[SO vR/500]])/ModelPitch[[#This Row],[IP vR/500]]+Ratios!$O$6</f>
        <v>4.9843118075690809</v>
      </c>
      <c r="BM254" s="2">
        <f>ModelPitch[[#This Row],[FIP vR]]+Ratios!$O$9</f>
        <v>5.4917018075690809</v>
      </c>
      <c r="BN254" s="2">
        <f>Ratios!$O$8-ModelPitch[[#This Row],[FIPR9 vR]]</f>
        <v>0.11353419243091878</v>
      </c>
      <c r="BO254" s="2">
        <f>IF(ModelPitch[[#This Row],[ Throws]]="R",ModelPitch[[#This Row],[BB vL Rate]]*Ratios!$D$7+ModelPitch[[#This Row],[BB vR Rate]]*Ratios!$D$8,ModelPitch[[#This Row],[BB vL Rate]]*Ratios!$E$7+ModelPitch[[#This Row],[BB vR Rate]]*Ratios!$E$8)</f>
        <v>5.040869173044045E-2</v>
      </c>
      <c r="BP254" s="2">
        <f>ModelPitch[[#This Row],[BB Rate]]*(500-ModelPitch[[#This Row],[HP/500]])</f>
        <v>25.100478755909652</v>
      </c>
      <c r="BQ254" s="2">
        <f>IF(ModelPitch[[#This Row],[ Throws]]="R",ModelPitch[[#This Row],[SO vL Rate]]*Ratios!$D$7+ModelPitch[[#This Row],[SO vR Rate]]*Ratios!$D$8,ModelPitch[[#This Row],[SO vL Rate]]*Ratios!$E$7+ModelPitch[[#This Row],[SO vR Rate]]*Ratios!$E$8)</f>
        <v>0.13267054469887188</v>
      </c>
      <c r="BR254" s="2">
        <f>ModelPitch[[#This Row],[K Rate]]*(500-ModelPitch[[#This Row],[BB/500]]-ModelPitch[[#This Row],[HP/500]])</f>
        <v>62.73181050333492</v>
      </c>
      <c r="BS254" s="2">
        <f>IF(ModelPitch[[#This Row],[ Throws]]="R",ModelPitch[[#This Row],[HR vL Rate]]*Ratios!$D$7+ModelPitch[[#This Row],[HR vR Rate]]*Ratios!$D$8,ModelPitch[[#This Row],[HR vL Rate]]*Ratios!$E$7+ModelPitch[[#This Row],[HR vR Rate]]*Ratios!$E$8)</f>
        <v>4.380969095649935E-2</v>
      </c>
      <c r="BT254" s="2">
        <f>ModelPitch[[#This Row],[HR Rate]]*(500-ModelPitch[[#This Row],[BB/500]]-ModelPitch[[#This Row],[HP/500]])</f>
        <v>20.714931392877229</v>
      </c>
      <c r="BU254" s="2">
        <f>500-ModelPitch[[#This Row],[HP/500]]-ModelPitch[[#This Row],[BB/500]]-ModelPitch[[#This Row],[SO/500]]-ModelPitch[[#This Row],[HR/500]]</f>
        <v>389.39227934787817</v>
      </c>
      <c r="BV254" s="2">
        <f>ModelPitch[[#This Row],[BIP/500]]*Ratios!$O$3</f>
        <v>124.07829224508399</v>
      </c>
      <c r="BW254" s="2">
        <f>ModelPitch[[#This Row],[HIP/500]]*Ratios!$O$4</f>
        <v>34.10155376234664</v>
      </c>
      <c r="BX254" s="2">
        <f>ModelPitch[[#This Row],[XBH/500]]*Ratios!$O$5</f>
        <v>2.64730361857097</v>
      </c>
      <c r="BY254" s="2">
        <f>ModelPitch[[#This Row],[XBH/500]]-ModelPitch[[#This Row],[3B/500]]</f>
        <v>31.454250143775671</v>
      </c>
      <c r="BZ254" s="2">
        <f>ModelPitch[[#This Row],[HIP/500]]-ModelPitch[[#This Row],[XBH/500]]</f>
        <v>89.976738482737346</v>
      </c>
      <c r="CA254" s="2">
        <f>ModelPitch[[#This Row],[1B/500]]+ModelPitch[[#This Row],[2B/500]]+ModelPitch[[#This Row],[3B/500]]+ModelPitch[[#This Row],[HR/500]]</f>
        <v>144.7932236379612</v>
      </c>
      <c r="CB254" s="2">
        <f>500-ModelPitch[[#This Row],[BB/500]]-ModelPitch[[#This Row],[HP/500]]</f>
        <v>472.83902124409036</v>
      </c>
      <c r="CC254" s="2">
        <f>ModelPitch[[#This Row],[H/500]]/ModelPitch[[#This Row],[AB/500]]</f>
        <v>0.30622096978585789</v>
      </c>
      <c r="CD254" s="2">
        <f>(ModelPitch[[#This Row],[H/500]]+ModelPitch[[#This Row],[HP/500]]+ModelPitch[[#This Row],[BB/500]])/500</f>
        <v>0.34390840478774171</v>
      </c>
      <c r="CE254" s="2">
        <f>(ModelPitch[[#This Row],[1B/500]]+2*ModelPitch[[#This Row],[2B/500]]+3*ModelPitch[[#This Row],[3B/500]]+4*ModelPitch[[#This Row],[HR/500]])/ModelPitch[[#This Row],[AB/500]]</f>
        <v>0.51536963797180724</v>
      </c>
      <c r="CF254" s="2">
        <f>ModelPitch[[#This Row],[obp]]+ModelPitch[[#This Row],[slg]]</f>
        <v>0.859278042759549</v>
      </c>
      <c r="CG25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62325145942087</v>
      </c>
      <c r="CH25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1551896443443</v>
      </c>
      <c r="CI254" s="2">
        <f>(13*ModelPitch[[#This Row],[HR/500]]+3*ModelPitch[[#This Row],[BB/500]]-2*ModelPitch[[#This Row],[SO/500]])/ModelPitch[[#This Row],[IP/500]]+Ratios!$O$6</f>
        <v>5.625936997130184</v>
      </c>
      <c r="CJ254" s="2">
        <f>ModelPitch[[#This Row],[FIP]]+Ratios!$O$9</f>
        <v>6.133326997130184</v>
      </c>
      <c r="CK254" s="2">
        <f>Ratios!$O$8-ModelPitch[[#This Row],[FIPR9]]</f>
        <v>-0.52809099713018437</v>
      </c>
      <c r="CL254" s="2">
        <f>(((((18-Ratios!$O$12)*Ratios!$O$8)+(Ratios!$O$12*ModelPitch[[#This Row],[FIPR9]]))/18)+2)*1.5</f>
        <v>11.650775858679884</v>
      </c>
      <c r="CM254" s="2">
        <f>(((((18-Ratios!$O$13)*Ratios!$O$8)+(Ratios!$O$13*ModelPitch[[#This Row],[FIPR9]]))/18)+2)*1.5</f>
        <v>11.47078484382468</v>
      </c>
      <c r="CN254" s="2">
        <f>ModelPitch[[#This Row],[RAA9]]/ModelPitch[[#This Row],[dRPW SP]]</f>
        <v>-4.5326680689402675E-2</v>
      </c>
      <c r="CO254" s="2">
        <f>ModelPitch[[#This Row],[RAA9]]/ModelPitch[[#This Row],[dRPW RP]]</f>
        <v>-4.6037913213452283E-2</v>
      </c>
      <c r="CP254" s="2">
        <f>ModelPitch[[#This Row],[WPGAA SP]]+0.12</f>
        <v>7.4673319310597314E-2</v>
      </c>
      <c r="CQ254" s="2">
        <f>ModelPitch[[#This Row],[WPGAA RP]]+0.03</f>
        <v>-1.6037913213452284E-2</v>
      </c>
      <c r="CR254" s="2">
        <f>ModelPitch[[#This Row],[WPGAR SP]]*(ModelPitch[[#This Row],[IP/500]]/9)+(-0.0012*ModelPitch[[#This Row],[IP/500]])</f>
        <v>0.749557085218863</v>
      </c>
      <c r="CS254" s="2">
        <f>ModelPitch[[#This Row],[WPGAR RP]]*(ModelPitch[[#This Row],[IP/500]]/9)+(-0.0012*ModelPitch[[#This Row],[IP/500]])</f>
        <v>-0.31494445910680169</v>
      </c>
    </row>
    <row r="255" spans="1:97" hidden="1" x14ac:dyDescent="0.25">
      <c r="A255">
        <v>41721</v>
      </c>
      <c r="B255" s="2" t="s">
        <v>5284</v>
      </c>
      <c r="C255">
        <v>59</v>
      </c>
      <c r="D255" s="2" t="s">
        <v>78</v>
      </c>
      <c r="E255" s="2" t="s">
        <v>95</v>
      </c>
      <c r="F255">
        <v>55</v>
      </c>
      <c r="G255">
        <v>45</v>
      </c>
      <c r="H255">
        <v>52</v>
      </c>
      <c r="I255">
        <v>53</v>
      </c>
      <c r="J255">
        <v>43</v>
      </c>
      <c r="K255">
        <v>51</v>
      </c>
      <c r="L255">
        <v>57</v>
      </c>
      <c r="M255">
        <v>46</v>
      </c>
      <c r="N255">
        <v>52</v>
      </c>
      <c r="O255">
        <v>55</v>
      </c>
      <c r="P255">
        <v>56</v>
      </c>
      <c r="Q255" s="2" t="s">
        <v>96</v>
      </c>
      <c r="R255" s="2" t="s">
        <v>91</v>
      </c>
      <c r="S255" s="2" t="s">
        <v>84</v>
      </c>
      <c r="T255" s="2">
        <f>Ratios!$O$2*500</f>
        <v>2.0604999999999998</v>
      </c>
      <c r="U255" s="2">
        <f>IF(ModelPitch[[#This Row],[ Control vL]]&lt;=50.495, 0.1959-0.00242*ModelPitch[[#This Row],[ Control vL]], 0.1959-0.00242*50.495-0.001102*(ModelPitch[[#This Row],[ Control vL]]-50.495))</f>
        <v>7.314559000000001E-2</v>
      </c>
      <c r="V255" s="2">
        <f>ModelPitch[[#This Row],[BB vL Rate]]*(500-ModelPitch[[#This Row],[HP/500]])</f>
        <v>36.422078511805005</v>
      </c>
      <c r="W255" s="2">
        <f>IF(ModelPitch[[#This Row],[Stuff vL]]&lt;=67,-0.008252+0.003046*ModelPitch[[#This Row],[Stuff vL]],-0.008252+0.003046*67+0.0021174*(ModelPitch[[#This Row],[Stuff vL]]-67))</f>
        <v>0.15318599999999999</v>
      </c>
      <c r="X255" s="2">
        <f>ModelPitch[[#This Row],[SO vL Rate]]*(500-ModelPitch[[#This Row],[BB vL/500]]-ModelPitch[[#This Row],[HP/500]])</f>
        <v>70.69800772809063</v>
      </c>
      <c r="Y255" s="2">
        <f>IF(ModelPitch[[#This Row],[ Movement vL]]&lt;=46.286, 0.0685309-0.0005756*ModelPitch[[#This Row],[ Movement vL]], 0.0685309-0.0005756*46.286-0.0003309*(ModelPitch[[#This Row],[ Movement vL]]-46.286))</f>
        <v>4.3780100000000002E-2</v>
      </c>
      <c r="Z255" s="2">
        <f>ModelPitch[[#This Row],[HR vL Rate]]*(500-ModelPitch[[#This Row],[HP/500]]-ModelPitch[[#This Row],[BB vL/500]])</f>
        <v>20.205278864495327</v>
      </c>
      <c r="AA255" s="2">
        <f>500-ModelPitch[[#This Row],[HP/500]]-ModelPitch[[#This Row],[BB vL/500]]-ModelPitch[[#This Row],[SO vL/500]]-ModelPitch[[#This Row],[HR vL/500]]</f>
        <v>370.61413489560903</v>
      </c>
      <c r="AB255" s="2">
        <f>ModelPitch[[#This Row],[BIP vL/500]]*Ratios!$O$3</f>
        <v>118.09471162794623</v>
      </c>
      <c r="AC255" s="2">
        <f>ModelPitch[[#This Row],[HIP vL/500]]*Ratios!$O$4</f>
        <v>32.457032449113115</v>
      </c>
      <c r="AD255" s="2">
        <f>ModelPitch[[#This Row],[XBH vL/500]]*Ratios!$O$5</f>
        <v>2.5196394290246511</v>
      </c>
      <c r="AE255" s="2">
        <f>ModelPitch[[#This Row],[XBH vL/500]]-ModelPitch[[#This Row],[3B vL/500]]</f>
        <v>29.937393020088464</v>
      </c>
      <c r="AF255" s="2">
        <f>ModelPitch[[#This Row],[HIP vL/500]]-ModelPitch[[#This Row],[3B vL/500]]-ModelPitch[[#This Row],[2B vL/500]]</f>
        <v>85.63767917883311</v>
      </c>
      <c r="AG255" s="2">
        <f>ModelPitch[[#This Row],[HR vL Rate]]+ModelPitch[[#This Row],[3B vL/500]]+ModelPitch[[#This Row],[2B vL/500]]+ModelPitch[[#This Row],[1B vL/500]]</f>
        <v>118.13849172794622</v>
      </c>
      <c r="AH255" s="2">
        <f>500-ModelPitch[[#This Row],[HP/500]]-ModelPitch[[#This Row],[BB vL/500]]</f>
        <v>461.517421488195</v>
      </c>
      <c r="AI255" s="2">
        <f>IF(ModelPitch[[#This Row],[ Control vR]]&lt;=50.495, 0.1959-0.00242*ModelPitch[[#This Row],[ Control vR]], 0.1959-0.00242*50.495-0.001102*(ModelPitch[[#This Row],[ Control vR]]-50.495))</f>
        <v>7.2043590000000005E-2</v>
      </c>
      <c r="AJ255" s="2">
        <f>ModelPitch[[#This Row],[BB vR Rate]]*(500-ModelPitch[[#This Row],[HP/500]])</f>
        <v>35.873349182805001</v>
      </c>
      <c r="AK255" s="2">
        <f>IF(ModelPitch[[#This Row],[ Stuff vR]]&lt;=67,-0.008252+0.003046*ModelPitch[[#This Row],[ Stuff vR]],-0.008252+0.003046*67+0.0021174*(ModelPitch[[#This Row],[ Stuff vR]]-67))</f>
        <v>0.16536999999999999</v>
      </c>
      <c r="AL255" s="2">
        <f>ModelPitch[[#This Row],[SO vR Rate]]*(500-ModelPitch[[#This Row],[BB vR/500]]-ModelPitch[[#This Row],[HP/500]])</f>
        <v>76.411879360639531</v>
      </c>
      <c r="AM255" s="2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255" s="2">
        <f>ModelPitch[[#This Row],[HR vR Rate]]*(500-ModelPitch[[#This Row],[HP/500]]-ModelPitch[[#This Row],[BB vR/500]])</f>
        <v>19.431406460160748</v>
      </c>
      <c r="AO255" s="2">
        <f>500-ModelPitch[[#This Row],[HP/500]]-ModelPitch[[#This Row],[BB vR/500]]-ModelPitch[[#This Row],[SO vR/500]]-ModelPitch[[#This Row],[HR vR/500]]</f>
        <v>366.22286499639472</v>
      </c>
      <c r="AP255" s="2">
        <f>ModelPitch[[#This Row],[BIP vR/500]]*Ratios!$O$3</f>
        <v>116.69545103964118</v>
      </c>
      <c r="AQ255" s="2">
        <f>ModelPitch[[#This Row],[HIP vR/500]]*Ratios!$O$4</f>
        <v>32.072461068283943</v>
      </c>
      <c r="AR255" s="2">
        <f>ModelPitch[[#This Row],[XBH vR/500]]*Ratios!$O$5</f>
        <v>2.4897851527308825</v>
      </c>
      <c r="AS255" s="2">
        <f>ModelPitch[[#This Row],[XBH vR/500]]-ModelPitch[[#This Row],[3B vR/500]]</f>
        <v>29.582675915553061</v>
      </c>
      <c r="AT255" s="2">
        <f>ModelPitch[[#This Row],[HIP vR/500]]-ModelPitch[[#This Row],[3B vR/500]]-ModelPitch[[#This Row],[2B vR/500]]</f>
        <v>84.622989971357242</v>
      </c>
      <c r="AU255" s="2">
        <f>ModelPitch[[#This Row],[HR vR Rate]]+ModelPitch[[#This Row],[3B vR/500]]+ModelPitch[[#This Row],[2B vR/500]]+ModelPitch[[#This Row],[1B vR/500]]</f>
        <v>116.73750433964119</v>
      </c>
      <c r="AV255" s="2">
        <f>500-ModelPitch[[#This Row],[HP/500]]-ModelPitch[[#This Row],[BB vR/500]]</f>
        <v>462.06615081719502</v>
      </c>
      <c r="AW255" s="2">
        <f>ModelPitch[[#This Row],[H vL/500]]/ModelPitch[[#This Row],[AB vL/500]]</f>
        <v>0.25597840130714988</v>
      </c>
      <c r="AX255" s="2">
        <f>(ModelPitch[[#This Row],[H vL/500]]+ModelPitch[[#This Row],[HP/500]]+ModelPitch[[#This Row],[BB vL/500]])/500</f>
        <v>0.31324214047950244</v>
      </c>
      <c r="AY255" s="2">
        <f>(ModelPitch[[#This Row],[1B vL/500]]+2*ModelPitch[[#This Row],[2B vL/500]]+3*ModelPitch[[#This Row],[3B vL/500]]+4*ModelPitch[[#This Row],[HR vL/500]])/ModelPitch[[#This Row],[AB vL/500]]</f>
        <v>0.50679018401919196</v>
      </c>
      <c r="AZ255" s="2">
        <f>ModelPitch[[#This Row],[obp vL]]+ModelPitch[[#This Row],[slg vL]]</f>
        <v>0.82003232449869445</v>
      </c>
      <c r="BA25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22619045431786</v>
      </c>
      <c r="BB25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834315550161</v>
      </c>
      <c r="BC255" s="2">
        <f>(13*ModelPitch[[#This Row],[HR vL/500]]+3*ModelPitch[[#This Row],[BB vL Rate]]-2*ModelPitch[[#This Row],[SO vL/500]])/ModelPitch[[#This Row],[IP vL/500]]+Ratios!$O$6</f>
        <v>4.7172649655647518</v>
      </c>
      <c r="BD255" s="2">
        <f>ModelPitch[[#This Row],[FIP vL]]+Ratios!$O$9</f>
        <v>5.2246549655647518</v>
      </c>
      <c r="BE255" s="2">
        <f>Ratios!$O$8-ModelPitch[[#This Row],[FIPR9 vL]]</f>
        <v>0.38058103443524782</v>
      </c>
      <c r="BF255" s="2">
        <f>ModelPitch[[#This Row],[H vR/500]]/ModelPitch[[#This Row],[AB vR/500]]</f>
        <v>0.25264240657573178</v>
      </c>
      <c r="BG255" s="2">
        <f>(ModelPitch[[#This Row],[H vR/500]]+ModelPitch[[#This Row],[HP/500]]+ModelPitch[[#This Row],[BB vR/500]])/500</f>
        <v>0.30934270704489242</v>
      </c>
      <c r="BH255" s="2">
        <f>(ModelPitch[[#This Row],[1B vR/500]]+2*ModelPitch[[#This Row],[2B vR/500]]+3*ModelPitch[[#This Row],[3B vR/500]]+4*ModelPitch[[#This Row],[HR vR/500]])/ModelPitch[[#This Row],[AB vR/500]]</f>
        <v>0.49556394186487501</v>
      </c>
      <c r="BI255" s="2">
        <f>ModelPitch[[#This Row],[obp vR]]+ModelPitch[[#This Row],[slg vR]]</f>
        <v>0.80490664890976737</v>
      </c>
      <c r="BJ25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71951841280125</v>
      </c>
      <c r="BK25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13286882535829</v>
      </c>
      <c r="BL255" s="2">
        <f>(13*ModelPitch[[#This Row],[HR vR/500]]+3*ModelPitch[[#This Row],[BB vR Rate]]-2*ModelPitch[[#This Row],[SO vR/500]])/ModelPitch[[#This Row],[IP vR/500]]+Ratios!$O$6</f>
        <v>4.5023125560858421</v>
      </c>
      <c r="BM255" s="2">
        <f>ModelPitch[[#This Row],[FIP vR]]+Ratios!$O$9</f>
        <v>5.0097025560858421</v>
      </c>
      <c r="BN255" s="2">
        <f>Ratios!$O$8-ModelPitch[[#This Row],[FIPR9 vR]]</f>
        <v>0.59553344391415752</v>
      </c>
      <c r="BO255" s="4">
        <f>IF(ModelPitch[[#This Row],[ Throws]]="R",ModelPitch[[#This Row],[BB vL Rate]]*Ratios!$D$7+ModelPitch[[#This Row],[BB vR Rate]]*Ratios!$D$8,ModelPitch[[#This Row],[BB vL Rate]]*Ratios!$E$7+ModelPitch[[#This Row],[BB vR Rate]]*Ratios!$E$8)</f>
        <v>7.2501067691696897E-2</v>
      </c>
      <c r="BP255" s="2">
        <f>ModelPitch[[#This Row],[BB Rate]]*(500-ModelPitch[[#This Row],[HP/500]])</f>
        <v>36.101145395869707</v>
      </c>
      <c r="BQ255" s="4">
        <f>IF(ModelPitch[[#This Row],[ Throws]]="R",ModelPitch[[#This Row],[SO vL Rate]]*Ratios!$D$7+ModelPitch[[#This Row],[SO vR Rate]]*Ratios!$D$8,ModelPitch[[#This Row],[SO vL Rate]]*Ratios!$E$7+ModelPitch[[#This Row],[SO vR Rate]]*Ratios!$E$8)</f>
        <v>0.160312007082001</v>
      </c>
      <c r="BR255" s="2">
        <f>ModelPitch[[#This Row],[K Rate]]*(500-ModelPitch[[#This Row],[BB/500]]-ModelPitch[[#This Row],[HP/500]])</f>
        <v>74.038233574037022</v>
      </c>
      <c r="BS255" s="4">
        <f>IF(ModelPitch[[#This Row],[ Throws]]="R",ModelPitch[[#This Row],[HR vL Rate]]*Ratios!$D$7+ModelPitch[[#This Row],[HR vR Rate]]*Ratios!$D$8,ModelPitch[[#This Row],[HR vL Rate]]*Ratios!$E$7+ModelPitch[[#This Row],[HR vR Rate]]*Ratios!$E$8)</f>
        <v>4.2770153428332298E-2</v>
      </c>
      <c r="BT255" s="2">
        <f>ModelPitch[[#This Row],[HR Rate]]*(500-ModelPitch[[#This Row],[BB/500]]-ModelPitch[[#This Row],[HP/500]])</f>
        <v>19.752897285507192</v>
      </c>
      <c r="BU255" s="2">
        <f>500-ModelPitch[[#This Row],[HP/500]]-ModelPitch[[#This Row],[BB/500]]-ModelPitch[[#This Row],[SO/500]]-ModelPitch[[#This Row],[HR/500]]</f>
        <v>368.04722374458612</v>
      </c>
      <c r="BV255" s="2">
        <f>ModelPitch[[#This Row],[BIP/500]]*Ratios!$O$3</f>
        <v>117.27677565731739</v>
      </c>
      <c r="BW255" s="2">
        <f>ModelPitch[[#This Row],[HIP/500]]*Ratios!$O$4</f>
        <v>32.232231744881453</v>
      </c>
      <c r="BX255" s="2">
        <f>ModelPitch[[#This Row],[XBH/500]]*Ratios!$O$5</f>
        <v>2.5021881503551473</v>
      </c>
      <c r="BY255" s="2">
        <f>ModelPitch[[#This Row],[XBH/500]]-ModelPitch[[#This Row],[3B/500]]</f>
        <v>29.730043594526308</v>
      </c>
      <c r="BZ255" s="2">
        <f>ModelPitch[[#This Row],[HIP/500]]-ModelPitch[[#This Row],[XBH/500]]</f>
        <v>85.044543912435927</v>
      </c>
      <c r="CA255" s="2">
        <f>ModelPitch[[#This Row],[1B/500]]+ModelPitch[[#This Row],[2B/500]]+ModelPitch[[#This Row],[3B/500]]+ModelPitch[[#This Row],[HR/500]]</f>
        <v>137.02967294282459</v>
      </c>
      <c r="CB255" s="2">
        <f>500-ModelPitch[[#This Row],[BB/500]]-ModelPitch[[#This Row],[HP/500]]</f>
        <v>461.8383546041303</v>
      </c>
      <c r="CC255" s="2">
        <f>ModelPitch[[#This Row],[H/500]]/ModelPitch[[#This Row],[AB/500]]</f>
        <v>0.29670483531035668</v>
      </c>
      <c r="CD255" s="2">
        <f>(ModelPitch[[#This Row],[H/500]]+ModelPitch[[#This Row],[HP/500]]+ModelPitch[[#This Row],[BB/500]])/500</f>
        <v>0.35038263667738856</v>
      </c>
      <c r="CE255" s="2">
        <f>(ModelPitch[[#This Row],[1B/500]]+2*ModelPitch[[#This Row],[2B/500]]+3*ModelPitch[[#This Row],[3B/500]]+4*ModelPitch[[#This Row],[HR/500]])/ModelPitch[[#This Row],[AB/500]]</f>
        <v>0.50022433691676904</v>
      </c>
      <c r="CF255" s="2">
        <f>ModelPitch[[#This Row],[obp]]+ModelPitch[[#This Row],[slg]]</f>
        <v>0.8506069735941576</v>
      </c>
      <c r="CG25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42240235143979</v>
      </c>
      <c r="CH25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3848710874854</v>
      </c>
      <c r="CI255" s="2">
        <f>(13*ModelPitch[[#This Row],[HR/500]]+3*ModelPitch[[#This Row],[BB/500]]-2*ModelPitch[[#This Row],[SO/500]])/ModelPitch[[#This Row],[IP/500]]+Ratios!$O$6</f>
        <v>5.6230954732774423</v>
      </c>
      <c r="CJ255" s="2">
        <f>ModelPitch[[#This Row],[FIP]]+Ratios!$O$9</f>
        <v>6.1304854732774423</v>
      </c>
      <c r="CK255" s="2">
        <f>Ratios!$O$8-ModelPitch[[#This Row],[FIPR9]]</f>
        <v>-0.52524947327744265</v>
      </c>
      <c r="CL255" s="2">
        <f>(((((18-Ratios!$O$12)*Ratios!$O$8)+(Ratios!$O$12*ModelPitch[[#This Row],[FIPR9]]))/18)+2)*1.5</f>
        <v>11.649468757707623</v>
      </c>
      <c r="CM255" s="2">
        <f>(((((18-Ratios!$O$13)*Ratios!$O$8)+(Ratios!$O$13*ModelPitch[[#This Row],[FIPR9]]))/18)+2)*1.5</f>
        <v>11.470446228898895</v>
      </c>
      <c r="CN255" s="2">
        <f>ModelPitch[[#This Row],[RAA9]]/ModelPitch[[#This Row],[dRPW SP]]</f>
        <v>-4.5087847712362204E-2</v>
      </c>
      <c r="CO255" s="2">
        <f>ModelPitch[[#This Row],[RAA9]]/ModelPitch[[#This Row],[dRPW RP]]</f>
        <v>-4.5791546623017813E-2</v>
      </c>
      <c r="CP255" s="2">
        <f>ModelPitch[[#This Row],[WPGAA SP]]+0.12</f>
        <v>7.4912152287637784E-2</v>
      </c>
      <c r="CQ255" s="2">
        <f>ModelPitch[[#This Row],[WPGAA RP]]+0.03</f>
        <v>-1.5791546623017814E-2</v>
      </c>
      <c r="CR255" s="2">
        <f>ModelPitch[[#This Row],[WPGAR SP]]*(ModelPitch[[#This Row],[IP/500]]/9)+(-0.0012*ModelPitch[[#This Row],[IP/500]])</f>
        <v>0.74611220398809697</v>
      </c>
      <c r="CS255" s="2">
        <f>ModelPitch[[#This Row],[WPGAR RP]]*(ModelPitch[[#This Row],[IP/500]]/9)+(-0.0012*ModelPitch[[#This Row],[IP/500]])</f>
        <v>-0.30946204035295966</v>
      </c>
    </row>
    <row r="256" spans="1:97" hidden="1" x14ac:dyDescent="0.25">
      <c r="A256">
        <v>40886</v>
      </c>
      <c r="B256" s="2" t="s">
        <v>7222</v>
      </c>
      <c r="C256">
        <v>49</v>
      </c>
      <c r="D256" s="2" t="s">
        <v>78</v>
      </c>
      <c r="E256" s="2" t="s">
        <v>95</v>
      </c>
      <c r="F256">
        <v>69</v>
      </c>
      <c r="G256">
        <v>49</v>
      </c>
      <c r="H256">
        <v>38</v>
      </c>
      <c r="I256">
        <v>66</v>
      </c>
      <c r="J256">
        <v>46</v>
      </c>
      <c r="K256">
        <v>37</v>
      </c>
      <c r="L256">
        <v>72</v>
      </c>
      <c r="M256">
        <v>51</v>
      </c>
      <c r="N256">
        <v>39</v>
      </c>
      <c r="O256">
        <v>23</v>
      </c>
      <c r="P256">
        <v>58</v>
      </c>
      <c r="Q256" s="2" t="s">
        <v>96</v>
      </c>
      <c r="R256" s="2" t="s">
        <v>108</v>
      </c>
      <c r="S256" s="2" t="s">
        <v>115</v>
      </c>
      <c r="T256" s="2">
        <f>Ratios!$O$2*500</f>
        <v>2.0604999999999998</v>
      </c>
      <c r="U256" s="2">
        <f>IF(ModelPitch[[#This Row],[ Control vL]]&lt;=50.495, 0.1959-0.00242*ModelPitch[[#This Row],[ Control vL]], 0.1959-0.00242*50.495-0.001102*(ModelPitch[[#This Row],[ Control vL]]-50.495))</f>
        <v>0.10636</v>
      </c>
      <c r="V256" s="2">
        <f>ModelPitch[[#This Row],[BB vL Rate]]*(500-ModelPitch[[#This Row],[HP/500]])</f>
        <v>52.960845219999996</v>
      </c>
      <c r="W256" s="2">
        <f>IF(ModelPitch[[#This Row],[Stuff vL]]&lt;=67,-0.008252+0.003046*ModelPitch[[#This Row],[Stuff vL]],-0.008252+0.003046*67+0.0021174*(ModelPitch[[#This Row],[Stuff vL]]-67))</f>
        <v>0.19278399999999998</v>
      </c>
      <c r="X256" s="2">
        <f>ModelPitch[[#This Row],[SO vL Rate]]*(500-ModelPitch[[#This Row],[BB vL/500]]-ModelPitch[[#This Row],[HP/500]])</f>
        <v>85.784764983107507</v>
      </c>
      <c r="Y256" s="2">
        <f>IF(ModelPitch[[#This Row],[ Movement vL]]&lt;=46.286, 0.0685309-0.0005756*ModelPitch[[#This Row],[ Movement vL]], 0.0685309-0.0005756*46.286-0.0003309*(ModelPitch[[#This Row],[ Movement vL]]-46.286))</f>
        <v>4.2053300000000002E-2</v>
      </c>
      <c r="Z256" s="2">
        <f>ModelPitch[[#This Row],[HR vL Rate]]*(500-ModelPitch[[#This Row],[HP/500]]-ModelPitch[[#This Row],[BB vL/500]])</f>
        <v>18.712820863059775</v>
      </c>
      <c r="AA256" s="2">
        <f>500-ModelPitch[[#This Row],[HP/500]]-ModelPitch[[#This Row],[BB vL/500]]-ModelPitch[[#This Row],[SO vL/500]]-ModelPitch[[#This Row],[HR vL/500]]</f>
        <v>340.48106893383272</v>
      </c>
      <c r="AB256" s="2">
        <f>ModelPitch[[#This Row],[BIP vL/500]]*Ratios!$O$3</f>
        <v>108.49293069149006</v>
      </c>
      <c r="AC256" s="2">
        <f>ModelPitch[[#This Row],[HIP vL/500]]*Ratios!$O$4</f>
        <v>29.818088578318438</v>
      </c>
      <c r="AD256" s="2">
        <f>ModelPitch[[#This Row],[XBH vL/500]]*Ratios!$O$5</f>
        <v>2.3147782163348607</v>
      </c>
      <c r="AE256" s="2">
        <f>ModelPitch[[#This Row],[XBH vL/500]]-ModelPitch[[#This Row],[3B vL/500]]</f>
        <v>27.503310361983576</v>
      </c>
      <c r="AF256" s="2">
        <f>ModelPitch[[#This Row],[HIP vL/500]]-ModelPitch[[#This Row],[3B vL/500]]-ModelPitch[[#This Row],[2B vL/500]]</f>
        <v>78.674842113171621</v>
      </c>
      <c r="AG256" s="2">
        <f>ModelPitch[[#This Row],[HR vL Rate]]+ModelPitch[[#This Row],[3B vL/500]]+ModelPitch[[#This Row],[2B vL/500]]+ModelPitch[[#This Row],[1B vL/500]]</f>
        <v>108.53498399149007</v>
      </c>
      <c r="AH256" s="2">
        <f>500-ModelPitch[[#This Row],[HP/500]]-ModelPitch[[#This Row],[BB vL/500]]</f>
        <v>444.97865478</v>
      </c>
      <c r="AI256" s="2">
        <f>IF(ModelPitch[[#This Row],[ Control vR]]&lt;=50.495, 0.1959-0.00242*ModelPitch[[#This Row],[ Control vR]], 0.1959-0.00242*50.495-0.001102*(ModelPitch[[#This Row],[ Control vR]]-50.495))</f>
        <v>0.10152</v>
      </c>
      <c r="AJ256" s="2">
        <f>ModelPitch[[#This Row],[BB vR Rate]]*(500-ModelPitch[[#This Row],[HP/500]])</f>
        <v>50.550818040000003</v>
      </c>
      <c r="AK256" s="2">
        <f>IF(ModelPitch[[#This Row],[ Stuff vR]]&lt;=67,-0.008252+0.003046*ModelPitch[[#This Row],[ Stuff vR]],-0.008252+0.003046*67+0.0021174*(ModelPitch[[#This Row],[ Stuff vR]]-67))</f>
        <v>0.20641700000000002</v>
      </c>
      <c r="AL256" s="2">
        <f>ModelPitch[[#This Row],[SO vR Rate]]*(500-ModelPitch[[#This Row],[BB vR/500]]-ModelPitch[[#This Row],[HP/500]])</f>
        <v>92.348629564137326</v>
      </c>
      <c r="AM256" s="2">
        <f>IF(ModelPitch[[#This Row],[ Movement vR]]&lt;=46.286, 0.0685309-0.0005756*ModelPitch[[#This Row],[ Movement vR]], 0.0685309-0.0005756*46.286-0.0003309*(ModelPitch[[#This Row],[ Movement vR]]-46.286))</f>
        <v>4.0328815800000001E-2</v>
      </c>
      <c r="AN256" s="2">
        <f>ModelPitch[[#This Row],[HR vR Rate]]*(500-ModelPitch[[#This Row],[HP/500]]-ModelPitch[[#This Row],[BB vR/500]])</f>
        <v>18.042655745769622</v>
      </c>
      <c r="AO256" s="2">
        <f>500-ModelPitch[[#This Row],[HP/500]]-ModelPitch[[#This Row],[BB vR/500]]-ModelPitch[[#This Row],[SO vR/500]]-ModelPitch[[#This Row],[HR vR/500]]</f>
        <v>336.99739665009304</v>
      </c>
      <c r="AP256" s="2">
        <f>ModelPitch[[#This Row],[BIP vR/500]]*Ratios!$O$3</f>
        <v>107.38287245296554</v>
      </c>
      <c r="AQ256" s="2">
        <f>ModelPitch[[#This Row],[HIP vR/500]]*Ratios!$O$4</f>
        <v>29.513001282100596</v>
      </c>
      <c r="AR256" s="2">
        <f>ModelPitch[[#This Row],[XBH vR/500]]*Ratios!$O$5</f>
        <v>2.2910942895294695</v>
      </c>
      <c r="AS256" s="2">
        <f>ModelPitch[[#This Row],[XBH vR/500]]-ModelPitch[[#This Row],[3B vR/500]]</f>
        <v>27.221906992571128</v>
      </c>
      <c r="AT256" s="2">
        <f>ModelPitch[[#This Row],[HIP vR/500]]-ModelPitch[[#This Row],[3B vR/500]]-ModelPitch[[#This Row],[2B vR/500]]</f>
        <v>77.86987117086494</v>
      </c>
      <c r="AU256" s="2">
        <f>ModelPitch[[#This Row],[HR vR Rate]]+ModelPitch[[#This Row],[3B vR/500]]+ModelPitch[[#This Row],[2B vR/500]]+ModelPitch[[#This Row],[1B vR/500]]</f>
        <v>107.42320126876554</v>
      </c>
      <c r="AV256" s="2">
        <f>500-ModelPitch[[#This Row],[HP/500]]-ModelPitch[[#This Row],[BB vR/500]]</f>
        <v>447.38868195999999</v>
      </c>
      <c r="AW256" s="2">
        <f>ModelPitch[[#This Row],[H vL/500]]/ModelPitch[[#This Row],[AB vL/500]]</f>
        <v>0.24391054003511783</v>
      </c>
      <c r="AX256" s="2">
        <f>(ModelPitch[[#This Row],[H vL/500]]+ModelPitch[[#This Row],[HP/500]]+ModelPitch[[#This Row],[BB vL/500]])/500</f>
        <v>0.32711265842298015</v>
      </c>
      <c r="AY256" s="2">
        <f>(ModelPitch[[#This Row],[1B vL/500]]+2*ModelPitch[[#This Row],[2B vL/500]]+3*ModelPitch[[#This Row],[3B vL/500]]+4*ModelPitch[[#This Row],[HR vL/500]])/ModelPitch[[#This Row],[AB vL/500]]</f>
        <v>0.48424138691532426</v>
      </c>
      <c r="AZ256" s="2">
        <f>ModelPitch[[#This Row],[obp vL]]+ModelPitch[[#This Row],[slg vL]]</f>
        <v>0.81135404533830435</v>
      </c>
      <c r="BA25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92974926569105</v>
      </c>
      <c r="BB25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65355210357814</v>
      </c>
      <c r="BC256" s="2">
        <f>(13*ModelPitch[[#This Row],[HR vL/500]]+3*ModelPitch[[#This Row],[BB vL Rate]]-2*ModelPitch[[#This Row],[SO vL/500]])/ModelPitch[[#This Row],[IP vL/500]]+Ratios!$O$6</f>
        <v>4.2526753155224988</v>
      </c>
      <c r="BD256" s="2">
        <f>ModelPitch[[#This Row],[FIP vL]]+Ratios!$O$9</f>
        <v>4.7600653155224988</v>
      </c>
      <c r="BE256" s="2">
        <f>Ratios!$O$8-ModelPitch[[#This Row],[FIPR9 vL]]</f>
        <v>0.84517068447750088</v>
      </c>
      <c r="BF256" s="2">
        <f>ModelPitch[[#This Row],[H vR/500]]/ModelPitch[[#This Row],[AB vR/500]]</f>
        <v>0.2401115754608428</v>
      </c>
      <c r="BG256" s="2">
        <f>(ModelPitch[[#This Row],[H vR/500]]+ModelPitch[[#This Row],[HP/500]]+ModelPitch[[#This Row],[BB vR/500]])/500</f>
        <v>0.32006903861753105</v>
      </c>
      <c r="BH256" s="2">
        <f>(ModelPitch[[#This Row],[1B vR/500]]+2*ModelPitch[[#This Row],[2B vR/500]]+3*ModelPitch[[#This Row],[3B vR/500]]+4*ModelPitch[[#This Row],[HR vR/500]])/ModelPitch[[#This Row],[AB vR/500]]</f>
        <v>0.47242498420326845</v>
      </c>
      <c r="BI256" s="2">
        <f>ModelPitch[[#This Row],[obp vR]]+ModelPitch[[#This Row],[slg vR]]</f>
        <v>0.7924940228207995</v>
      </c>
      <c r="BJ25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58856085969198</v>
      </c>
      <c r="BK25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84155837061</v>
      </c>
      <c r="BL256" s="2">
        <f>(13*ModelPitch[[#This Row],[HR vR/500]]+3*ModelPitch[[#This Row],[BB vR Rate]]-2*ModelPitch[[#This Row],[SO vR/500]])/ModelPitch[[#This Row],[IP vR/500]]+Ratios!$O$6</f>
        <v>4.0330642682771094</v>
      </c>
      <c r="BM256" s="2">
        <f>ModelPitch[[#This Row],[FIP vR]]+Ratios!$O$9</f>
        <v>4.5404542682771094</v>
      </c>
      <c r="BN256" s="2">
        <f>Ratios!$O$8-ModelPitch[[#This Row],[FIPR9 vR]]</f>
        <v>1.0647817317228903</v>
      </c>
      <c r="BO256" s="4">
        <f>IF(ModelPitch[[#This Row],[ Throws]]="R",ModelPitch[[#This Row],[BB vL Rate]]*Ratios!$D$7+ModelPitch[[#This Row],[BB vR Rate]]*Ratios!$D$8,ModelPitch[[#This Row],[BB vL Rate]]*Ratios!$E$7+ModelPitch[[#This Row],[BB vR Rate]]*Ratios!$E$8)</f>
        <v>0.10352924866407709</v>
      </c>
      <c r="BP256" s="2">
        <f>ModelPitch[[#This Row],[BB Rate]]*(500-ModelPitch[[#This Row],[HP/500]])</f>
        <v>51.551302315166218</v>
      </c>
      <c r="BQ256" s="4">
        <f>IF(ModelPitch[[#This Row],[ Throws]]="R",ModelPitch[[#This Row],[SO vL Rate]]*Ratios!$D$7+ModelPitch[[#This Row],[SO vR Rate]]*Ratios!$D$8,ModelPitch[[#This Row],[SO vL Rate]]*Ratios!$E$7+ModelPitch[[#This Row],[SO vR Rate]]*Ratios!$E$8)</f>
        <v>0.20075747788484238</v>
      </c>
      <c r="BR256" s="2">
        <f>ModelPitch[[#This Row],[K Rate]]*(500-ModelPitch[[#This Row],[BB/500]]-ModelPitch[[#This Row],[HP/500]])</f>
        <v>89.615768724767676</v>
      </c>
      <c r="BS256" s="4">
        <f>IF(ModelPitch[[#This Row],[ Throws]]="R",ModelPitch[[#This Row],[HR vL Rate]]*Ratios!$D$7+ModelPitch[[#This Row],[HR vR Rate]]*Ratios!$D$8,ModelPitch[[#This Row],[HR vL Rate]]*Ratios!$E$7+ModelPitch[[#This Row],[HR vR Rate]]*Ratios!$E$8)</f>
        <v>4.1044707860965299E-2</v>
      </c>
      <c r="BT256" s="2">
        <f>ModelPitch[[#This Row],[HR Rate]]*(500-ModelPitch[[#This Row],[BB/500]]-ModelPitch[[#This Row],[HP/500]])</f>
        <v>18.321873166556831</v>
      </c>
      <c r="BU256" s="2">
        <f>500-ModelPitch[[#This Row],[HP/500]]-ModelPitch[[#This Row],[BB/500]]-ModelPitch[[#This Row],[SO/500]]-ModelPitch[[#This Row],[HR/500]]</f>
        <v>338.4505557935093</v>
      </c>
      <c r="BV256" s="2">
        <f>ModelPitch[[#This Row],[BIP/500]]*Ratios!$O$3</f>
        <v>107.84591580137855</v>
      </c>
      <c r="BW256" s="2">
        <f>ModelPitch[[#This Row],[HIP/500]]*Ratios!$O$4</f>
        <v>29.640263652935079</v>
      </c>
      <c r="BX256" s="2">
        <f>ModelPitch[[#This Row],[XBH/500]]*Ratios!$O$5</f>
        <v>2.3009736673773502</v>
      </c>
      <c r="BY256" s="2">
        <f>ModelPitch[[#This Row],[XBH/500]]-ModelPitch[[#This Row],[3B/500]]</f>
        <v>27.33928998555773</v>
      </c>
      <c r="BZ256" s="2">
        <f>ModelPitch[[#This Row],[HIP/500]]-ModelPitch[[#This Row],[XBH/500]]</f>
        <v>78.205652148443477</v>
      </c>
      <c r="CA256" s="2">
        <f>ModelPitch[[#This Row],[1B/500]]+ModelPitch[[#This Row],[2B/500]]+ModelPitch[[#This Row],[3B/500]]+ModelPitch[[#This Row],[HR/500]]</f>
        <v>126.16778896793538</v>
      </c>
      <c r="CB256" s="2">
        <f>500-ModelPitch[[#This Row],[BB/500]]-ModelPitch[[#This Row],[HP/500]]</f>
        <v>446.38819768483381</v>
      </c>
      <c r="CC256" s="2">
        <f>ModelPitch[[#This Row],[H/500]]/ModelPitch[[#This Row],[AB/500]]</f>
        <v>0.28264140858180664</v>
      </c>
      <c r="CD256" s="2">
        <f>(ModelPitch[[#This Row],[H/500]]+ModelPitch[[#This Row],[HP/500]]+ModelPitch[[#This Row],[BB/500]])/500</f>
        <v>0.35955918256620323</v>
      </c>
      <c r="CE256" s="2">
        <f>(ModelPitch[[#This Row],[1B/500]]+2*ModelPitch[[#This Row],[2B/500]]+3*ModelPitch[[#This Row],[3B/500]]+4*ModelPitch[[#This Row],[HR/500]])/ModelPitch[[#This Row],[AB/500]]</f>
        <v>0.47733037498082936</v>
      </c>
      <c r="CF256" s="2">
        <f>ModelPitch[[#This Row],[obp]]+ModelPitch[[#This Row],[slg]]</f>
        <v>0.83688955754703254</v>
      </c>
      <c r="CG25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05943629713888</v>
      </c>
      <c r="CH25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8912035785185</v>
      </c>
      <c r="CI256" s="2">
        <f>(13*ModelPitch[[#This Row],[HR/500]]+3*ModelPitch[[#This Row],[BB/500]]-2*ModelPitch[[#This Row],[SO/500]])/ModelPitch[[#This Row],[IP/500]]+Ratios!$O$6</f>
        <v>5.6151790172634382</v>
      </c>
      <c r="CJ256" s="2">
        <f>ModelPitch[[#This Row],[FIP]]+Ratios!$O$9</f>
        <v>6.1225690172634382</v>
      </c>
      <c r="CK256" s="2">
        <f>Ratios!$O$8-ModelPitch[[#This Row],[FIPR9]]</f>
        <v>-0.5173330172634385</v>
      </c>
      <c r="CL256" s="2">
        <f>(((((18-Ratios!$O$12)*Ratios!$O$8)+(Ratios!$O$12*ModelPitch[[#This Row],[FIPR9]]))/18)+2)*1.5</f>
        <v>11.645827187941181</v>
      </c>
      <c r="CM256" s="2">
        <f>(((((18-Ratios!$O$13)*Ratios!$O$8)+(Ratios!$O$13*ModelPitch[[#This Row],[FIPR9]]))/18)+2)*1.5</f>
        <v>11.469502851223893</v>
      </c>
      <c r="CN256" s="2">
        <f>ModelPitch[[#This Row],[RAA9]]/ModelPitch[[#This Row],[dRPW SP]]</f>
        <v>-4.4422178769672756E-2</v>
      </c>
      <c r="CO256" s="2">
        <f>ModelPitch[[#This Row],[RAA9]]/ModelPitch[[#This Row],[dRPW RP]]</f>
        <v>-4.5105095135682768E-2</v>
      </c>
      <c r="CP256" s="2">
        <f>ModelPitch[[#This Row],[WPGAA SP]]+0.12</f>
        <v>7.5577821230327247E-2</v>
      </c>
      <c r="CQ256" s="2">
        <f>ModelPitch[[#This Row],[WPGAA RP]]+0.03</f>
        <v>-1.510509513568277E-2</v>
      </c>
      <c r="CR256" s="2">
        <f>ModelPitch[[#This Row],[WPGAR SP]]*(ModelPitch[[#This Row],[IP/500]]/9)+(-0.0012*ModelPitch[[#This Row],[IP/500]])</f>
        <v>0.74486663753608306</v>
      </c>
      <c r="CS256" s="2">
        <f>ModelPitch[[#This Row],[WPGAR RP]]*(ModelPitch[[#This Row],[IP/500]]/9)+(-0.0012*ModelPitch[[#This Row],[IP/500]])</f>
        <v>-0.2978772787086974</v>
      </c>
    </row>
    <row r="257" spans="1:97" hidden="1" x14ac:dyDescent="0.25">
      <c r="A257">
        <v>34646</v>
      </c>
      <c r="B257" s="2" t="s">
        <v>8620</v>
      </c>
      <c r="C257">
        <v>57</v>
      </c>
      <c r="D257" s="2" t="s">
        <v>78</v>
      </c>
      <c r="E257" s="2" t="s">
        <v>95</v>
      </c>
      <c r="F257">
        <v>53</v>
      </c>
      <c r="G257">
        <v>39</v>
      </c>
      <c r="H257">
        <v>65</v>
      </c>
      <c r="I257">
        <v>51</v>
      </c>
      <c r="J257">
        <v>38</v>
      </c>
      <c r="K257">
        <v>63</v>
      </c>
      <c r="L257">
        <v>55</v>
      </c>
      <c r="M257">
        <v>41</v>
      </c>
      <c r="N257">
        <v>66</v>
      </c>
      <c r="O257">
        <v>72</v>
      </c>
      <c r="P257">
        <v>61</v>
      </c>
      <c r="Q257" s="2" t="s">
        <v>121</v>
      </c>
      <c r="R257" s="2" t="s">
        <v>175</v>
      </c>
      <c r="S257" s="2" t="s">
        <v>84</v>
      </c>
      <c r="T257" s="2">
        <f>Ratios!$O$2*500</f>
        <v>2.0604999999999998</v>
      </c>
      <c r="U257" s="2">
        <f>IF(ModelPitch[[#This Row],[ Control vL]]&lt;=50.495, 0.1959-0.00242*ModelPitch[[#This Row],[ Control vL]], 0.1959-0.00242*50.495-0.001102*(ModelPitch[[#This Row],[ Control vL]]-50.495))</f>
        <v>5.9921590000000004E-2</v>
      </c>
      <c r="V257" s="2">
        <f>ModelPitch[[#This Row],[BB vL Rate]]*(500-ModelPitch[[#This Row],[HP/500]])</f>
        <v>29.837326563805004</v>
      </c>
      <c r="W257" s="2">
        <f>IF(ModelPitch[[#This Row],[Stuff vL]]&lt;=67,-0.008252+0.003046*ModelPitch[[#This Row],[Stuff vL]],-0.008252+0.003046*67+0.0021174*(ModelPitch[[#This Row],[Stuff vL]]-67))</f>
        <v>0.147094</v>
      </c>
      <c r="X257" s="2">
        <f>ModelPitch[[#This Row],[SO vL Rate]]*(500-ModelPitch[[#This Row],[BB vL/500]]-ModelPitch[[#This Row],[HP/500]])</f>
        <v>68.855021099423666</v>
      </c>
      <c r="Y257" s="2">
        <f>IF(ModelPitch[[#This Row],[ Movement vL]]&lt;=46.286, 0.0685309-0.0005756*ModelPitch[[#This Row],[ Movement vL]], 0.0685309-0.0005756*46.286-0.0003309*(ModelPitch[[#This Row],[ Movement vL]]-46.286))</f>
        <v>4.6658100000000008E-2</v>
      </c>
      <c r="Z257" s="2">
        <f>ModelPitch[[#This Row],[HR vL Rate]]*(500-ModelPitch[[#This Row],[HP/500]]-ModelPitch[[#This Row],[BB vL/500]])</f>
        <v>21.840758018403335</v>
      </c>
      <c r="AA257" s="2">
        <f>500-ModelPitch[[#This Row],[HP/500]]-ModelPitch[[#This Row],[BB vL/500]]-ModelPitch[[#This Row],[SO vL/500]]-ModelPitch[[#This Row],[HR vL/500]]</f>
        <v>377.40639431836803</v>
      </c>
      <c r="AB257" s="2">
        <f>ModelPitch[[#This Row],[BIP vL/500]]*Ratios!$O$3</f>
        <v>120.25903792397069</v>
      </c>
      <c r="AC257" s="2">
        <f>ModelPitch[[#This Row],[HIP vL/500]]*Ratios!$O$4</f>
        <v>33.051873723986184</v>
      </c>
      <c r="AD257" s="2">
        <f>ModelPitch[[#This Row],[XBH vL/500]]*Ratios!$O$5</f>
        <v>2.5658169571930474</v>
      </c>
      <c r="AE257" s="2">
        <f>ModelPitch[[#This Row],[XBH vL/500]]-ModelPitch[[#This Row],[3B vL/500]]</f>
        <v>30.486056766793137</v>
      </c>
      <c r="AF257" s="2">
        <f>ModelPitch[[#This Row],[HIP vL/500]]-ModelPitch[[#This Row],[3B vL/500]]-ModelPitch[[#This Row],[2B vL/500]]</f>
        <v>87.207164199984504</v>
      </c>
      <c r="AG257" s="2">
        <f>ModelPitch[[#This Row],[HR vL Rate]]+ModelPitch[[#This Row],[3B vL/500]]+ModelPitch[[#This Row],[2B vL/500]]+ModelPitch[[#This Row],[1B vL/500]]</f>
        <v>120.30569602397068</v>
      </c>
      <c r="AH257" s="2">
        <f>500-ModelPitch[[#This Row],[HP/500]]-ModelPitch[[#This Row],[BB vL/500]]</f>
        <v>468.10217343619502</v>
      </c>
      <c r="AI257" s="2">
        <f>IF(ModelPitch[[#This Row],[ Control vR]]&lt;=50.495, 0.1959-0.00242*ModelPitch[[#This Row],[ Control vR]], 0.1959-0.00242*50.495-0.001102*(ModelPitch[[#This Row],[ Control vR]]-50.495))</f>
        <v>5.6615590000000007E-2</v>
      </c>
      <c r="AJ257" s="2">
        <f>ModelPitch[[#This Row],[BB vR Rate]]*(500-ModelPitch[[#This Row],[HP/500]])</f>
        <v>28.191138576805002</v>
      </c>
      <c r="AK257" s="2">
        <f>IF(ModelPitch[[#This Row],[ Stuff vR]]&lt;=67,-0.008252+0.003046*ModelPitch[[#This Row],[ Stuff vR]],-0.008252+0.003046*67+0.0021174*(ModelPitch[[#This Row],[ Stuff vR]]-67))</f>
        <v>0.159278</v>
      </c>
      <c r="AL257" s="2">
        <f>ModelPitch[[#This Row],[SO vR Rate]]*(500-ModelPitch[[#This Row],[BB vR/500]]-ModelPitch[[#This Row],[HP/500]])</f>
        <v>74.820579510763665</v>
      </c>
      <c r="AM257" s="2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257" s="2">
        <f>ModelPitch[[#This Row],[HR vR Rate]]*(500-ModelPitch[[#This Row],[HP/500]]-ModelPitch[[#This Row],[BB vR/500]])</f>
        <v>21.106404551614006</v>
      </c>
      <c r="AO257" s="2">
        <f>500-ModelPitch[[#This Row],[HP/500]]-ModelPitch[[#This Row],[BB vR/500]]-ModelPitch[[#This Row],[SO vR/500]]-ModelPitch[[#This Row],[HR vR/500]]</f>
        <v>373.82137736081734</v>
      </c>
      <c r="AP257" s="2">
        <f>ModelPitch[[#This Row],[BIP vR/500]]*Ratios!$O$3</f>
        <v>119.11668661051499</v>
      </c>
      <c r="AQ257" s="2">
        <f>ModelPitch[[#This Row],[HIP vR/500]]*Ratios!$O$4</f>
        <v>32.73791103134733</v>
      </c>
      <c r="AR257" s="2">
        <f>ModelPitch[[#This Row],[XBH vR/500]]*Ratios!$O$5</f>
        <v>2.5414440333634936</v>
      </c>
      <c r="AS257" s="2">
        <f>ModelPitch[[#This Row],[XBH vR/500]]-ModelPitch[[#This Row],[3B vR/500]]</f>
        <v>30.196466997983837</v>
      </c>
      <c r="AT257" s="2">
        <f>ModelPitch[[#This Row],[HIP vR/500]]-ModelPitch[[#This Row],[3B vR/500]]-ModelPitch[[#This Row],[2B vR/500]]</f>
        <v>86.378775579167666</v>
      </c>
      <c r="AU257" s="2">
        <f>ModelPitch[[#This Row],[HR vR Rate]]+ModelPitch[[#This Row],[3B vR/500]]+ModelPitch[[#This Row],[2B vR/500]]+ModelPitch[[#This Row],[1B vR/500]]</f>
        <v>119.16161791051499</v>
      </c>
      <c r="AV257" s="2">
        <f>500-ModelPitch[[#This Row],[HP/500]]-ModelPitch[[#This Row],[BB vR/500]]</f>
        <v>469.74836142319498</v>
      </c>
      <c r="AW257" s="2">
        <f>ModelPitch[[#This Row],[H vL/500]]/ModelPitch[[#This Row],[AB vL/500]]</f>
        <v>0.25700734337728731</v>
      </c>
      <c r="AX257" s="2">
        <f>(ModelPitch[[#This Row],[H vL/500]]+ModelPitch[[#This Row],[HP/500]]+ModelPitch[[#This Row],[BB vL/500]])/500</f>
        <v>0.30440704517555139</v>
      </c>
      <c r="AY257" s="2">
        <f>(ModelPitch[[#This Row],[1B vL/500]]+2*ModelPitch[[#This Row],[2B vL/500]]+3*ModelPitch[[#This Row],[3B vL/500]]+4*ModelPitch[[#This Row],[HR vL/500]])/ModelPitch[[#This Row],[AB vL/500]]</f>
        <v>0.51962963319143451</v>
      </c>
      <c r="AZ257" s="2">
        <f>ModelPitch[[#This Row],[obp vL]]+ModelPitch[[#This Row],[slg vL]]</f>
        <v>0.82403667836698591</v>
      </c>
      <c r="BA25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86365428764583</v>
      </c>
      <c r="BB25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04811471752633</v>
      </c>
      <c r="BC257" s="2">
        <f>(13*ModelPitch[[#This Row],[HR vL/500]]+3*ModelPitch[[#This Row],[BB vL Rate]]-2*ModelPitch[[#This Row],[SO vL/500]])/ModelPitch[[#This Row],[IP vL/500]]+Ratios!$O$6</f>
        <v>4.9447720673131403</v>
      </c>
      <c r="BD257" s="2">
        <f>ModelPitch[[#This Row],[FIP vL]]+Ratios!$O$9</f>
        <v>5.4521620673131403</v>
      </c>
      <c r="BE257" s="2">
        <f>Ratios!$O$8-ModelPitch[[#This Row],[FIPR9 vL]]</f>
        <v>0.15307393268685932</v>
      </c>
      <c r="BF257" s="2">
        <f>ModelPitch[[#This Row],[H vR/500]]/ModelPitch[[#This Row],[AB vR/500]]</f>
        <v>0.25367117311381659</v>
      </c>
      <c r="BG257" s="2">
        <f>(ModelPitch[[#This Row],[H vR/500]]+ModelPitch[[#This Row],[HP/500]]+ModelPitch[[#This Row],[BB vR/500]])/500</f>
        <v>0.29882651297463997</v>
      </c>
      <c r="BH257" s="2">
        <f>(ModelPitch[[#This Row],[1B vR/500]]+2*ModelPitch[[#This Row],[2B vR/500]]+3*ModelPitch[[#This Row],[3B vR/500]]+4*ModelPitch[[#This Row],[HR vR/500]])/ModelPitch[[#This Row],[AB vR/500]]</f>
        <v>0.50840339103711751</v>
      </c>
      <c r="BI257" s="2">
        <f>ModelPitch[[#This Row],[obp vR]]+ModelPitch[[#This Row],[slg vR]]</f>
        <v>0.80722990401175743</v>
      </c>
      <c r="BJ25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35497432797797</v>
      </c>
      <c r="BK25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25707529905254</v>
      </c>
      <c r="BL257" s="2">
        <f>(13*ModelPitch[[#This Row],[HR vR/500]]+3*ModelPitch[[#This Row],[BB vR Rate]]-2*ModelPitch[[#This Row],[SO vR/500]])/ModelPitch[[#This Row],[IP vR/500]]+Ratios!$O$6</f>
        <v>4.7266925713471259</v>
      </c>
      <c r="BM257" s="2">
        <f>ModelPitch[[#This Row],[FIP vR]]+Ratios!$O$9</f>
        <v>5.234082571347126</v>
      </c>
      <c r="BN257" s="2">
        <f>Ratios!$O$8-ModelPitch[[#This Row],[FIPR9 vR]]</f>
        <v>0.37115342865287371</v>
      </c>
      <c r="BO257" s="4">
        <f>IF(ModelPitch[[#This Row],[ Throws]]="R",ModelPitch[[#This Row],[BB vL Rate]]*Ratios!$D$7+ModelPitch[[#This Row],[BB vR Rate]]*Ratios!$D$8,ModelPitch[[#This Row],[BB vL Rate]]*Ratios!$E$7+ModelPitch[[#This Row],[BB vR Rate]]*Ratios!$E$8)</f>
        <v>5.7988023075090676E-2</v>
      </c>
      <c r="BP257" s="2">
        <f>ModelPitch[[#This Row],[BB Rate]]*(500-ModelPitch[[#This Row],[HP/500]])</f>
        <v>28.874527215999116</v>
      </c>
      <c r="BQ257" s="4">
        <f>IF(ModelPitch[[#This Row],[ Throws]]="R",ModelPitch[[#This Row],[SO vL Rate]]*Ratios!$D$7+ModelPitch[[#This Row],[SO vR Rate]]*Ratios!$D$8,ModelPitch[[#This Row],[SO vL Rate]]*Ratios!$E$7+ModelPitch[[#This Row],[SO vR Rate]]*Ratios!$E$8)</f>
        <v>0.15422000708200101</v>
      </c>
      <c r="BR257" s="2">
        <f>ModelPitch[[#This Row],[K Rate]]*(500-ModelPitch[[#This Row],[BB/500]]-ModelPitch[[#This Row],[HP/500]])</f>
        <v>72.339203424667218</v>
      </c>
      <c r="BS257" s="4">
        <f>IF(ModelPitch[[#This Row],[ Throws]]="R",ModelPitch[[#This Row],[HR vL Rate]]*Ratios!$D$7+ModelPitch[[#This Row],[HR vR Rate]]*Ratios!$D$8,ModelPitch[[#This Row],[HR vL Rate]]*Ratios!$E$7+ModelPitch[[#This Row],[HR vR Rate]]*Ratios!$E$8)</f>
        <v>4.5648153428332304E-2</v>
      </c>
      <c r="BT257" s="2">
        <f>ModelPitch[[#This Row],[HR Rate]]*(500-ModelPitch[[#This Row],[BB/500]]-ModelPitch[[#This Row],[HP/500]])</f>
        <v>21.411949845500587</v>
      </c>
      <c r="BU257" s="2">
        <f>500-ModelPitch[[#This Row],[HP/500]]-ModelPitch[[#This Row],[BB/500]]-ModelPitch[[#This Row],[SO/500]]-ModelPitch[[#This Row],[HR/500]]</f>
        <v>375.31381951383304</v>
      </c>
      <c r="BV257" s="2">
        <f>ModelPitch[[#This Row],[BIP/500]]*Ratios!$O$3</f>
        <v>119.59224733280483</v>
      </c>
      <c r="BW257" s="2">
        <f>ModelPitch[[#This Row],[HIP/500]]*Ratios!$O$4</f>
        <v>32.868613664700746</v>
      </c>
      <c r="BX257" s="2">
        <f>ModelPitch[[#This Row],[XBH/500]]*Ratios!$O$5</f>
        <v>2.5515904787907191</v>
      </c>
      <c r="BY257" s="2">
        <f>ModelPitch[[#This Row],[XBH/500]]-ModelPitch[[#This Row],[3B/500]]</f>
        <v>30.317023185910028</v>
      </c>
      <c r="BZ257" s="2">
        <f>ModelPitch[[#This Row],[HIP/500]]-ModelPitch[[#This Row],[XBH/500]]</f>
        <v>86.723633668104085</v>
      </c>
      <c r="CA257" s="2">
        <f>ModelPitch[[#This Row],[1B/500]]+ModelPitch[[#This Row],[2B/500]]+ModelPitch[[#This Row],[3B/500]]+ModelPitch[[#This Row],[HR/500]]</f>
        <v>141.00419717830542</v>
      </c>
      <c r="CB257" s="2">
        <f>500-ModelPitch[[#This Row],[BB/500]]-ModelPitch[[#This Row],[HP/500]]</f>
        <v>469.06497278400087</v>
      </c>
      <c r="CC257" s="2">
        <f>ModelPitch[[#This Row],[H/500]]/ModelPitch[[#This Row],[AB/500]]</f>
        <v>0.30060696355435662</v>
      </c>
      <c r="CD257" s="2">
        <f>(ModelPitch[[#This Row],[H/500]]+ModelPitch[[#This Row],[HP/500]]+ModelPitch[[#This Row],[BB/500]])/500</f>
        <v>0.34387844878860901</v>
      </c>
      <c r="CE257" s="2">
        <f>(ModelPitch[[#This Row],[1B/500]]+2*ModelPitch[[#This Row],[2B/500]]+3*ModelPitch[[#This Row],[3B/500]]+4*ModelPitch[[#This Row],[HR/500]])/ModelPitch[[#This Row],[AB/500]]</f>
        <v>0.51306378608901149</v>
      </c>
      <c r="CF257" s="2">
        <f>ModelPitch[[#This Row],[obp]]+ModelPitch[[#This Row],[slg]]</f>
        <v>0.85694223487762056</v>
      </c>
      <c r="CG25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47731185813564</v>
      </c>
      <c r="CH25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5448061778262</v>
      </c>
      <c r="CI257" s="2">
        <f>(13*ModelPitch[[#This Row],[HR/500]]+3*ModelPitch[[#This Row],[BB/500]]-2*ModelPitch[[#This Row],[SO/500]])/ModelPitch[[#This Row],[IP/500]]+Ratios!$O$6</f>
        <v>5.6342608115624788</v>
      </c>
      <c r="CJ257" s="2">
        <f>ModelPitch[[#This Row],[FIP]]+Ratios!$O$9</f>
        <v>6.1416508115624788</v>
      </c>
      <c r="CK257" s="2">
        <f>Ratios!$O$8-ModelPitch[[#This Row],[FIPR9]]</f>
        <v>-0.53641481156247917</v>
      </c>
      <c r="CL257" s="2">
        <f>(((((18-Ratios!$O$12)*Ratios!$O$8)+(Ratios!$O$12*ModelPitch[[#This Row],[FIPR9]]))/18)+2)*1.5</f>
        <v>11.654604813318739</v>
      </c>
      <c r="CM257" s="2">
        <f>(((((18-Ratios!$O$13)*Ratios!$O$8)+(Ratios!$O$13*ModelPitch[[#This Row],[FIPR9]]))/18)+2)*1.5</f>
        <v>11.471776765044529</v>
      </c>
      <c r="CN257" s="2">
        <f>ModelPitch[[#This Row],[RAA9]]/ModelPitch[[#This Row],[dRPW SP]]</f>
        <v>-4.602599746234818E-2</v>
      </c>
      <c r="CO257" s="2">
        <f>ModelPitch[[#This Row],[RAA9]]/ModelPitch[[#This Row],[dRPW RP]]</f>
        <v>-4.6759523180138957E-2</v>
      </c>
      <c r="CP257" s="2">
        <f>ModelPitch[[#This Row],[WPGAA SP]]+0.12</f>
        <v>7.3974002537651823E-2</v>
      </c>
      <c r="CQ257" s="2">
        <f>ModelPitch[[#This Row],[WPGAA RP]]+0.03</f>
        <v>-1.6759523180138958E-2</v>
      </c>
      <c r="CR257" s="2">
        <f>ModelPitch[[#This Row],[WPGAR SP]]*(ModelPitch[[#This Row],[IP/500]]/9)+(-0.0012*ModelPitch[[#This Row],[IP/500]])</f>
        <v>0.74232598076842771</v>
      </c>
      <c r="CS257" s="2">
        <f>ModelPitch[[#This Row],[WPGAR RP]]*(ModelPitch[[#This Row],[IP/500]]/9)+(-0.0012*ModelPitch[[#This Row],[IP/500]])</f>
        <v>-0.32383811777659288</v>
      </c>
    </row>
    <row r="258" spans="1:97" hidden="1" x14ac:dyDescent="0.25">
      <c r="A258">
        <v>39813</v>
      </c>
      <c r="B258" s="2" t="s">
        <v>2765</v>
      </c>
      <c r="C258">
        <v>54</v>
      </c>
      <c r="D258" s="2" t="s">
        <v>78</v>
      </c>
      <c r="E258" s="2" t="s">
        <v>168</v>
      </c>
      <c r="F258">
        <v>53</v>
      </c>
      <c r="G258">
        <v>44</v>
      </c>
      <c r="H258">
        <v>59</v>
      </c>
      <c r="I258">
        <v>53</v>
      </c>
      <c r="J258">
        <v>44</v>
      </c>
      <c r="K258">
        <v>59</v>
      </c>
      <c r="L258">
        <v>52</v>
      </c>
      <c r="M258">
        <v>43</v>
      </c>
      <c r="N258">
        <v>59</v>
      </c>
      <c r="O258">
        <v>23</v>
      </c>
      <c r="P258">
        <v>21</v>
      </c>
      <c r="Q258" s="2" t="s">
        <v>121</v>
      </c>
      <c r="R258" s="2" t="s">
        <v>108</v>
      </c>
      <c r="S258" s="2" t="s">
        <v>84</v>
      </c>
      <c r="T258" s="2">
        <f>Ratios!$O$2*500</f>
        <v>2.0604999999999998</v>
      </c>
      <c r="U258" s="2">
        <f>IF(ModelPitch[[#This Row],[ Control vL]]&lt;=50.495, 0.1959-0.00242*ModelPitch[[#This Row],[ Control vL]], 0.1959-0.00242*50.495-0.001102*(ModelPitch[[#This Row],[ Control vL]]-50.495))</f>
        <v>6.4329590000000006E-2</v>
      </c>
      <c r="V258" s="2">
        <f>ModelPitch[[#This Row],[BB vL Rate]]*(500-ModelPitch[[#This Row],[HP/500]])</f>
        <v>32.032243879805002</v>
      </c>
      <c r="W258" s="2">
        <f>IF(ModelPitch[[#This Row],[Stuff vL]]&lt;=67,-0.008252+0.003046*ModelPitch[[#This Row],[Stuff vL]],-0.008252+0.003046*67+0.0021174*(ModelPitch[[#This Row],[Stuff vL]]-67))</f>
        <v>0.15318599999999999</v>
      </c>
      <c r="X258" s="2">
        <f>ModelPitch[[#This Row],[SO vL Rate]]*(500-ModelPitch[[#This Row],[BB vL/500]]-ModelPitch[[#This Row],[HP/500]])</f>
        <v>71.370468936028189</v>
      </c>
      <c r="Y258" s="2">
        <f>IF(ModelPitch[[#This Row],[ Movement vL]]&lt;=46.286, 0.0685309-0.0005756*ModelPitch[[#This Row],[ Movement vL]], 0.0685309-0.0005756*46.286-0.0003309*(ModelPitch[[#This Row],[ Movement vL]]-46.286))</f>
        <v>4.3204500000000007E-2</v>
      </c>
      <c r="Z258" s="2">
        <f>ModelPitch[[#This Row],[HR vL Rate]]*(500-ModelPitch[[#This Row],[HP/500]]-ModelPitch[[#This Row],[BB vL/500]])</f>
        <v>20.129290047044968</v>
      </c>
      <c r="AA258" s="2">
        <f>500-ModelPitch[[#This Row],[HP/500]]-ModelPitch[[#This Row],[BB vL/500]]-ModelPitch[[#This Row],[SO vL/500]]-ModelPitch[[#This Row],[HR vL/500]]</f>
        <v>374.40749713712188</v>
      </c>
      <c r="AB258" s="2">
        <f>ModelPitch[[#This Row],[BIP vL/500]]*Ratios!$O$3</f>
        <v>119.30345133275533</v>
      </c>
      <c r="AC258" s="2">
        <f>ModelPitch[[#This Row],[HIP vL/500]]*Ratios!$O$4</f>
        <v>32.789241260843141</v>
      </c>
      <c r="AD258" s="2">
        <f>ModelPitch[[#This Row],[XBH vL/500]]*Ratios!$O$5</f>
        <v>2.5454287990792532</v>
      </c>
      <c r="AE258" s="2">
        <f>ModelPitch[[#This Row],[XBH vL/500]]-ModelPitch[[#This Row],[3B vL/500]]</f>
        <v>30.243812461763888</v>
      </c>
      <c r="AF258" s="2">
        <f>ModelPitch[[#This Row],[HIP vL/500]]-ModelPitch[[#This Row],[3B vL/500]]-ModelPitch[[#This Row],[2B vL/500]]</f>
        <v>86.514210071912203</v>
      </c>
      <c r="AG258" s="2">
        <f>ModelPitch[[#This Row],[HR vL Rate]]+ModelPitch[[#This Row],[3B vL/500]]+ModelPitch[[#This Row],[2B vL/500]]+ModelPitch[[#This Row],[1B vL/500]]</f>
        <v>119.34665583275535</v>
      </c>
      <c r="AH258" s="2">
        <f>500-ModelPitch[[#This Row],[HP/500]]-ModelPitch[[#This Row],[BB vL/500]]</f>
        <v>465.90725612019503</v>
      </c>
      <c r="AI258" s="2">
        <f>IF(ModelPitch[[#This Row],[ Control vR]]&lt;=50.495, 0.1959-0.00242*ModelPitch[[#This Row],[ Control vR]], 0.1959-0.00242*50.495-0.001102*(ModelPitch[[#This Row],[ Control vR]]-50.495))</f>
        <v>6.4329590000000006E-2</v>
      </c>
      <c r="AJ258" s="2">
        <f>ModelPitch[[#This Row],[BB vR Rate]]*(500-ModelPitch[[#This Row],[HP/500]])</f>
        <v>32.032243879805002</v>
      </c>
      <c r="AK258" s="2">
        <f>IF(ModelPitch[[#This Row],[ Stuff vR]]&lt;=67,-0.008252+0.003046*ModelPitch[[#This Row],[ Stuff vR]],-0.008252+0.003046*67+0.0021174*(ModelPitch[[#This Row],[ Stuff vR]]-67))</f>
        <v>0.15014</v>
      </c>
      <c r="AL258" s="2">
        <f>ModelPitch[[#This Row],[SO vR Rate]]*(500-ModelPitch[[#This Row],[BB vR/500]]-ModelPitch[[#This Row],[HP/500]])</f>
        <v>69.95131543388608</v>
      </c>
      <c r="AM258" s="2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258" s="2">
        <f>ModelPitch[[#This Row],[HR vR Rate]]*(500-ModelPitch[[#This Row],[HP/500]]-ModelPitch[[#This Row],[BB vR/500]])</f>
        <v>20.397466263667752</v>
      </c>
      <c r="AO258" s="2">
        <f>500-ModelPitch[[#This Row],[HP/500]]-ModelPitch[[#This Row],[BB vR/500]]-ModelPitch[[#This Row],[SO vR/500]]-ModelPitch[[#This Row],[HR vR/500]]</f>
        <v>375.55847442264121</v>
      </c>
      <c r="AP258" s="2">
        <f>ModelPitch[[#This Row],[BIP vR/500]]*Ratios!$O$3</f>
        <v>119.67020564087693</v>
      </c>
      <c r="AQ258" s="2">
        <f>ModelPitch[[#This Row],[HIP vR/500]]*Ratios!$O$4</f>
        <v>32.890039648132976</v>
      </c>
      <c r="AR258" s="2">
        <f>ModelPitch[[#This Row],[XBH vR/500]]*Ratios!$O$5</f>
        <v>2.5532537778845632</v>
      </c>
      <c r="AS258" s="2">
        <f>ModelPitch[[#This Row],[XBH vR/500]]-ModelPitch[[#This Row],[3B vR/500]]</f>
        <v>30.336785870248413</v>
      </c>
      <c r="AT258" s="2">
        <f>ModelPitch[[#This Row],[HIP vR/500]]-ModelPitch[[#This Row],[3B vR/500]]-ModelPitch[[#This Row],[2B vR/500]]</f>
        <v>86.780165992743946</v>
      </c>
      <c r="AU258" s="2">
        <f>ModelPitch[[#This Row],[HR vR Rate]]+ModelPitch[[#This Row],[3B vR/500]]+ModelPitch[[#This Row],[2B vR/500]]+ModelPitch[[#This Row],[1B vR/500]]</f>
        <v>119.71398574087692</v>
      </c>
      <c r="AV258" s="2">
        <f>500-ModelPitch[[#This Row],[HP/500]]-ModelPitch[[#This Row],[BB vR/500]]</f>
        <v>465.90725612019503</v>
      </c>
      <c r="AW258" s="2">
        <f>ModelPitch[[#This Row],[H vL/500]]/ModelPitch[[#This Row],[AB vL/500]]</f>
        <v>0.25615968471194239</v>
      </c>
      <c r="AX258" s="2">
        <f>(ModelPitch[[#This Row],[H vL/500]]+ModelPitch[[#This Row],[HP/500]]+ModelPitch[[#This Row],[BB vL/500]])/500</f>
        <v>0.3068787994251207</v>
      </c>
      <c r="AY258" s="2">
        <f>(ModelPitch[[#This Row],[1B vL/500]]+2*ModelPitch[[#This Row],[2B vL/500]]+3*ModelPitch[[#This Row],[3B vL/500]]+4*ModelPitch[[#This Row],[HR vL/500]])/ModelPitch[[#This Row],[AB vL/500]]</f>
        <v>0.50472551884916794</v>
      </c>
      <c r="AZ258" s="2">
        <f>ModelPitch[[#This Row],[obp vL]]+ModelPitch[[#This Row],[slg vL]]</f>
        <v>0.81160431827428869</v>
      </c>
      <c r="BA25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64751291743457</v>
      </c>
      <c r="BB25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23373838391548</v>
      </c>
      <c r="BC258" s="2">
        <f>(13*ModelPitch[[#This Row],[HR vL/500]]+3*ModelPitch[[#This Row],[BB vL Rate]]-2*ModelPitch[[#This Row],[SO vL/500]])/ModelPitch[[#This Row],[IP vL/500]]+Ratios!$O$6</f>
        <v>4.6832072036166563</v>
      </c>
      <c r="BD258" s="2">
        <f>ModelPitch[[#This Row],[FIP vL]]+Ratios!$O$9</f>
        <v>5.1905972036166563</v>
      </c>
      <c r="BE258" s="2">
        <f>Ratios!$O$8-ModelPitch[[#This Row],[FIPR9 vL]]</f>
        <v>0.41463879638334333</v>
      </c>
      <c r="BF258" s="2">
        <f>ModelPitch[[#This Row],[H vR/500]]/ModelPitch[[#This Row],[AB vR/500]]</f>
        <v>0.25694810322935396</v>
      </c>
      <c r="BG258" s="2">
        <f>(ModelPitch[[#This Row],[H vR/500]]+ModelPitch[[#This Row],[HP/500]]+ModelPitch[[#This Row],[BB vR/500]])/500</f>
        <v>0.30761345924136385</v>
      </c>
      <c r="BH258" s="2">
        <f>(ModelPitch[[#This Row],[1B vR/500]]+2*ModelPitch[[#This Row],[2B vR/500]]+3*ModelPitch[[#This Row],[3B vR/500]]+4*ModelPitch[[#This Row],[HR vR/500]])/ModelPitch[[#This Row],[AB vR/500]]</f>
        <v>0.50804824568025309</v>
      </c>
      <c r="BI258" s="2">
        <f>ModelPitch[[#This Row],[obp vR]]+ModelPitch[[#This Row],[slg vR]]</f>
        <v>0.81566170492161694</v>
      </c>
      <c r="BJ25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39278370918681</v>
      </c>
      <c r="BK25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1107741226383</v>
      </c>
      <c r="BL258" s="2">
        <f>(13*ModelPitch[[#This Row],[HR vR/500]]+3*ModelPitch[[#This Row],[BB vR Rate]]-2*ModelPitch[[#This Row],[SO vR/500]])/ModelPitch[[#This Row],[IP vR/500]]+Ratios!$O$6</f>
        <v>4.7458355245066892</v>
      </c>
      <c r="BM258" s="2">
        <f>ModelPitch[[#This Row],[FIP vR]]+Ratios!$O$9</f>
        <v>5.2532255245066892</v>
      </c>
      <c r="BN258" s="2">
        <f>Ratios!$O$8-ModelPitch[[#This Row],[FIPR9 vR]]</f>
        <v>0.35201047549331044</v>
      </c>
      <c r="BO258" s="4">
        <f>IF(ModelPitch[[#This Row],[ Throws]]="R",ModelPitch[[#This Row],[BB vL Rate]]*Ratios!$D$7+ModelPitch[[#This Row],[BB vR Rate]]*Ratios!$D$8,ModelPitch[[#This Row],[BB vL Rate]]*Ratios!$E$7+ModelPitch[[#This Row],[BB vR Rate]]*Ratios!$E$8)</f>
        <v>6.4329590000000006E-2</v>
      </c>
      <c r="BP258" s="2">
        <f>ModelPitch[[#This Row],[BB Rate]]*(500-ModelPitch[[#This Row],[HP/500]])</f>
        <v>32.032243879805002</v>
      </c>
      <c r="BQ258" s="4">
        <f>IF(ModelPitch[[#This Row],[ Throws]]="R",ModelPitch[[#This Row],[SO vL Rate]]*Ratios!$D$7+ModelPitch[[#This Row],[SO vR Rate]]*Ratios!$D$8,ModelPitch[[#This Row],[SO vL Rate]]*Ratios!$E$7+ModelPitch[[#This Row],[SO vR Rate]]*Ratios!$E$8)</f>
        <v>0.15140449822949975</v>
      </c>
      <c r="BR258" s="2">
        <f>ModelPitch[[#This Row],[K Rate]]*(500-ModelPitch[[#This Row],[BB/500]]-ModelPitch[[#This Row],[HP/500]])</f>
        <v>70.540454334361158</v>
      </c>
      <c r="BS258" s="4">
        <f>IF(ModelPitch[[#This Row],[ Throws]]="R",ModelPitch[[#This Row],[HR vL Rate]]*Ratios!$D$7+ModelPitch[[#This Row],[HR vR Rate]]*Ratios!$D$8,ModelPitch[[#This Row],[HR vL Rate]]*Ratios!$E$7+ModelPitch[[#This Row],[HR vR Rate]]*Ratios!$E$8)</f>
        <v>4.3541148857222572E-2</v>
      </c>
      <c r="BT258" s="2">
        <f>ModelPitch[[#This Row],[HR Rate]]*(500-ModelPitch[[#This Row],[BB/500]]-ModelPitch[[#This Row],[HP/500]])</f>
        <v>20.286137192389535</v>
      </c>
      <c r="BU258" s="2">
        <f>500-ModelPitch[[#This Row],[HP/500]]-ModelPitch[[#This Row],[BB/500]]-ModelPitch[[#This Row],[SO/500]]-ModelPitch[[#This Row],[HR/500]]</f>
        <v>375.08066459344434</v>
      </c>
      <c r="BV258" s="2">
        <f>ModelPitch[[#This Row],[BIP/500]]*Ratios!$O$3</f>
        <v>119.51795345004265</v>
      </c>
      <c r="BW258" s="2">
        <f>ModelPitch[[#This Row],[HIP/500]]*Ratios!$O$4</f>
        <v>32.848194808256274</v>
      </c>
      <c r="BX258" s="2">
        <f>ModelPitch[[#This Row],[XBH/500]]*Ratios!$O$5</f>
        <v>2.5500053629649346</v>
      </c>
      <c r="BY258" s="2">
        <f>ModelPitch[[#This Row],[XBH/500]]-ModelPitch[[#This Row],[3B/500]]</f>
        <v>30.298189445291339</v>
      </c>
      <c r="BZ258" s="2">
        <f>ModelPitch[[#This Row],[HIP/500]]-ModelPitch[[#This Row],[XBH/500]]</f>
        <v>86.669758641786387</v>
      </c>
      <c r="CA258" s="2">
        <f>ModelPitch[[#This Row],[1B/500]]+ModelPitch[[#This Row],[2B/500]]+ModelPitch[[#This Row],[3B/500]]+ModelPitch[[#This Row],[HR/500]]</f>
        <v>139.80409064243221</v>
      </c>
      <c r="CB258" s="2">
        <f>500-ModelPitch[[#This Row],[BB/500]]-ModelPitch[[#This Row],[HP/500]]</f>
        <v>465.90725612019503</v>
      </c>
      <c r="CC258" s="2">
        <f>ModelPitch[[#This Row],[H/500]]/ModelPitch[[#This Row],[AB/500]]</f>
        <v>0.30006849819562686</v>
      </c>
      <c r="CD258" s="2">
        <f>(ModelPitch[[#This Row],[H/500]]+ModelPitch[[#This Row],[HP/500]]+ModelPitch[[#This Row],[BB/500]])/500</f>
        <v>0.34779366904447445</v>
      </c>
      <c r="CE258" s="2">
        <f>(ModelPitch[[#This Row],[1B/500]]+2*ModelPitch[[#This Row],[2B/500]]+3*ModelPitch[[#This Row],[3B/500]]+4*ModelPitch[[#This Row],[HR/500]])/ModelPitch[[#This Row],[AB/500]]</f>
        <v>0.50666886872850714</v>
      </c>
      <c r="CF258" s="2">
        <f>ModelPitch[[#This Row],[obp]]+ModelPitch[[#This Row],[slg]]</f>
        <v>0.85446253777298153</v>
      </c>
      <c r="CG25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66826242679411</v>
      </c>
      <c r="CH25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0351155685747</v>
      </c>
      <c r="CI258" s="2">
        <f>(13*ModelPitch[[#This Row],[HR/500]]+3*ModelPitch[[#This Row],[BB/500]]-2*ModelPitch[[#This Row],[SO/500]])/ModelPitch[[#This Row],[IP/500]]+Ratios!$O$6</f>
        <v>5.6322736090783376</v>
      </c>
      <c r="CJ258" s="2">
        <f>ModelPitch[[#This Row],[FIP]]+Ratios!$O$9</f>
        <v>6.1396636090783376</v>
      </c>
      <c r="CK258" s="2">
        <f>Ratios!$O$8-ModelPitch[[#This Row],[FIPR9]]</f>
        <v>-0.53442760907833797</v>
      </c>
      <c r="CL258" s="2">
        <f>(((((18-Ratios!$O$12)*Ratios!$O$8)+(Ratios!$O$12*ModelPitch[[#This Row],[FIPR9]]))/18)+2)*1.5</f>
        <v>11.653690700176035</v>
      </c>
      <c r="CM258" s="2">
        <f>(((((18-Ratios!$O$13)*Ratios!$O$8)+(Ratios!$O$13*ModelPitch[[#This Row],[FIPR9]]))/18)+2)*1.5</f>
        <v>11.471539956748503</v>
      </c>
      <c r="CN258" s="2">
        <f>ModelPitch[[#This Row],[RAA9]]/ModelPitch[[#This Row],[dRPW SP]]</f>
        <v>-4.5859086432615305E-2</v>
      </c>
      <c r="CO258" s="2">
        <f>ModelPitch[[#This Row],[RAA9]]/ModelPitch[[#This Row],[dRPW RP]]</f>
        <v>-4.6587259521677707E-2</v>
      </c>
      <c r="CP258" s="2">
        <f>ModelPitch[[#This Row],[WPGAA SP]]+0.12</f>
        <v>7.4140913567384698E-2</v>
      </c>
      <c r="CQ258" s="2">
        <f>ModelPitch[[#This Row],[WPGAA RP]]+0.03</f>
        <v>-1.6587259521677708E-2</v>
      </c>
      <c r="CR258" s="2">
        <f>ModelPitch[[#This Row],[WPGAR SP]]*(ModelPitch[[#This Row],[IP/500]]/9)+(-0.0012*ModelPitch[[#This Row],[IP/500]])</f>
        <v>0.73970582679461416</v>
      </c>
      <c r="CS258" s="2">
        <f>ModelPitch[[#This Row],[WPGAR RP]]*(ModelPitch[[#This Row],[IP/500]]/9)+(-0.0012*ModelPitch[[#This Row],[IP/500]])</f>
        <v>-0.31983301640525641</v>
      </c>
    </row>
    <row r="259" spans="1:97" x14ac:dyDescent="0.25">
      <c r="A259">
        <v>40666</v>
      </c>
      <c r="B259" s="2" t="s">
        <v>2289</v>
      </c>
      <c r="C259">
        <v>52</v>
      </c>
      <c r="D259" s="2" t="s">
        <v>94</v>
      </c>
      <c r="E259" s="2" t="s">
        <v>168</v>
      </c>
      <c r="F259">
        <v>67</v>
      </c>
      <c r="G259">
        <v>42</v>
      </c>
      <c r="H259">
        <v>44</v>
      </c>
      <c r="I259">
        <v>81</v>
      </c>
      <c r="J259">
        <v>51</v>
      </c>
      <c r="K259">
        <v>46</v>
      </c>
      <c r="L259">
        <v>63</v>
      </c>
      <c r="M259">
        <v>39</v>
      </c>
      <c r="N259">
        <v>43</v>
      </c>
      <c r="O259">
        <v>22</v>
      </c>
      <c r="P259">
        <v>53</v>
      </c>
      <c r="Q259" s="2" t="s">
        <v>125</v>
      </c>
      <c r="R259" s="2" t="s">
        <v>91</v>
      </c>
      <c r="S259" s="2" t="s">
        <v>170</v>
      </c>
      <c r="T259" s="2">
        <f>Ratios!$O$2*500</f>
        <v>2.0604999999999998</v>
      </c>
      <c r="U259" s="2">
        <f>IF(ModelPitch[[#This Row],[ Control vL]]&lt;=50.495, 0.1959-0.00242*ModelPitch[[#This Row],[ Control vL]], 0.1959-0.00242*50.495-0.001102*(ModelPitch[[#This Row],[ Control vL]]-50.495))</f>
        <v>8.4580000000000002E-2</v>
      </c>
      <c r="V259" s="2">
        <f>ModelPitch[[#This Row],[BB vL Rate]]*(500-ModelPitch[[#This Row],[HP/500]])</f>
        <v>42.115722910000002</v>
      </c>
      <c r="W259" s="2">
        <f>IF(ModelPitch[[#This Row],[Stuff vL]]&lt;=67,-0.008252+0.003046*ModelPitch[[#This Row],[Stuff vL]],-0.008252+0.003046*67+0.0021174*(ModelPitch[[#This Row],[Stuff vL]]-67))</f>
        <v>0.2254736</v>
      </c>
      <c r="X259" s="2">
        <f>ModelPitch[[#This Row],[SO vL Rate]]*(500-ModelPitch[[#This Row],[BB vL/500]]-ModelPitch[[#This Row],[HP/500]])</f>
        <v>102.77622798607983</v>
      </c>
      <c r="Y259" s="2">
        <f>IF(ModelPitch[[#This Row],[ Movement vL]]&lt;=46.286, 0.0685309-0.0005756*ModelPitch[[#This Row],[ Movement vL]], 0.0685309-0.0005756*46.286-0.0003309*(ModelPitch[[#This Row],[ Movement vL]]-46.286))</f>
        <v>4.0328815800000001E-2</v>
      </c>
      <c r="Z259" s="2">
        <f>ModelPitch[[#This Row],[HR vL Rate]]*(500-ModelPitch[[#This Row],[HP/500]]-ModelPitch[[#This Row],[BB vL/500]])</f>
        <v>18.38283314352287</v>
      </c>
      <c r="AA259" s="2">
        <f>500-ModelPitch[[#This Row],[HP/500]]-ModelPitch[[#This Row],[BB vL/500]]-ModelPitch[[#This Row],[SO vL/500]]-ModelPitch[[#This Row],[HR vL/500]]</f>
        <v>334.6647159603973</v>
      </c>
      <c r="AB259" s="2">
        <f>ModelPitch[[#This Row],[BIP vL/500]]*Ratios!$O$3</f>
        <v>106.63957308191675</v>
      </c>
      <c r="AC259" s="2">
        <f>ModelPitch[[#This Row],[HIP vL/500]]*Ratios!$O$4</f>
        <v>29.308713626260918</v>
      </c>
      <c r="AD259" s="2">
        <f>ModelPitch[[#This Row],[XBH vL/500]]*Ratios!$O$5</f>
        <v>2.2752354388066354</v>
      </c>
      <c r="AE259" s="2">
        <f>ModelPitch[[#This Row],[XBH vL/500]]-ModelPitch[[#This Row],[3B vL/500]]</f>
        <v>27.033478187454282</v>
      </c>
      <c r="AF259" s="2">
        <f>ModelPitch[[#This Row],[HIP vL/500]]-ModelPitch[[#This Row],[3B vL/500]]-ModelPitch[[#This Row],[2B vL/500]]</f>
        <v>77.33085945565584</v>
      </c>
      <c r="AG259" s="2">
        <f>ModelPitch[[#This Row],[HR vL Rate]]+ModelPitch[[#This Row],[3B vL/500]]+ModelPitch[[#This Row],[2B vL/500]]+ModelPitch[[#This Row],[1B vL/500]]</f>
        <v>106.67990189771676</v>
      </c>
      <c r="AH259" s="2">
        <f>500-ModelPitch[[#This Row],[HP/500]]-ModelPitch[[#This Row],[BB vL/500]]</f>
        <v>455.82377709000002</v>
      </c>
      <c r="AI259" s="2">
        <f>IF(ModelPitch[[#This Row],[ Control vR]]&lt;=50.495, 0.1959-0.00242*ModelPitch[[#This Row],[ Control vR]], 0.1959-0.00242*50.495-0.001102*(ModelPitch[[#This Row],[ Control vR]]-50.495))</f>
        <v>9.1839999999999991E-2</v>
      </c>
      <c r="AJ259" s="2">
        <f>ModelPitch[[#This Row],[BB vR Rate]]*(500-ModelPitch[[#This Row],[HP/500]])</f>
        <v>45.730763679999995</v>
      </c>
      <c r="AK259" s="2">
        <f>IF(ModelPitch[[#This Row],[ Stuff vR]]&lt;=67,-0.008252+0.003046*ModelPitch[[#This Row],[ Stuff vR]],-0.008252+0.003046*67+0.0021174*(ModelPitch[[#This Row],[ Stuff vR]]-67))</f>
        <v>0.183646</v>
      </c>
      <c r="AL259" s="2">
        <f>ModelPitch[[#This Row],[SO vR Rate]]*(500-ModelPitch[[#This Row],[BB vR/500]]-ModelPitch[[#This Row],[HP/500]])</f>
        <v>83.046325590222722</v>
      </c>
      <c r="AM259" s="2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259" s="2">
        <f>ModelPitch[[#This Row],[HR vR Rate]]*(500-ModelPitch[[#This Row],[HP/500]]-ModelPitch[[#This Row],[BB vR/500]])</f>
        <v>20.838909091466402</v>
      </c>
      <c r="AO259" s="2">
        <f>500-ModelPitch[[#This Row],[HP/500]]-ModelPitch[[#This Row],[BB vR/500]]-ModelPitch[[#This Row],[SO vR/500]]-ModelPitch[[#This Row],[HR vR/500]]</f>
        <v>348.32350163831092</v>
      </c>
      <c r="AP259" s="2">
        <f>ModelPitch[[#This Row],[BIP vR/500]]*Ratios!$O$3</f>
        <v>110.99189050304122</v>
      </c>
      <c r="AQ259" s="2">
        <f>ModelPitch[[#This Row],[HIP vR/500]]*Ratios!$O$4</f>
        <v>30.504900193965344</v>
      </c>
      <c r="AR259" s="2">
        <f>ModelPitch[[#This Row],[XBH vR/500]]*Ratios!$O$5</f>
        <v>2.3680954020575298</v>
      </c>
      <c r="AS259" s="2">
        <f>ModelPitch[[#This Row],[XBH vR/500]]-ModelPitch[[#This Row],[3B vR/500]]</f>
        <v>28.136804791907814</v>
      </c>
      <c r="AT259" s="2">
        <f>ModelPitch[[#This Row],[HIP vR/500]]-ModelPitch[[#This Row],[3B vR/500]]-ModelPitch[[#This Row],[2B vR/500]]</f>
        <v>80.486990309075878</v>
      </c>
      <c r="AU259" s="2">
        <f>ModelPitch[[#This Row],[HR vR Rate]]+ModelPitch[[#This Row],[3B vR/500]]+ModelPitch[[#This Row],[2B vR/500]]+ModelPitch[[#This Row],[1B vR/500]]</f>
        <v>111.03797300304123</v>
      </c>
      <c r="AV259" s="2">
        <f>500-ModelPitch[[#This Row],[HP/500]]-ModelPitch[[#This Row],[BB vR/500]]</f>
        <v>452.20873632000001</v>
      </c>
      <c r="AW259" s="2">
        <f>ModelPitch[[#This Row],[H vL/500]]/ModelPitch[[#This Row],[AB vL/500]]</f>
        <v>0.2340375979918515</v>
      </c>
      <c r="AX259" s="2">
        <f>(ModelPitch[[#This Row],[H vL/500]]+ModelPitch[[#This Row],[HP/500]]+ModelPitch[[#This Row],[BB vL/500]])/500</f>
        <v>0.30171224961543353</v>
      </c>
      <c r="AY259" s="2">
        <f>(ModelPitch[[#This Row],[1B vL/500]]+2*ModelPitch[[#This Row],[2B vL/500]]+3*ModelPitch[[#This Row],[3B vL/500]]+4*ModelPitch[[#This Row],[HR vL/500]])/ModelPitch[[#This Row],[AB vL/500]]</f>
        <v>0.46455421012244802</v>
      </c>
      <c r="AZ259" s="2">
        <f>ModelPitch[[#This Row],[obp vL]]+ModelPitch[[#This Row],[slg vL]]</f>
        <v>0.76626645973788154</v>
      </c>
      <c r="BA25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086365015662307</v>
      </c>
      <c r="BB25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05433143196105</v>
      </c>
      <c r="BC259" s="2">
        <f>(13*ModelPitch[[#This Row],[HR vL/500]]+3*ModelPitch[[#This Row],[BB vL Rate]]-2*ModelPitch[[#This Row],[SO vL/500]])/ModelPitch[[#This Row],[IP vL/500]]+Ratios!$O$6</f>
        <v>3.8657179983446577</v>
      </c>
      <c r="BD259" s="2">
        <f>ModelPitch[[#This Row],[FIP vL]]+Ratios!$O$9</f>
        <v>4.3731079983446577</v>
      </c>
      <c r="BE259" s="2">
        <f>Ratios!$O$8-ModelPitch[[#This Row],[FIPR9 vL]]</f>
        <v>1.232128001655342</v>
      </c>
      <c r="BF259" s="2">
        <f>ModelPitch[[#This Row],[H vR/500]]/ModelPitch[[#This Row],[AB vR/500]]</f>
        <v>0.24554583776211381</v>
      </c>
      <c r="BG259" s="2">
        <f>(ModelPitch[[#This Row],[H vR/500]]+ModelPitch[[#This Row],[HP/500]]+ModelPitch[[#This Row],[BB vR/500]])/500</f>
        <v>0.31765847336608249</v>
      </c>
      <c r="BH259" s="2">
        <f>(ModelPitch[[#This Row],[1B vR/500]]+2*ModelPitch[[#This Row],[2B vR/500]]+3*ModelPitch[[#This Row],[3B vR/500]]+4*ModelPitch[[#This Row],[HR vR/500]])/ModelPitch[[#This Row],[AB vR/500]]</f>
        <v>0.50246822808867597</v>
      </c>
      <c r="BI259" s="2">
        <f>ModelPitch[[#This Row],[obp vR]]+ModelPitch[[#This Row],[slg vR]]</f>
        <v>0.82012670145475841</v>
      </c>
      <c r="BJ25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15367024200651</v>
      </c>
      <c r="BK25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44834746063901</v>
      </c>
      <c r="BL259" s="2">
        <f>(13*ModelPitch[[#This Row],[HR vR/500]]+3*ModelPitch[[#This Row],[BB vR Rate]]-2*ModelPitch[[#This Row],[SO vR/500]])/ModelPitch[[#This Row],[IP vR/500]]+Ratios!$O$6</f>
        <v>4.5669856046557955</v>
      </c>
      <c r="BM259" s="2">
        <f>ModelPitch[[#This Row],[FIP vR]]+Ratios!$O$9</f>
        <v>5.0743756046557955</v>
      </c>
      <c r="BN259" s="2">
        <f>Ratios!$O$8-ModelPitch[[#This Row],[FIPR9 vR]]</f>
        <v>0.53086039534420415</v>
      </c>
      <c r="BO259" s="2">
        <f>IF(ModelPitch[[#This Row],[ Throws]]="R",ModelPitch[[#This Row],[BB vL Rate]]*Ratios!$D$7+ModelPitch[[#This Row],[BB vR Rate]]*Ratios!$D$8,ModelPitch[[#This Row],[BB vL Rate]]*Ratios!$E$7+ModelPitch[[#This Row],[BB vR Rate]]*Ratios!$E$8)</f>
        <v>8.9544409511341919E-2</v>
      </c>
      <c r="BP259" s="2">
        <f>ModelPitch[[#This Row],[BB Rate]]*(500-ModelPitch[[#This Row],[HP/500]])</f>
        <v>44.587698499872843</v>
      </c>
      <c r="BQ259" s="2">
        <f>IF(ModelPitch[[#This Row],[ Throws]]="R",ModelPitch[[#This Row],[SO vL Rate]]*Ratios!$D$7+ModelPitch[[#This Row],[SO vR Rate]]*Ratios!$D$8,ModelPitch[[#This Row],[SO vL Rate]]*Ratios!$E$7+ModelPitch[[#This Row],[SO vR Rate]]*Ratios!$E$8)</f>
        <v>0.19687176318504052</v>
      </c>
      <c r="BR259" s="2">
        <f>ModelPitch[[#This Row],[K Rate]]*(500-ModelPitch[[#This Row],[BB/500]]-ModelPitch[[#This Row],[HP/500]])</f>
        <v>89.252168504444541</v>
      </c>
      <c r="BS259" s="2">
        <f>IF(ModelPitch[[#This Row],[ Throws]]="R",ModelPitch[[#This Row],[HR vL Rate]]*Ratios!$D$7+ModelPitch[[#This Row],[HR vR Rate]]*Ratios!$D$8,ModelPitch[[#This Row],[HR vL Rate]]*Ratios!$E$7+ModelPitch[[#This Row],[HR vR Rate]]*Ratios!$E$8)</f>
        <v>4.4263202104096115E-2</v>
      </c>
      <c r="BT259" s="2">
        <f>ModelPitch[[#This Row],[HR Rate]]*(500-ModelPitch[[#This Row],[BB/500]]-ModelPitch[[#This Row],[HP/500]])</f>
        <v>20.066802414056195</v>
      </c>
      <c r="BU259" s="2">
        <f>500-ModelPitch[[#This Row],[HP/500]]-ModelPitch[[#This Row],[BB/500]]-ModelPitch[[#This Row],[SO/500]]-ModelPitch[[#This Row],[HR/500]]</f>
        <v>344.03283058162646</v>
      </c>
      <c r="BV259" s="2">
        <f>ModelPitch[[#This Row],[BIP/500]]*Ratios!$O$3</f>
        <v>109.62468533351294</v>
      </c>
      <c r="BW259" s="2">
        <f>ModelPitch[[#This Row],[HIP/500]]*Ratios!$O$4</f>
        <v>30.129138892377362</v>
      </c>
      <c r="BX259" s="2">
        <f>ModelPitch[[#This Row],[XBH/500]]*Ratios!$O$5</f>
        <v>2.3389250522152549</v>
      </c>
      <c r="BY259" s="2">
        <f>ModelPitch[[#This Row],[XBH/500]]-ModelPitch[[#This Row],[3B/500]]</f>
        <v>27.790213840162107</v>
      </c>
      <c r="BZ259" s="2">
        <f>ModelPitch[[#This Row],[HIP/500]]-ModelPitch[[#This Row],[XBH/500]]</f>
        <v>79.495546441135588</v>
      </c>
      <c r="CA259" s="2">
        <f>ModelPitch[[#This Row],[1B/500]]+ModelPitch[[#This Row],[2B/500]]+ModelPitch[[#This Row],[3B/500]]+ModelPitch[[#This Row],[HR/500]]</f>
        <v>129.69148774756914</v>
      </c>
      <c r="CB259" s="2">
        <f>500-ModelPitch[[#This Row],[BB/500]]-ModelPitch[[#This Row],[HP/500]]</f>
        <v>453.35180150012718</v>
      </c>
      <c r="CC259" s="2">
        <f>ModelPitch[[#This Row],[H/500]]/ModelPitch[[#This Row],[AB/500]]</f>
        <v>0.28607250995457389</v>
      </c>
      <c r="CD259" s="2">
        <f>(ModelPitch[[#This Row],[H/500]]+ModelPitch[[#This Row],[HP/500]]+ModelPitch[[#This Row],[BB/500]])/500</f>
        <v>0.35267937249488396</v>
      </c>
      <c r="CE259" s="2">
        <f>(ModelPitch[[#This Row],[1B/500]]+2*ModelPitch[[#This Row],[2B/500]]+3*ModelPitch[[#This Row],[3B/500]]+4*ModelPitch[[#This Row],[HR/500]])/ModelPitch[[#This Row],[AB/500]]</f>
        <v>0.49047992794679113</v>
      </c>
      <c r="CF259" s="2">
        <f>ModelPitch[[#This Row],[obp]]+ModelPitch[[#This Row],[slg]]</f>
        <v>0.84315930044167509</v>
      </c>
      <c r="CG25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682408982366343</v>
      </c>
      <c r="CH25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8378501565085</v>
      </c>
      <c r="CI259" s="2">
        <f>(13*ModelPitch[[#This Row],[HR/500]]+3*ModelPitch[[#This Row],[BB/500]]-2*ModelPitch[[#This Row],[SO/500]])/ModelPitch[[#This Row],[IP/500]]+Ratios!$O$6</f>
        <v>5.6176748784181196</v>
      </c>
      <c r="CJ259" s="2">
        <f>ModelPitch[[#This Row],[FIP]]+Ratios!$O$9</f>
        <v>6.1250648784181196</v>
      </c>
      <c r="CK259" s="2">
        <f>Ratios!$O$8-ModelPitch[[#This Row],[FIPR9]]</f>
        <v>-0.51982887841811998</v>
      </c>
      <c r="CL259" s="2">
        <f>(((((18-Ratios!$O$12)*Ratios!$O$8)+(Ratios!$O$12*ModelPitch[[#This Row],[FIPR9]]))/18)+2)*1.5</f>
        <v>11.646975284072335</v>
      </c>
      <c r="CM259" s="2">
        <f>(((((18-Ratios!$O$13)*Ratios!$O$8)+(Ratios!$O$13*ModelPitch[[#This Row],[FIPR9]]))/18)+2)*1.5</f>
        <v>11.469800274678159</v>
      </c>
      <c r="CN259" s="2">
        <f>ModelPitch[[#This Row],[RAA9]]/ModelPitch[[#This Row],[dRPW SP]]</f>
        <v>-4.463209251667298E-2</v>
      </c>
      <c r="CO259" s="2">
        <f>ModelPitch[[#This Row],[RAA9]]/ModelPitch[[#This Row],[dRPW RP]]</f>
        <v>-4.5321528358758308E-2</v>
      </c>
      <c r="CP259" s="2">
        <f>ModelPitch[[#This Row],[WPGAA SP]]+0.12</f>
        <v>7.5367907483327015E-2</v>
      </c>
      <c r="CQ259" s="2">
        <f>ModelPitch[[#This Row],[WPGAA RP]]+0.03</f>
        <v>-1.5321528358758309E-2</v>
      </c>
      <c r="CR259" s="2">
        <f>ModelPitch[[#This Row],[WPGAR SP]]*(ModelPitch[[#This Row],[IP/500]]/9)+(-0.0012*ModelPitch[[#This Row],[IP/500]])</f>
        <v>0.75030623946074515</v>
      </c>
      <c r="CS259" s="2">
        <f>ModelPitch[[#This Row],[WPGAR RP]]*(ModelPitch[[#This Row],[IP/500]]/9)+(-0.0012*ModelPitch[[#This Row],[IP/500]])</f>
        <v>-0.30354314512806729</v>
      </c>
    </row>
    <row r="260" spans="1:97" hidden="1" x14ac:dyDescent="0.25">
      <c r="A260">
        <v>39024</v>
      </c>
      <c r="B260" s="2" t="s">
        <v>8760</v>
      </c>
      <c r="C260">
        <v>54</v>
      </c>
      <c r="D260" s="2" t="s">
        <v>78</v>
      </c>
      <c r="E260" s="2" t="s">
        <v>95</v>
      </c>
      <c r="F260">
        <v>65</v>
      </c>
      <c r="G260">
        <v>40</v>
      </c>
      <c r="H260">
        <v>48</v>
      </c>
      <c r="I260">
        <v>64</v>
      </c>
      <c r="J260">
        <v>39</v>
      </c>
      <c r="K260">
        <v>48</v>
      </c>
      <c r="L260">
        <v>65</v>
      </c>
      <c r="M260">
        <v>40</v>
      </c>
      <c r="N260">
        <v>48</v>
      </c>
      <c r="O260">
        <v>19</v>
      </c>
      <c r="P260">
        <v>75</v>
      </c>
      <c r="Q260" s="2" t="s">
        <v>82</v>
      </c>
      <c r="R260" s="2" t="s">
        <v>265</v>
      </c>
      <c r="S260" s="2" t="s">
        <v>84</v>
      </c>
      <c r="T260" s="2">
        <f>Ratios!$O$2*500</f>
        <v>2.0604999999999998</v>
      </c>
      <c r="U260" s="2">
        <f>IF(ModelPitch[[#This Row],[ Control vL]]&lt;=50.495, 0.1959-0.00242*ModelPitch[[#This Row],[ Control vL]], 0.1959-0.00242*50.495-0.001102*(ModelPitch[[#This Row],[ Control vL]]-50.495))</f>
        <v>7.9740000000000005E-2</v>
      </c>
      <c r="V260" s="2">
        <f>ModelPitch[[#This Row],[BB vL Rate]]*(500-ModelPitch[[#This Row],[HP/500]])</f>
        <v>39.705695730000002</v>
      </c>
      <c r="W260" s="2">
        <f>IF(ModelPitch[[#This Row],[Stuff vL]]&lt;=67,-0.008252+0.003046*ModelPitch[[#This Row],[Stuff vL]],-0.008252+0.003046*67+0.0021174*(ModelPitch[[#This Row],[Stuff vL]]-67))</f>
        <v>0.186692</v>
      </c>
      <c r="X260" s="2">
        <f>ModelPitch[[#This Row],[SO vL Rate]]*(500-ModelPitch[[#This Row],[BB vL/500]]-ModelPitch[[#This Row],[HP/500]])</f>
        <v>85.548585386774846</v>
      </c>
      <c r="Y260" s="2">
        <f>IF(ModelPitch[[#This Row],[ Movement vL]]&lt;=46.286, 0.0685309-0.0005756*ModelPitch[[#This Row],[ Movement vL]], 0.0685309-0.0005756*46.286-0.0003309*(ModelPitch[[#This Row],[ Movement vL]]-46.286))</f>
        <v>4.6082500000000005E-2</v>
      </c>
      <c r="Z260" s="2">
        <f>ModelPitch[[#This Row],[HR vL Rate]]*(500-ModelPitch[[#This Row],[HP/500]]-ModelPitch[[#This Row],[BB vL/500]])</f>
        <v>21.116559285272277</v>
      </c>
      <c r="AA260" s="2">
        <f>500-ModelPitch[[#This Row],[HP/500]]-ModelPitch[[#This Row],[BB vL/500]]-ModelPitch[[#This Row],[SO vL/500]]-ModelPitch[[#This Row],[HR vL/500]]</f>
        <v>351.56865959795289</v>
      </c>
      <c r="AB260" s="2">
        <f>ModelPitch[[#This Row],[BIP vL/500]]*Ratios!$O$3</f>
        <v>112.02594710624929</v>
      </c>
      <c r="AC260" s="2">
        <f>ModelPitch[[#This Row],[HIP vL/500]]*Ratios!$O$4</f>
        <v>30.789099276734447</v>
      </c>
      <c r="AD260" s="2">
        <f>ModelPitch[[#This Row],[XBH vL/500]]*Ratios!$O$5</f>
        <v>2.3901577768528952</v>
      </c>
      <c r="AE260" s="2">
        <f>ModelPitch[[#This Row],[XBH vL/500]]-ModelPitch[[#This Row],[3B vL/500]]</f>
        <v>28.398941499881552</v>
      </c>
      <c r="AF260" s="2">
        <f>ModelPitch[[#This Row],[HIP vL/500]]-ModelPitch[[#This Row],[3B vL/500]]-ModelPitch[[#This Row],[2B vL/500]]</f>
        <v>81.236847829514858</v>
      </c>
      <c r="AG260" s="2">
        <f>ModelPitch[[#This Row],[HR vL Rate]]+ModelPitch[[#This Row],[3B vL/500]]+ModelPitch[[#This Row],[2B vL/500]]+ModelPitch[[#This Row],[1B vL/500]]</f>
        <v>112.0720296062493</v>
      </c>
      <c r="AH260" s="2">
        <f>500-ModelPitch[[#This Row],[HP/500]]-ModelPitch[[#This Row],[BB vL/500]]</f>
        <v>458.23380427000001</v>
      </c>
      <c r="AI260" s="2">
        <f>IF(ModelPitch[[#This Row],[ Control vR]]&lt;=50.495, 0.1959-0.00242*ModelPitch[[#This Row],[ Control vR]], 0.1959-0.00242*50.495-0.001102*(ModelPitch[[#This Row],[ Control vR]]-50.495))</f>
        <v>7.9740000000000005E-2</v>
      </c>
      <c r="AJ260" s="2">
        <f>ModelPitch[[#This Row],[BB vR Rate]]*(500-ModelPitch[[#This Row],[HP/500]])</f>
        <v>39.705695730000002</v>
      </c>
      <c r="AK260" s="2">
        <f>IF(ModelPitch[[#This Row],[ Stuff vR]]&lt;=67,-0.008252+0.003046*ModelPitch[[#This Row],[ Stuff vR]],-0.008252+0.003046*67+0.0021174*(ModelPitch[[#This Row],[ Stuff vR]]-67))</f>
        <v>0.18973799999999999</v>
      </c>
      <c r="AL260" s="2">
        <f>ModelPitch[[#This Row],[SO vR Rate]]*(500-ModelPitch[[#This Row],[BB vR/500]]-ModelPitch[[#This Row],[HP/500]])</f>
        <v>86.944365554581253</v>
      </c>
      <c r="AM260" s="2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260" s="2">
        <f>ModelPitch[[#This Row],[HR vR Rate]]*(500-ModelPitch[[#This Row],[HP/500]]-ModelPitch[[#This Row],[BB vR/500]])</f>
        <v>20.852799907534465</v>
      </c>
      <c r="AO260" s="2">
        <f>500-ModelPitch[[#This Row],[HP/500]]-ModelPitch[[#This Row],[BB vR/500]]-ModelPitch[[#This Row],[SO vR/500]]-ModelPitch[[#This Row],[HR vR/500]]</f>
        <v>350.43663880788432</v>
      </c>
      <c r="AP260" s="2">
        <f>ModelPitch[[#This Row],[BIP vR/500]]*Ratios!$O$3</f>
        <v>111.6652332095771</v>
      </c>
      <c r="AQ260" s="2">
        <f>ModelPitch[[#This Row],[HIP vR/500]]*Ratios!$O$4</f>
        <v>30.689961030086959</v>
      </c>
      <c r="AR260" s="2">
        <f>ModelPitch[[#This Row],[XBH vR/500]]*Ratios!$O$5</f>
        <v>2.3824616747656506</v>
      </c>
      <c r="AS260" s="2">
        <f>ModelPitch[[#This Row],[XBH vR/500]]-ModelPitch[[#This Row],[3B vR/500]]</f>
        <v>28.307499355321308</v>
      </c>
      <c r="AT260" s="2">
        <f>ModelPitch[[#This Row],[HIP vR/500]]-ModelPitch[[#This Row],[3B vR/500]]-ModelPitch[[#This Row],[2B vR/500]]</f>
        <v>80.975272179490133</v>
      </c>
      <c r="AU260" s="2">
        <f>ModelPitch[[#This Row],[HR vR Rate]]+ModelPitch[[#This Row],[3B vR/500]]+ModelPitch[[#This Row],[2B vR/500]]+ModelPitch[[#This Row],[1B vR/500]]</f>
        <v>111.71074010957709</v>
      </c>
      <c r="AV260" s="2">
        <f>500-ModelPitch[[#This Row],[HP/500]]-ModelPitch[[#This Row],[BB vR/500]]</f>
        <v>458.23380427000001</v>
      </c>
      <c r="AW260" s="2">
        <f>ModelPitch[[#This Row],[H vL/500]]/ModelPitch[[#This Row],[AB vL/500]]</f>
        <v>0.24457390214759089</v>
      </c>
      <c r="AX260" s="2">
        <f>(ModelPitch[[#This Row],[H vL/500]]+ModelPitch[[#This Row],[HP/500]]+ModelPitch[[#This Row],[BB vL/500]])/500</f>
        <v>0.3076764506724986</v>
      </c>
      <c r="AY260" s="2">
        <f>(ModelPitch[[#This Row],[1B vL/500]]+2*ModelPitch[[#This Row],[2B vL/500]]+3*ModelPitch[[#This Row],[3B vL/500]]+4*ModelPitch[[#This Row],[HR vL/500]])/ModelPitch[[#This Row],[AB vL/500]]</f>
        <v>0.50121016642761484</v>
      </c>
      <c r="AZ260" s="2">
        <f>ModelPitch[[#This Row],[obp vL]]+ModelPitch[[#This Row],[slg vL]]</f>
        <v>0.80888661710011345</v>
      </c>
      <c r="BA26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17446794391133</v>
      </c>
      <c r="BB26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8967159487309</v>
      </c>
      <c r="BC260" s="2">
        <f>(13*ModelPitch[[#This Row],[HR vL/500]]+3*ModelPitch[[#This Row],[BB vL Rate]]-2*ModelPitch[[#This Row],[SO vL/500]])/ModelPitch[[#This Row],[IP vL/500]]+Ratios!$O$6</f>
        <v>4.5384386882803449</v>
      </c>
      <c r="BD260" s="2">
        <f>ModelPitch[[#This Row],[FIP vL]]+Ratios!$O$9</f>
        <v>5.0458286882803449</v>
      </c>
      <c r="BE260" s="2">
        <f>Ratios!$O$8-ModelPitch[[#This Row],[FIPR9 vL]]</f>
        <v>0.55940731171965474</v>
      </c>
      <c r="BF260" s="2">
        <f>ModelPitch[[#This Row],[H vR/500]]/ModelPitch[[#This Row],[AB vR/500]]</f>
        <v>0.24378546294187195</v>
      </c>
      <c r="BG260" s="2">
        <f>(ModelPitch[[#This Row],[H vR/500]]+ModelPitch[[#This Row],[HP/500]]+ModelPitch[[#This Row],[BB vR/500]])/500</f>
        <v>0.30695387167915417</v>
      </c>
      <c r="BH260" s="2">
        <f>(ModelPitch[[#This Row],[1B vR/500]]+2*ModelPitch[[#This Row],[2B vR/500]]+3*ModelPitch[[#This Row],[3B vR/500]]+4*ModelPitch[[#This Row],[HR vR/500]])/ModelPitch[[#This Row],[AB vR/500]]</f>
        <v>0.49788743959652948</v>
      </c>
      <c r="BI260" s="2">
        <f>ModelPitch[[#This Row],[obp vR]]+ModelPitch[[#This Row],[slg vR]]</f>
        <v>0.80484131127568359</v>
      </c>
      <c r="BJ26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45794160979549</v>
      </c>
      <c r="BK26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086653597525</v>
      </c>
      <c r="BL260" s="2">
        <f>(13*ModelPitch[[#This Row],[HR vR/500]]+3*ModelPitch[[#This Row],[BB vR Rate]]-2*ModelPitch[[#This Row],[SO vR/500]])/ModelPitch[[#This Row],[IP vR/500]]+Ratios!$O$6</f>
        <v>4.4772588711052741</v>
      </c>
      <c r="BM260" s="2">
        <f>ModelPitch[[#This Row],[FIP vR]]+Ratios!$O$9</f>
        <v>4.9846488711052741</v>
      </c>
      <c r="BN260" s="2">
        <f>Ratios!$O$8-ModelPitch[[#This Row],[FIPR9 vR]]</f>
        <v>0.62058712889472556</v>
      </c>
      <c r="BO260" s="4">
        <f>IF(ModelPitch[[#This Row],[ Throws]]="R",ModelPitch[[#This Row],[BB vL Rate]]*Ratios!$D$7+ModelPitch[[#This Row],[BB vR Rate]]*Ratios!$D$8,ModelPitch[[#This Row],[BB vL Rate]]*Ratios!$E$7+ModelPitch[[#This Row],[BB vR Rate]]*Ratios!$E$8)</f>
        <v>7.9740000000000005E-2</v>
      </c>
      <c r="BP260" s="2">
        <f>ModelPitch[[#This Row],[BB Rate]]*(500-ModelPitch[[#This Row],[HP/500]])</f>
        <v>39.705695730000002</v>
      </c>
      <c r="BQ260" s="4">
        <f>IF(ModelPitch[[#This Row],[ Throws]]="R",ModelPitch[[#This Row],[SO vL Rate]]*Ratios!$D$7+ModelPitch[[#This Row],[SO vR Rate]]*Ratios!$D$8,ModelPitch[[#This Row],[SO vL Rate]]*Ratios!$E$7+ModelPitch[[#This Row],[SO vR Rate]]*Ratios!$E$8)</f>
        <v>0.18847350177050026</v>
      </c>
      <c r="BR260" s="2">
        <f>ModelPitch[[#This Row],[K Rate]]*(500-ModelPitch[[#This Row],[BB/500]]-ModelPitch[[#This Row],[HP/500]])</f>
        <v>86.364929720384922</v>
      </c>
      <c r="BS260" s="4">
        <f>IF(ModelPitch[[#This Row],[ Throws]]="R",ModelPitch[[#This Row],[HR vL Rate]]*Ratios!$D$7+ModelPitch[[#This Row],[HR vR Rate]]*Ratios!$D$8,ModelPitch[[#This Row],[HR vL Rate]]*Ratios!$E$7+ModelPitch[[#This Row],[HR vR Rate]]*Ratios!$E$8)</f>
        <v>4.5745851142777433E-2</v>
      </c>
      <c r="BT260" s="2">
        <f>ModelPitch[[#This Row],[HR Rate]]*(500-ModelPitch[[#This Row],[BB/500]]-ModelPitch[[#This Row],[HP/500]])</f>
        <v>20.962295398724031</v>
      </c>
      <c r="BU260" s="2">
        <f>500-ModelPitch[[#This Row],[HP/500]]-ModelPitch[[#This Row],[BB/500]]-ModelPitch[[#This Row],[SO/500]]-ModelPitch[[#This Row],[HR/500]]</f>
        <v>350.90657915089105</v>
      </c>
      <c r="BV260" s="2">
        <f>ModelPitch[[#This Row],[BIP/500]]*Ratios!$O$3</f>
        <v>111.81497782011482</v>
      </c>
      <c r="BW260" s="2">
        <f>ModelPitch[[#This Row],[HIP/500]]*Ratios!$O$4</f>
        <v>30.731116689102535</v>
      </c>
      <c r="BX260" s="2">
        <f>ModelPitch[[#This Row],[XBH/500]]*Ratios!$O$5</f>
        <v>2.38565658857503</v>
      </c>
      <c r="BY260" s="2">
        <f>ModelPitch[[#This Row],[XBH/500]]-ModelPitch[[#This Row],[3B/500]]</f>
        <v>28.345460100527504</v>
      </c>
      <c r="BZ260" s="2">
        <f>ModelPitch[[#This Row],[HIP/500]]-ModelPitch[[#This Row],[XBH/500]]</f>
        <v>81.083861131012284</v>
      </c>
      <c r="CA260" s="2">
        <f>ModelPitch[[#This Row],[1B/500]]+ModelPitch[[#This Row],[2B/500]]+ModelPitch[[#This Row],[3B/500]]+ModelPitch[[#This Row],[HR/500]]</f>
        <v>132.77727321883884</v>
      </c>
      <c r="CB260" s="2">
        <f>500-ModelPitch[[#This Row],[BB/500]]-ModelPitch[[#This Row],[HP/500]]</f>
        <v>458.23380427000001</v>
      </c>
      <c r="CC260" s="2">
        <f>ModelPitch[[#This Row],[H/500]]/ModelPitch[[#This Row],[AB/500]]</f>
        <v>0.28975879121437309</v>
      </c>
      <c r="CD260" s="2">
        <f>(ModelPitch[[#This Row],[H/500]]+ModelPitch[[#This Row],[HP/500]]+ModelPitch[[#This Row],[BB/500]])/500</f>
        <v>0.3490869378976777</v>
      </c>
      <c r="CE260" s="2">
        <f>(ModelPitch[[#This Row],[1B/500]]+2*ModelPitch[[#This Row],[2B/500]]+3*ModelPitch[[#This Row],[3B/500]]+4*ModelPitch[[#This Row],[HR/500]])/ModelPitch[[#This Row],[AB/500]]</f>
        <v>0.49926681654827548</v>
      </c>
      <c r="CF260" s="2">
        <f>ModelPitch[[#This Row],[obp]]+ModelPitch[[#This Row],[slg]]</f>
        <v>0.84835375444595318</v>
      </c>
      <c r="CG26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17053008989363</v>
      </c>
      <c r="CH26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177535974539</v>
      </c>
      <c r="CI260" s="2">
        <f>(13*ModelPitch[[#This Row],[HR/500]]+3*ModelPitch[[#This Row],[BB/500]]-2*ModelPitch[[#This Row],[SO/500]])/ModelPitch[[#This Row],[IP/500]]+Ratios!$O$6</f>
        <v>5.6335276476243017</v>
      </c>
      <c r="CJ260" s="2">
        <f>ModelPitch[[#This Row],[FIP]]+Ratios!$O$9</f>
        <v>6.1409176476243017</v>
      </c>
      <c r="CK260" s="2">
        <f>Ratios!$O$8-ModelPitch[[#This Row],[FIPR9]]</f>
        <v>-0.53568164762430204</v>
      </c>
      <c r="CL260" s="2">
        <f>(((((18-Ratios!$O$12)*Ratios!$O$8)+(Ratios!$O$12*ModelPitch[[#This Row],[FIPR9]]))/18)+2)*1.5</f>
        <v>11.654267557907177</v>
      </c>
      <c r="CM260" s="2">
        <f>(((((18-Ratios!$O$13)*Ratios!$O$8)+(Ratios!$O$13*ModelPitch[[#This Row],[FIPR9]]))/18)+2)*1.5</f>
        <v>11.471689396341898</v>
      </c>
      <c r="CN260" s="2">
        <f>ModelPitch[[#This Row],[RAA9]]/ModelPitch[[#This Row],[dRPW SP]]</f>
        <v>-4.5964419897057643E-2</v>
      </c>
      <c r="CO260" s="2">
        <f>ModelPitch[[#This Row],[RAA9]]/ModelPitch[[#This Row],[dRPW RP]]</f>
        <v>-4.6695968581150799E-2</v>
      </c>
      <c r="CP260" s="2">
        <f>ModelPitch[[#This Row],[WPGAA SP]]+0.12</f>
        <v>7.4035580102942353E-2</v>
      </c>
      <c r="CQ260" s="2">
        <f>ModelPitch[[#This Row],[WPGAA RP]]+0.03</f>
        <v>-1.66959685811508E-2</v>
      </c>
      <c r="CR260" s="2">
        <f>ModelPitch[[#This Row],[WPGAR SP]]*(ModelPitch[[#This Row],[IP/500]]/9)+(-0.0012*ModelPitch[[#This Row],[IP/500]])</f>
        <v>0.73857579198368362</v>
      </c>
      <c r="CS260" s="2">
        <f>ModelPitch[[#This Row],[WPGAR RP]]*(ModelPitch[[#This Row],[IP/500]]/9)+(-0.0012*ModelPitch[[#This Row],[IP/500]])</f>
        <v>-0.32114605002630492</v>
      </c>
    </row>
    <row r="261" spans="1:97" hidden="1" x14ac:dyDescent="0.25">
      <c r="A261">
        <v>34955</v>
      </c>
      <c r="B261" s="2" t="s">
        <v>7610</v>
      </c>
      <c r="C261">
        <v>54</v>
      </c>
      <c r="D261" s="2" t="s">
        <v>78</v>
      </c>
      <c r="E261" s="2" t="s">
        <v>95</v>
      </c>
      <c r="F261">
        <v>65</v>
      </c>
      <c r="G261">
        <v>37</v>
      </c>
      <c r="H261">
        <v>50</v>
      </c>
      <c r="I261">
        <v>66</v>
      </c>
      <c r="J261">
        <v>37</v>
      </c>
      <c r="K261">
        <v>49</v>
      </c>
      <c r="L261">
        <v>65</v>
      </c>
      <c r="M261">
        <v>37</v>
      </c>
      <c r="N261">
        <v>50</v>
      </c>
      <c r="O261">
        <v>66</v>
      </c>
      <c r="P261">
        <v>42</v>
      </c>
      <c r="Q261" s="2" t="s">
        <v>90</v>
      </c>
      <c r="R261" s="2" t="s">
        <v>122</v>
      </c>
      <c r="S261" s="2" t="s">
        <v>84</v>
      </c>
      <c r="T261" s="2">
        <f>Ratios!$O$2*500</f>
        <v>2.0604999999999998</v>
      </c>
      <c r="U261" s="2">
        <f>IF(ModelPitch[[#This Row],[ Control vL]]&lt;=50.495, 0.1959-0.00242*ModelPitch[[#This Row],[ Control vL]], 0.1959-0.00242*50.495-0.001102*(ModelPitch[[#This Row],[ Control vL]]-50.495))</f>
        <v>7.732E-2</v>
      </c>
      <c r="V261" s="2">
        <f>ModelPitch[[#This Row],[BB vL Rate]]*(500-ModelPitch[[#This Row],[HP/500]])</f>
        <v>38.500682140000002</v>
      </c>
      <c r="W261" s="2">
        <f>IF(ModelPitch[[#This Row],[Stuff vL]]&lt;=67,-0.008252+0.003046*ModelPitch[[#This Row],[Stuff vL]],-0.008252+0.003046*67+0.0021174*(ModelPitch[[#This Row],[Stuff vL]]-67))</f>
        <v>0.19278399999999998</v>
      </c>
      <c r="X261" s="2">
        <f>ModelPitch[[#This Row],[SO vL Rate]]*(500-ModelPitch[[#This Row],[BB vL/500]]-ModelPitch[[#This Row],[HP/500]])</f>
        <v>88.572453062322239</v>
      </c>
      <c r="Y261" s="2">
        <f>IF(ModelPitch[[#This Row],[ Movement vL]]&lt;=46.286, 0.0685309-0.0005756*ModelPitch[[#This Row],[ Movement vL]], 0.0685309-0.0005756*46.286-0.0003309*(ModelPitch[[#This Row],[ Movement vL]]-46.286))</f>
        <v>4.7233700000000003E-2</v>
      </c>
      <c r="Z261" s="2">
        <f>ModelPitch[[#This Row],[HR vL Rate]]*(500-ModelPitch[[#This Row],[HP/500]]-ModelPitch[[#This Row],[BB vL/500]])</f>
        <v>21.700995291153884</v>
      </c>
      <c r="AA261" s="2">
        <f>500-ModelPitch[[#This Row],[HP/500]]-ModelPitch[[#This Row],[BB vL/500]]-ModelPitch[[#This Row],[SO vL/500]]-ModelPitch[[#This Row],[HR vL/500]]</f>
        <v>349.16536950652386</v>
      </c>
      <c r="AB261" s="2">
        <f>ModelPitch[[#This Row],[BIP vL/500]]*Ratios!$O$3</f>
        <v>111.2601483317758</v>
      </c>
      <c r="AC261" s="2">
        <f>ModelPitch[[#This Row],[HIP vL/500]]*Ratios!$O$4</f>
        <v>30.578627907356928</v>
      </c>
      <c r="AD261" s="2">
        <f>ModelPitch[[#This Row],[XBH vL/500]]*Ratios!$O$5</f>
        <v>2.3738188844481183</v>
      </c>
      <c r="AE261" s="2">
        <f>ModelPitch[[#This Row],[XBH vL/500]]-ModelPitch[[#This Row],[3B vL/500]]</f>
        <v>28.204809022908812</v>
      </c>
      <c r="AF261" s="2">
        <f>ModelPitch[[#This Row],[HIP vL/500]]-ModelPitch[[#This Row],[3B vL/500]]-ModelPitch[[#This Row],[2B vL/500]]</f>
        <v>80.681520424418864</v>
      </c>
      <c r="AG261" s="2">
        <f>ModelPitch[[#This Row],[HR vL Rate]]+ModelPitch[[#This Row],[3B vL/500]]+ModelPitch[[#This Row],[2B vL/500]]+ModelPitch[[#This Row],[1B vL/500]]</f>
        <v>111.3073820317758</v>
      </c>
      <c r="AH261" s="2">
        <f>500-ModelPitch[[#This Row],[HP/500]]-ModelPitch[[#This Row],[BB vL/500]]</f>
        <v>459.43881786000003</v>
      </c>
      <c r="AI261" s="2">
        <f>IF(ModelPitch[[#This Row],[ Control vR]]&lt;=50.495, 0.1959-0.00242*ModelPitch[[#This Row],[ Control vR]], 0.1959-0.00242*50.495-0.001102*(ModelPitch[[#This Row],[ Control vR]]-50.495))</f>
        <v>7.4899999999999994E-2</v>
      </c>
      <c r="AJ261" s="2">
        <f>ModelPitch[[#This Row],[BB vR Rate]]*(500-ModelPitch[[#This Row],[HP/500]])</f>
        <v>37.295668549999995</v>
      </c>
      <c r="AK261" s="2">
        <f>IF(ModelPitch[[#This Row],[ Stuff vR]]&lt;=67,-0.008252+0.003046*ModelPitch[[#This Row],[ Stuff vR]],-0.008252+0.003046*67+0.0021174*(ModelPitch[[#This Row],[ Stuff vR]]-67))</f>
        <v>0.18973799999999999</v>
      </c>
      <c r="AL261" s="2">
        <f>ModelPitch[[#This Row],[SO vR Rate]]*(500-ModelPitch[[#This Row],[BB vR/500]]-ModelPitch[[#This Row],[HP/500]])</f>
        <v>87.401639291660089</v>
      </c>
      <c r="AM261" s="2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261" s="2">
        <f>ModelPitch[[#This Row],[HR vR Rate]]*(500-ModelPitch[[#This Row],[HP/500]]-ModelPitch[[#This Row],[BB vR/500]])</f>
        <v>21.757912541559865</v>
      </c>
      <c r="AO261" s="2">
        <f>500-ModelPitch[[#This Row],[HP/500]]-ModelPitch[[#This Row],[BB vR/500]]-ModelPitch[[#This Row],[SO vR/500]]-ModelPitch[[#This Row],[HR vR/500]]</f>
        <v>351.48427961678004</v>
      </c>
      <c r="AP261" s="2">
        <f>ModelPitch[[#This Row],[BIP vR/500]]*Ratios!$O$3</f>
        <v>111.99905976276848</v>
      </c>
      <c r="AQ261" s="2">
        <f>ModelPitch[[#This Row],[HIP vR/500]]*Ratios!$O$4</f>
        <v>30.781709586139527</v>
      </c>
      <c r="AR261" s="2">
        <f>ModelPitch[[#This Row],[XBH vR/500]]*Ratios!$O$5</f>
        <v>2.3895841151720116</v>
      </c>
      <c r="AS261" s="2">
        <f>ModelPitch[[#This Row],[XBH vR/500]]-ModelPitch[[#This Row],[3B vR/500]]</f>
        <v>28.392125470967514</v>
      </c>
      <c r="AT261" s="2">
        <f>ModelPitch[[#This Row],[HIP vR/500]]-ModelPitch[[#This Row],[3B vR/500]]-ModelPitch[[#This Row],[2B vR/500]]</f>
        <v>81.217350176628955</v>
      </c>
      <c r="AU261" s="2">
        <f>ModelPitch[[#This Row],[HR vR Rate]]+ModelPitch[[#This Row],[3B vR/500]]+ModelPitch[[#This Row],[2B vR/500]]+ModelPitch[[#This Row],[1B vR/500]]</f>
        <v>112.04629346276849</v>
      </c>
      <c r="AV261" s="2">
        <f>500-ModelPitch[[#This Row],[HP/500]]-ModelPitch[[#This Row],[BB vR/500]]</f>
        <v>460.64383144999999</v>
      </c>
      <c r="AW261" s="2">
        <f>ModelPitch[[#This Row],[H vL/500]]/ModelPitch[[#This Row],[AB vL/500]]</f>
        <v>0.2422681273433307</v>
      </c>
      <c r="AX261" s="2">
        <f>(ModelPitch[[#This Row],[H vL/500]]+ModelPitch[[#This Row],[HP/500]]+ModelPitch[[#This Row],[BB vL/500]])/500</f>
        <v>0.3037371283435516</v>
      </c>
      <c r="AY261" s="2">
        <f>(ModelPitch[[#This Row],[1B vL/500]]+2*ModelPitch[[#This Row],[2B vL/500]]+3*ModelPitch[[#This Row],[3B vL/500]]+4*ModelPitch[[#This Row],[HR vL/500]])/ModelPitch[[#This Row],[AB vL/500]]</f>
        <v>0.5028233734455404</v>
      </c>
      <c r="AZ261" s="2">
        <f>ModelPitch[[#This Row],[obp vL]]+ModelPitch[[#This Row],[slg vL]]</f>
        <v>0.806560501789092</v>
      </c>
      <c r="BA26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19729131457539</v>
      </c>
      <c r="BB26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47505543986044</v>
      </c>
      <c r="BC261" s="2">
        <f>(13*ModelPitch[[#This Row],[HR vL/500]]+3*ModelPitch[[#This Row],[BB vL Rate]]-2*ModelPitch[[#This Row],[SO vL/500]])/ModelPitch[[#This Row],[IP vL/500]]+Ratios!$O$6</f>
        <v>4.5485211532597702</v>
      </c>
      <c r="BD261" s="2">
        <f>ModelPitch[[#This Row],[FIP vL]]+Ratios!$O$9</f>
        <v>5.0559111532597703</v>
      </c>
      <c r="BE261" s="2">
        <f>Ratios!$O$8-ModelPitch[[#This Row],[FIPR9 vL]]</f>
        <v>0.54932484674022941</v>
      </c>
      <c r="BF261" s="2">
        <f>ModelPitch[[#This Row],[H vR/500]]/ModelPitch[[#This Row],[AB vR/500]]</f>
        <v>0.24323845412207679</v>
      </c>
      <c r="BG261" s="2">
        <f>(ModelPitch[[#This Row],[H vR/500]]+ModelPitch[[#This Row],[HP/500]]+ModelPitch[[#This Row],[BB vR/500]])/500</f>
        <v>0.30280492402553699</v>
      </c>
      <c r="BH261" s="2">
        <f>(ModelPitch[[#This Row],[1B vR/500]]+2*ModelPitch[[#This Row],[2B vR/500]]+3*ModelPitch[[#This Row],[3B vR/500]]+4*ModelPitch[[#This Row],[HR vR/500]])/ModelPitch[[#This Row],[AB vR/500]]</f>
        <v>0.50408143510660164</v>
      </c>
      <c r="BI261" s="2">
        <f>ModelPitch[[#This Row],[obp vR]]+ModelPitch[[#This Row],[slg vR]]</f>
        <v>0.80688635913213869</v>
      </c>
      <c r="BJ26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01822083496948</v>
      </c>
      <c r="BK26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58950663414139</v>
      </c>
      <c r="BL261" s="2">
        <f>(13*ModelPitch[[#This Row],[HR vR/500]]+3*ModelPitch[[#This Row],[BB vR Rate]]-2*ModelPitch[[#This Row],[SO vR/500]])/ModelPitch[[#This Row],[IP vR/500]]+Ratios!$O$6</f>
        <v>4.5765555590246496</v>
      </c>
      <c r="BM261" s="2">
        <f>ModelPitch[[#This Row],[FIP vR]]+Ratios!$O$9</f>
        <v>5.0839455590246496</v>
      </c>
      <c r="BN261" s="2">
        <f>Ratios!$O$8-ModelPitch[[#This Row],[FIPR9 vR]]</f>
        <v>0.52129044097535004</v>
      </c>
      <c r="BO261" s="4">
        <f>IF(ModelPitch[[#This Row],[ Throws]]="R",ModelPitch[[#This Row],[BB vL Rate]]*Ratios!$D$7+ModelPitch[[#This Row],[BB vR Rate]]*Ratios!$D$8,ModelPitch[[#This Row],[BB vL Rate]]*Ratios!$E$7+ModelPitch[[#This Row],[BB vR Rate]]*Ratios!$E$8)</f>
        <v>7.5904624332038539E-2</v>
      </c>
      <c r="BP261" s="2">
        <f>ModelPitch[[#This Row],[BB Rate]]*(500-ModelPitch[[#This Row],[HP/500]])</f>
        <v>37.795910687583103</v>
      </c>
      <c r="BQ261" s="4">
        <f>IF(ModelPitch[[#This Row],[ Throws]]="R",ModelPitch[[#This Row],[SO vL Rate]]*Ratios!$D$7+ModelPitch[[#This Row],[SO vR Rate]]*Ratios!$D$8,ModelPitch[[#This Row],[SO vL Rate]]*Ratios!$E$7+ModelPitch[[#This Row],[SO vR Rate]]*Ratios!$E$8)</f>
        <v>0.19100249822949975</v>
      </c>
      <c r="BR261" s="2">
        <f>ModelPitch[[#This Row],[K Rate]]*(500-ModelPitch[[#This Row],[BB/500]]-ModelPitch[[#This Row],[HP/500]])</f>
        <v>87.888575102960573</v>
      </c>
      <c r="BS261" s="4">
        <f>IF(ModelPitch[[#This Row],[ Throws]]="R",ModelPitch[[#This Row],[HR vL Rate]]*Ratios!$D$7+ModelPitch[[#This Row],[HR vR Rate]]*Ratios!$D$8,ModelPitch[[#This Row],[HR vL Rate]]*Ratios!$E$7+ModelPitch[[#This Row],[HR vR Rate]]*Ratios!$E$8)</f>
        <v>4.7233700000000003E-2</v>
      </c>
      <c r="BT261" s="2">
        <f>ModelPitch[[#This Row],[HR Rate]]*(500-ModelPitch[[#This Row],[BB/500]]-ModelPitch[[#This Row],[HP/500]])</f>
        <v>21.734284254505909</v>
      </c>
      <c r="BU261" s="2">
        <f>500-ModelPitch[[#This Row],[HP/500]]-ModelPitch[[#This Row],[BB/500]]-ModelPitch[[#This Row],[SO/500]]-ModelPitch[[#This Row],[HR/500]]</f>
        <v>350.52072995495047</v>
      </c>
      <c r="BV261" s="2">
        <f>ModelPitch[[#This Row],[BIP/500]]*Ratios!$O$3</f>
        <v>111.69202851722514</v>
      </c>
      <c r="BW261" s="2">
        <f>ModelPitch[[#This Row],[HIP/500]]*Ratios!$O$4</f>
        <v>30.697325425645641</v>
      </c>
      <c r="BX261" s="2">
        <f>ModelPitch[[#This Row],[XBH/500]]*Ratios!$O$5</f>
        <v>2.3830333727928714</v>
      </c>
      <c r="BY261" s="2">
        <f>ModelPitch[[#This Row],[XBH/500]]-ModelPitch[[#This Row],[3B/500]]</f>
        <v>28.314292052852771</v>
      </c>
      <c r="BZ261" s="2">
        <f>ModelPitch[[#This Row],[HIP/500]]-ModelPitch[[#This Row],[XBH/500]]</f>
        <v>80.994703091579495</v>
      </c>
      <c r="CA261" s="2">
        <f>ModelPitch[[#This Row],[1B/500]]+ModelPitch[[#This Row],[2B/500]]+ModelPitch[[#This Row],[3B/500]]+ModelPitch[[#This Row],[HR/500]]</f>
        <v>133.42631277173103</v>
      </c>
      <c r="CB261" s="2">
        <f>500-ModelPitch[[#This Row],[BB/500]]-ModelPitch[[#This Row],[HP/500]]</f>
        <v>460.14358931241691</v>
      </c>
      <c r="CC261" s="2">
        <f>ModelPitch[[#This Row],[H/500]]/ModelPitch[[#This Row],[AB/500]]</f>
        <v>0.28996668837896283</v>
      </c>
      <c r="CD261" s="2">
        <f>(ModelPitch[[#This Row],[H/500]]+ModelPitch[[#This Row],[HP/500]]+ModelPitch[[#This Row],[BB/500]])/500</f>
        <v>0.34656544691862823</v>
      </c>
      <c r="CE261" s="2">
        <f>(ModelPitch[[#This Row],[1B/500]]+2*ModelPitch[[#This Row],[2B/500]]+3*ModelPitch[[#This Row],[3B/500]]+4*ModelPitch[[#This Row],[HR/500]])/ModelPitch[[#This Row],[AB/500]]</f>
        <v>0.50355917090994584</v>
      </c>
      <c r="CF261" s="2">
        <f>ModelPitch[[#This Row],[obp]]+ModelPitch[[#This Row],[slg]]</f>
        <v>0.85012461782857407</v>
      </c>
      <c r="CG26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09201934623347</v>
      </c>
      <c r="CH26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4209723744945</v>
      </c>
      <c r="CI261" s="2">
        <f>(13*ModelPitch[[#This Row],[HR/500]]+3*ModelPitch[[#This Row],[BB/500]]-2*ModelPitch[[#This Row],[SO/500]])/ModelPitch[[#This Row],[IP/500]]+Ratios!$O$6</f>
        <v>5.6370860060475074</v>
      </c>
      <c r="CJ261" s="2">
        <f>ModelPitch[[#This Row],[FIP]]+Ratios!$O$9</f>
        <v>6.1444760060475074</v>
      </c>
      <c r="CK261" s="2">
        <f>Ratios!$O$8-ModelPitch[[#This Row],[FIPR9]]</f>
        <v>-0.53924000604750777</v>
      </c>
      <c r="CL261" s="2">
        <f>(((((18-Ratios!$O$12)*Ratios!$O$8)+(Ratios!$O$12*ModelPitch[[#This Row],[FIPR9]]))/18)+2)*1.5</f>
        <v>11.655904402781852</v>
      </c>
      <c r="CM261" s="2">
        <f>(((((18-Ratios!$O$13)*Ratios!$O$8)+(Ratios!$O$13*ModelPitch[[#This Row],[FIPR9]]))/18)+2)*1.5</f>
        <v>11.472113434053995</v>
      </c>
      <c r="CN261" s="2">
        <f>ModelPitch[[#This Row],[RAA9]]/ModelPitch[[#This Row],[dRPW SP]]</f>
        <v>-4.6263248857704276E-2</v>
      </c>
      <c r="CO261" s="2">
        <f>ModelPitch[[#This Row],[RAA9]]/ModelPitch[[#This Row],[dRPW RP]]</f>
        <v>-4.7004417202397911E-2</v>
      </c>
      <c r="CP261" s="2">
        <f>ModelPitch[[#This Row],[WPGAA SP]]+0.12</f>
        <v>7.373675114229572E-2</v>
      </c>
      <c r="CQ261" s="2">
        <f>ModelPitch[[#This Row],[WPGAA RP]]+0.03</f>
        <v>-1.7004417202397912E-2</v>
      </c>
      <c r="CR261" s="2">
        <f>ModelPitch[[#This Row],[WPGAR SP]]*(ModelPitch[[#This Row],[IP/500]]/9)+(-0.0012*ModelPitch[[#This Row],[IP/500]])</f>
        <v>0.73805296765214812</v>
      </c>
      <c r="CS261" s="2">
        <f>ModelPitch[[#This Row],[WPGAR RP]]*(ModelPitch[[#This Row],[IP/500]]/9)+(-0.0012*ModelPitch[[#This Row],[IP/500]])</f>
        <v>-0.32605961155623253</v>
      </c>
    </row>
    <row r="262" spans="1:97" x14ac:dyDescent="0.25">
      <c r="A262">
        <v>34630</v>
      </c>
      <c r="B262" s="2" t="s">
        <v>3680</v>
      </c>
      <c r="C262">
        <v>46</v>
      </c>
      <c r="D262" s="2" t="s">
        <v>94</v>
      </c>
      <c r="E262" s="2" t="s">
        <v>168</v>
      </c>
      <c r="F262">
        <v>76</v>
      </c>
      <c r="G262">
        <v>43</v>
      </c>
      <c r="H262">
        <v>38</v>
      </c>
      <c r="I262">
        <v>90</v>
      </c>
      <c r="J262">
        <v>51</v>
      </c>
      <c r="K262">
        <v>40</v>
      </c>
      <c r="L262">
        <v>71</v>
      </c>
      <c r="M262">
        <v>40</v>
      </c>
      <c r="N262">
        <v>37</v>
      </c>
      <c r="O262">
        <v>15</v>
      </c>
      <c r="P262">
        <v>67</v>
      </c>
      <c r="Q262" s="2" t="s">
        <v>125</v>
      </c>
      <c r="R262" s="2" t="s">
        <v>122</v>
      </c>
      <c r="S262" s="2" t="s">
        <v>84</v>
      </c>
      <c r="T262" s="2">
        <f>Ratios!$O$2*500</f>
        <v>2.0604999999999998</v>
      </c>
      <c r="U262" s="2">
        <f>IF(ModelPitch[[#This Row],[ Control vL]]&lt;=50.495, 0.1959-0.00242*ModelPitch[[#This Row],[ Control vL]], 0.1959-0.00242*50.495-0.001102*(ModelPitch[[#This Row],[ Control vL]]-50.495))</f>
        <v>9.9099999999999994E-2</v>
      </c>
      <c r="V262" s="2">
        <f>ModelPitch[[#This Row],[BB vL Rate]]*(500-ModelPitch[[#This Row],[HP/500]])</f>
        <v>49.345804449999996</v>
      </c>
      <c r="W262" s="2">
        <f>IF(ModelPitch[[#This Row],[Stuff vL]]&lt;=67,-0.008252+0.003046*ModelPitch[[#This Row],[Stuff vL]],-0.008252+0.003046*67+0.0021174*(ModelPitch[[#This Row],[Stuff vL]]-67))</f>
        <v>0.2445302</v>
      </c>
      <c r="X262" s="2">
        <f>ModelPitch[[#This Row],[SO vL Rate]]*(500-ModelPitch[[#This Row],[BB vL/500]]-ModelPitch[[#This Row],[HP/500]])</f>
        <v>109.69470609158061</v>
      </c>
      <c r="Y262" s="2">
        <f>IF(ModelPitch[[#This Row],[ Movement vL]]&lt;=46.286, 0.0685309-0.0005756*ModelPitch[[#This Row],[ Movement vL]], 0.0685309-0.0005756*46.286-0.0003309*(ModelPitch[[#This Row],[ Movement vL]]-46.286))</f>
        <v>4.0328815800000001E-2</v>
      </c>
      <c r="Z262" s="2">
        <f>ModelPitch[[#This Row],[HR vL Rate]]*(500-ModelPitch[[#This Row],[HP/500]]-ModelPitch[[#This Row],[BB vL/500]])</f>
        <v>18.09125251687723</v>
      </c>
      <c r="AA262" s="2">
        <f>500-ModelPitch[[#This Row],[HP/500]]-ModelPitch[[#This Row],[BB vL/500]]-ModelPitch[[#This Row],[SO vL/500]]-ModelPitch[[#This Row],[HR vL/500]]</f>
        <v>320.8077369415422</v>
      </c>
      <c r="AB262" s="2">
        <f>ModelPitch[[#This Row],[BIP vL/500]]*Ratios!$O$3</f>
        <v>102.22410214547465</v>
      </c>
      <c r="AC262" s="2">
        <f>ModelPitch[[#This Row],[HIP vL/500]]*Ratios!$O$4</f>
        <v>28.095170009560107</v>
      </c>
      <c r="AD262" s="2">
        <f>ModelPitch[[#This Row],[XBH vL/500]]*Ratios!$O$5</f>
        <v>2.1810280478421511</v>
      </c>
      <c r="AE262" s="2">
        <f>ModelPitch[[#This Row],[XBH vL/500]]-ModelPitch[[#This Row],[3B vL/500]]</f>
        <v>25.914141961717956</v>
      </c>
      <c r="AF262" s="2">
        <f>ModelPitch[[#This Row],[HIP vL/500]]-ModelPitch[[#This Row],[3B vL/500]]-ModelPitch[[#This Row],[2B vL/500]]</f>
        <v>74.128932135914539</v>
      </c>
      <c r="AG262" s="2">
        <f>ModelPitch[[#This Row],[HR vL Rate]]+ModelPitch[[#This Row],[3B vL/500]]+ModelPitch[[#This Row],[2B vL/500]]+ModelPitch[[#This Row],[1B vL/500]]</f>
        <v>102.26443096127464</v>
      </c>
      <c r="AH262" s="2">
        <f>500-ModelPitch[[#This Row],[HP/500]]-ModelPitch[[#This Row],[BB vL/500]]</f>
        <v>448.59369555000001</v>
      </c>
      <c r="AI262" s="2">
        <f>IF(ModelPitch[[#This Row],[ Control vR]]&lt;=50.495, 0.1959-0.00242*ModelPitch[[#This Row],[ Control vR]], 0.1959-0.00242*50.495-0.001102*(ModelPitch[[#This Row],[ Control vR]]-50.495))</f>
        <v>0.10636</v>
      </c>
      <c r="AJ262" s="2">
        <f>ModelPitch[[#This Row],[BB vR Rate]]*(500-ModelPitch[[#This Row],[HP/500]])</f>
        <v>52.960845219999996</v>
      </c>
      <c r="AK262" s="2">
        <f>IF(ModelPitch[[#This Row],[ Stuff vR]]&lt;=67,-0.008252+0.003046*ModelPitch[[#This Row],[ Stuff vR]],-0.008252+0.003046*67+0.0021174*(ModelPitch[[#This Row],[ Stuff vR]]-67))</f>
        <v>0.2042996</v>
      </c>
      <c r="AL262" s="2">
        <f>ModelPitch[[#This Row],[SO vR Rate]]*(500-ModelPitch[[#This Row],[BB vR/500]]-ModelPitch[[#This Row],[HP/500]])</f>
        <v>90.908961180092092</v>
      </c>
      <c r="AM262" s="2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262" s="2">
        <f>ModelPitch[[#This Row],[HR vR Rate]]*(500-ModelPitch[[#This Row],[HP/500]]-ModelPitch[[#This Row],[BB vR/500]])</f>
        <v>20.249599145207984</v>
      </c>
      <c r="AO262" s="2">
        <f>500-ModelPitch[[#This Row],[HP/500]]-ModelPitch[[#This Row],[BB vR/500]]-ModelPitch[[#This Row],[SO vR/500]]-ModelPitch[[#This Row],[HR vR/500]]</f>
        <v>333.82009445469993</v>
      </c>
      <c r="AP262" s="2">
        <f>ModelPitch[[#This Row],[BIP vR/500]]*Ratios!$O$3</f>
        <v>106.37043781761231</v>
      </c>
      <c r="AQ262" s="2">
        <f>ModelPitch[[#This Row],[HIP vR/500]]*Ratios!$O$4</f>
        <v>29.234744759354751</v>
      </c>
      <c r="AR262" s="2">
        <f>ModelPitch[[#This Row],[XBH vR/500]]*Ratios!$O$5</f>
        <v>2.2694932356687096</v>
      </c>
      <c r="AS262" s="2">
        <f>ModelPitch[[#This Row],[XBH vR/500]]-ModelPitch[[#This Row],[3B vR/500]]</f>
        <v>26.965251523686042</v>
      </c>
      <c r="AT262" s="2">
        <f>ModelPitch[[#This Row],[HIP vR/500]]-ModelPitch[[#This Row],[3B vR/500]]-ModelPitch[[#This Row],[2B vR/500]]</f>
        <v>77.135693058257573</v>
      </c>
      <c r="AU262" s="2">
        <f>ModelPitch[[#This Row],[HR vR Rate]]+ModelPitch[[#This Row],[3B vR/500]]+ModelPitch[[#This Row],[2B vR/500]]+ModelPitch[[#This Row],[1B vR/500]]</f>
        <v>106.41594471761232</v>
      </c>
      <c r="AV262" s="2">
        <f>500-ModelPitch[[#This Row],[HP/500]]-ModelPitch[[#This Row],[BB vR/500]]</f>
        <v>444.97865478</v>
      </c>
      <c r="AW262" s="2">
        <f>ModelPitch[[#This Row],[H vL/500]]/ModelPitch[[#This Row],[AB vL/500]]</f>
        <v>0.22796671459212761</v>
      </c>
      <c r="AX262" s="2">
        <f>(ModelPitch[[#This Row],[H vL/500]]+ModelPitch[[#This Row],[HP/500]]+ModelPitch[[#This Row],[BB vL/500]])/500</f>
        <v>0.30734147082254931</v>
      </c>
      <c r="AY262" s="2">
        <f>(ModelPitch[[#This Row],[1B vL/500]]+2*ModelPitch[[#This Row],[2B vL/500]]+3*ModelPitch[[#This Row],[3B vL/500]]+4*ModelPitch[[#This Row],[HR vL/500]])/ModelPitch[[#This Row],[AB vL/500]]</f>
        <v>0.45668343604162764</v>
      </c>
      <c r="AZ262" s="2">
        <f>ModelPitch[[#This Row],[obp vL]]+ModelPitch[[#This Row],[slg vL]]</f>
        <v>0.7640249068641769</v>
      </c>
      <c r="BA26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21674087510938</v>
      </c>
      <c r="BB26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34444343373521</v>
      </c>
      <c r="BC262" s="2">
        <f>(13*ModelPitch[[#This Row],[HR vL/500]]+3*ModelPitch[[#This Row],[BB vL Rate]]-2*ModelPitch[[#This Row],[SO vL/500]])/ModelPitch[[#This Row],[IP vL/500]]+Ratios!$O$6</f>
        <v>3.7024690231980268</v>
      </c>
      <c r="BD262" s="2">
        <f>ModelPitch[[#This Row],[FIP vL]]+Ratios!$O$9</f>
        <v>4.2098590231980264</v>
      </c>
      <c r="BE262" s="2">
        <f>Ratios!$O$8-ModelPitch[[#This Row],[FIPR9 vL]]</f>
        <v>1.3953769768019733</v>
      </c>
      <c r="BF262" s="2">
        <f>ModelPitch[[#This Row],[H vR/500]]/ModelPitch[[#This Row],[AB vR/500]]</f>
        <v>0.23914842560307747</v>
      </c>
      <c r="BG262" s="2">
        <f>(ModelPitch[[#This Row],[H vR/500]]+ModelPitch[[#This Row],[HP/500]]+ModelPitch[[#This Row],[BB vR/500]])/500</f>
        <v>0.32287457987522467</v>
      </c>
      <c r="BH262" s="2">
        <f>(ModelPitch[[#This Row],[1B vR/500]]+2*ModelPitch[[#This Row],[2B vR/500]]+3*ModelPitch[[#This Row],[3B vR/500]]+4*ModelPitch[[#This Row],[HR vR/500]])/ModelPitch[[#This Row],[AB vR/500]]</f>
        <v>0.49187319446070921</v>
      </c>
      <c r="BI262" s="2">
        <f>ModelPitch[[#This Row],[obp vR]]+ModelPitch[[#This Row],[slg vR]]</f>
        <v>0.81474777433593393</v>
      </c>
      <c r="BJ26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90222301303288</v>
      </c>
      <c r="BK26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1255093578697</v>
      </c>
      <c r="BL262" s="2">
        <f>(13*ModelPitch[[#This Row],[HR vR/500]]+3*ModelPitch[[#This Row],[BB vR Rate]]-2*ModelPitch[[#This Row],[SO vR/500]])/ModelPitch[[#This Row],[IP vR/500]]+Ratios!$O$6</f>
        <v>4.3454533635902637</v>
      </c>
      <c r="BM262" s="2">
        <f>ModelPitch[[#This Row],[FIP vR]]+Ratios!$O$9</f>
        <v>4.8528433635902637</v>
      </c>
      <c r="BN262" s="2">
        <f>Ratios!$O$8-ModelPitch[[#This Row],[FIPR9 vR]]</f>
        <v>0.75239263640973597</v>
      </c>
      <c r="BO262" s="2">
        <f>IF(ModelPitch[[#This Row],[ Throws]]="R",ModelPitch[[#This Row],[BB vL Rate]]*Ratios!$D$7+ModelPitch[[#This Row],[BB vR Rate]]*Ratios!$D$8,ModelPitch[[#This Row],[BB vL Rate]]*Ratios!$E$7+ModelPitch[[#This Row],[BB vR Rate]]*Ratios!$E$8)</f>
        <v>0.10406440951134192</v>
      </c>
      <c r="BP262" s="2">
        <f>ModelPitch[[#This Row],[BB Rate]]*(500-ModelPitch[[#This Row],[HP/500]])</f>
        <v>51.817780039872844</v>
      </c>
      <c r="BQ262" s="2">
        <f>IF(ModelPitch[[#This Row],[ Throws]]="R",ModelPitch[[#This Row],[SO vL Rate]]*Ratios!$D$7+ModelPitch[[#This Row],[SO vR Rate]]*Ratios!$D$8,ModelPitch[[#This Row],[SO vL Rate]]*Ratios!$E$7+ModelPitch[[#This Row],[SO vR Rate]]*Ratios!$E$8)</f>
        <v>0.21702039651694316</v>
      </c>
      <c r="BR262" s="2">
        <f>ModelPitch[[#This Row],[K Rate]]*(500-ModelPitch[[#This Row],[BB/500]]-ModelPitch[[#This Row],[HP/500]])</f>
        <v>96.817512560567479</v>
      </c>
      <c r="BS262" s="2">
        <f>IF(ModelPitch[[#This Row],[ Throws]]="R",ModelPitch[[#This Row],[HR vL Rate]]*Ratios!$D$7+ModelPitch[[#This Row],[HR vR Rate]]*Ratios!$D$8,ModelPitch[[#This Row],[HR vL Rate]]*Ratios!$E$7+ModelPitch[[#This Row],[HR vR Rate]]*Ratios!$E$8)</f>
        <v>4.3869605118596333E-2</v>
      </c>
      <c r="BT262" s="2">
        <f>ModelPitch[[#This Row],[HR Rate]]*(500-ModelPitch[[#This Row],[BB/500]]-ModelPitch[[#This Row],[HP/500]])</f>
        <v>19.571183689479795</v>
      </c>
      <c r="BU262" s="2">
        <f>500-ModelPitch[[#This Row],[HP/500]]-ModelPitch[[#This Row],[BB/500]]-ModelPitch[[#This Row],[SO/500]]-ModelPitch[[#This Row],[HR/500]]</f>
        <v>329.73302371007992</v>
      </c>
      <c r="BV262" s="2">
        <f>ModelPitch[[#This Row],[BIP/500]]*Ratios!$O$3</f>
        <v>105.06810907312212</v>
      </c>
      <c r="BW262" s="2">
        <f>ModelPitch[[#This Row],[HIP/500]]*Ratios!$O$4</f>
        <v>28.876814029547809</v>
      </c>
      <c r="BX262" s="2">
        <f>ModelPitch[[#This Row],[XBH/500]]*Ratios!$O$5</f>
        <v>2.2417070731137967</v>
      </c>
      <c r="BY262" s="2">
        <f>ModelPitch[[#This Row],[XBH/500]]-ModelPitch[[#This Row],[3B/500]]</f>
        <v>26.635106956434011</v>
      </c>
      <c r="BZ262" s="2">
        <f>ModelPitch[[#This Row],[HIP/500]]-ModelPitch[[#This Row],[XBH/500]]</f>
        <v>76.191295043574314</v>
      </c>
      <c r="CA262" s="2">
        <f>ModelPitch[[#This Row],[1B/500]]+ModelPitch[[#This Row],[2B/500]]+ModelPitch[[#This Row],[3B/500]]+ModelPitch[[#This Row],[HR/500]]</f>
        <v>124.63929276260193</v>
      </c>
      <c r="CB262" s="2">
        <f>500-ModelPitch[[#This Row],[BB/500]]-ModelPitch[[#This Row],[HP/500]]</f>
        <v>446.12171996012717</v>
      </c>
      <c r="CC262" s="2">
        <f>ModelPitch[[#This Row],[H/500]]/ModelPitch[[#This Row],[AB/500]]</f>
        <v>0.27938404965743824</v>
      </c>
      <c r="CD262" s="2">
        <f>(ModelPitch[[#This Row],[H/500]]+ModelPitch[[#This Row],[HP/500]]+ModelPitch[[#This Row],[BB/500]])/500</f>
        <v>0.35703514560494953</v>
      </c>
      <c r="CE262" s="2">
        <f>(ModelPitch[[#This Row],[1B/500]]+2*ModelPitch[[#This Row],[2B/500]]+3*ModelPitch[[#This Row],[3B/500]]+4*ModelPitch[[#This Row],[HR/500]])/ModelPitch[[#This Row],[AB/500]]</f>
        <v>0.4807462971156653</v>
      </c>
      <c r="CF262" s="2">
        <f>ModelPitch[[#This Row],[obp]]+ModelPitch[[#This Row],[slg]]</f>
        <v>0.83778144272061483</v>
      </c>
      <c r="CG26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06215204669139</v>
      </c>
      <c r="CH26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99318369174229</v>
      </c>
      <c r="CI262" s="2">
        <f>(13*ModelPitch[[#This Row],[HR/500]]+3*ModelPitch[[#This Row],[BB/500]]-2*ModelPitch[[#This Row],[SO/500]])/ModelPitch[[#This Row],[IP/500]]+Ratios!$O$6</f>
        <v>5.6305316616466792</v>
      </c>
      <c r="CJ262" s="2">
        <f>ModelPitch[[#This Row],[FIP]]+Ratios!$O$9</f>
        <v>6.1379216616466792</v>
      </c>
      <c r="CK262" s="2">
        <f>Ratios!$O$8-ModelPitch[[#This Row],[FIPR9]]</f>
        <v>-0.53268566164667952</v>
      </c>
      <c r="CL262" s="2">
        <f>(((((18-Ratios!$O$12)*Ratios!$O$8)+(Ratios!$O$12*ModelPitch[[#This Row],[FIPR9]]))/18)+2)*1.5</f>
        <v>11.652889404357472</v>
      </c>
      <c r="CM262" s="2">
        <f>(((((18-Ratios!$O$13)*Ratios!$O$8)+(Ratios!$O$13*ModelPitch[[#This Row],[FIPR9]]))/18)+2)*1.5</f>
        <v>11.471332374679562</v>
      </c>
      <c r="CN262" s="2">
        <f>ModelPitch[[#This Row],[RAA9]]/ModelPitch[[#This Row],[dRPW SP]]</f>
        <v>-4.5712753563720211E-2</v>
      </c>
      <c r="CO262" s="2">
        <f>ModelPitch[[#This Row],[RAA9]]/ModelPitch[[#This Row],[dRPW RP]]</f>
        <v>-4.6436250319314754E-2</v>
      </c>
      <c r="CP262" s="2">
        <f>ModelPitch[[#This Row],[WPGAA SP]]+0.12</f>
        <v>7.4287246436279791E-2</v>
      </c>
      <c r="CQ262" s="2">
        <f>ModelPitch[[#This Row],[WPGAA RP]]+0.03</f>
        <v>-1.6436250319314755E-2</v>
      </c>
      <c r="CR262" s="2">
        <f>ModelPitch[[#This Row],[WPGAR SP]]*(ModelPitch[[#This Row],[IP/500]]/9)+(-0.0012*ModelPitch[[#This Row],[IP/500]])</f>
        <v>0.73358232008121715</v>
      </c>
      <c r="CS262" s="2">
        <f>ModelPitch[[#This Row],[WPGAR RP]]*(ModelPitch[[#This Row],[IP/500]]/9)+(-0.0012*ModelPitch[[#This Row],[IP/500]])</f>
        <v>-0.31470937583675263</v>
      </c>
    </row>
    <row r="263" spans="1:97" x14ac:dyDescent="0.25">
      <c r="A263">
        <v>34811</v>
      </c>
      <c r="B263" s="2" t="s">
        <v>6236</v>
      </c>
      <c r="C263">
        <v>45</v>
      </c>
      <c r="D263" s="2" t="s">
        <v>94</v>
      </c>
      <c r="E263" s="2" t="s">
        <v>168</v>
      </c>
      <c r="F263">
        <v>92</v>
      </c>
      <c r="G263">
        <v>48</v>
      </c>
      <c r="H263">
        <v>27</v>
      </c>
      <c r="I263">
        <v>90</v>
      </c>
      <c r="J263">
        <v>47</v>
      </c>
      <c r="K263">
        <v>27</v>
      </c>
      <c r="L263">
        <v>92</v>
      </c>
      <c r="M263">
        <v>48</v>
      </c>
      <c r="N263">
        <v>27</v>
      </c>
      <c r="O263">
        <v>16</v>
      </c>
      <c r="P263">
        <v>54</v>
      </c>
      <c r="Q263" s="2" t="s">
        <v>90</v>
      </c>
      <c r="R263" s="2" t="s">
        <v>144</v>
      </c>
      <c r="S263" s="2" t="s">
        <v>84</v>
      </c>
      <c r="T263" s="2">
        <f>Ratios!$O$2*500</f>
        <v>2.0604999999999998</v>
      </c>
      <c r="U263" s="2">
        <f>IF(ModelPitch[[#This Row],[ Control vL]]&lt;=50.495, 0.1959-0.00242*ModelPitch[[#This Row],[ Control vL]], 0.1959-0.00242*50.495-0.001102*(ModelPitch[[#This Row],[ Control vL]]-50.495))</f>
        <v>0.13056000000000001</v>
      </c>
      <c r="V263" s="2">
        <f>ModelPitch[[#This Row],[BB vL Rate]]*(500-ModelPitch[[#This Row],[HP/500]])</f>
        <v>65.010981120000011</v>
      </c>
      <c r="W263" s="2">
        <f>IF(ModelPitch[[#This Row],[Stuff vL]]&lt;=67,-0.008252+0.003046*ModelPitch[[#This Row],[Stuff vL]],-0.008252+0.003046*67+0.0021174*(ModelPitch[[#This Row],[Stuff vL]]-67))</f>
        <v>0.2445302</v>
      </c>
      <c r="X263" s="2">
        <f>ModelPitch[[#This Row],[SO vL Rate]]*(500-ModelPitch[[#This Row],[BB vL/500]]-ModelPitch[[#This Row],[HP/500]])</f>
        <v>105.86409730743019</v>
      </c>
      <c r="Y263" s="2">
        <f>IF(ModelPitch[[#This Row],[ Movement vL]]&lt;=46.286, 0.0685309-0.0005756*ModelPitch[[#This Row],[ Movement vL]], 0.0685309-0.0005756*46.286-0.0003309*(ModelPitch[[#This Row],[ Movement vL]]-46.286))</f>
        <v>4.1652415800000002E-2</v>
      </c>
      <c r="Z263" s="2">
        <f>ModelPitch[[#This Row],[HR vL Rate]]*(500-ModelPitch[[#This Row],[HP/500]]-ModelPitch[[#This Row],[BB vL/500]])</f>
        <v>18.032518680067913</v>
      </c>
      <c r="AA263" s="2">
        <f>500-ModelPitch[[#This Row],[HP/500]]-ModelPitch[[#This Row],[BB vL/500]]-ModelPitch[[#This Row],[SO vL/500]]-ModelPitch[[#This Row],[HR vL/500]]</f>
        <v>309.03190289250188</v>
      </c>
      <c r="AB263" s="2">
        <f>ModelPitch[[#This Row],[BIP vL/500]]*Ratios!$O$3</f>
        <v>98.471779729084147</v>
      </c>
      <c r="AC263" s="2">
        <f>ModelPitch[[#This Row],[HIP vL/500]]*Ratios!$O$4</f>
        <v>27.063885468961757</v>
      </c>
      <c r="AD263" s="2">
        <f>ModelPitch[[#This Row],[XBH vL/500]]*Ratios!$O$5</f>
        <v>2.1009694289555014</v>
      </c>
      <c r="AE263" s="2">
        <f>ModelPitch[[#This Row],[XBH vL/500]]-ModelPitch[[#This Row],[3B vL/500]]</f>
        <v>24.962916040006256</v>
      </c>
      <c r="AF263" s="2">
        <f>ModelPitch[[#This Row],[HIP vL/500]]-ModelPitch[[#This Row],[3B vL/500]]-ModelPitch[[#This Row],[2B vL/500]]</f>
        <v>71.40789426012239</v>
      </c>
      <c r="AG263" s="2">
        <f>ModelPitch[[#This Row],[HR vL Rate]]+ModelPitch[[#This Row],[3B vL/500]]+ModelPitch[[#This Row],[2B vL/500]]+ModelPitch[[#This Row],[1B vL/500]]</f>
        <v>98.513432144884149</v>
      </c>
      <c r="AH263" s="2">
        <f>500-ModelPitch[[#This Row],[HP/500]]-ModelPitch[[#This Row],[BB vL/500]]</f>
        <v>432.92851888000001</v>
      </c>
      <c r="AI263" s="2">
        <f>IF(ModelPitch[[#This Row],[ Control vR]]&lt;=50.495, 0.1959-0.00242*ModelPitch[[#This Row],[ Control vR]], 0.1959-0.00242*50.495-0.001102*(ModelPitch[[#This Row],[ Control vR]]-50.495))</f>
        <v>0.13056000000000001</v>
      </c>
      <c r="AJ263" s="2">
        <f>ModelPitch[[#This Row],[BB vR Rate]]*(500-ModelPitch[[#This Row],[HP/500]])</f>
        <v>65.010981120000011</v>
      </c>
      <c r="AK263" s="2">
        <f>IF(ModelPitch[[#This Row],[ Stuff vR]]&lt;=67,-0.008252+0.003046*ModelPitch[[#This Row],[ Stuff vR]],-0.008252+0.003046*67+0.0021174*(ModelPitch[[#This Row],[ Stuff vR]]-67))</f>
        <v>0.24876500000000001</v>
      </c>
      <c r="AL263" s="2">
        <f>ModelPitch[[#This Row],[SO vR Rate]]*(500-ModelPitch[[#This Row],[BB vR/500]]-ModelPitch[[#This Row],[HP/500]])</f>
        <v>107.69746299918322</v>
      </c>
      <c r="AM263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263" s="2">
        <f>ModelPitch[[#This Row],[HR vR Rate]]*(500-ModelPitch[[#This Row],[HP/500]]-ModelPitch[[#This Row],[BB vR/500]])</f>
        <v>17.889262633170521</v>
      </c>
      <c r="AO263" s="2">
        <f>500-ModelPitch[[#This Row],[HP/500]]-ModelPitch[[#This Row],[BB vR/500]]-ModelPitch[[#This Row],[SO vR/500]]-ModelPitch[[#This Row],[HR vR/500]]</f>
        <v>307.34179324764631</v>
      </c>
      <c r="AP263" s="2">
        <f>ModelPitch[[#This Row],[BIP vR/500]]*Ratios!$O$3</f>
        <v>97.933233051189504</v>
      </c>
      <c r="AQ263" s="2">
        <f>ModelPitch[[#This Row],[HIP vR/500]]*Ratios!$O$4</f>
        <v>26.915871838555873</v>
      </c>
      <c r="AR263" s="2">
        <f>ModelPitch[[#This Row],[XBH vR/500]]*Ratios!$O$5</f>
        <v>2.0894791308270926</v>
      </c>
      <c r="AS263" s="2">
        <f>ModelPitch[[#This Row],[XBH vR/500]]-ModelPitch[[#This Row],[3B vR/500]]</f>
        <v>24.826392707728779</v>
      </c>
      <c r="AT263" s="2">
        <f>ModelPitch[[#This Row],[HIP vR/500]]-ModelPitch[[#This Row],[3B vR/500]]-ModelPitch[[#This Row],[2B vR/500]]</f>
        <v>71.017361212633631</v>
      </c>
      <c r="AU263" s="2">
        <f>ModelPitch[[#This Row],[HR vR Rate]]+ModelPitch[[#This Row],[3B vR/500]]+ModelPitch[[#This Row],[2B vR/500]]+ModelPitch[[#This Row],[1B vR/500]]</f>
        <v>97.974554566989497</v>
      </c>
      <c r="AV263" s="2">
        <f>500-ModelPitch[[#This Row],[HP/500]]-ModelPitch[[#This Row],[BB vR/500]]</f>
        <v>432.92851888000001</v>
      </c>
      <c r="AW263" s="2">
        <f>ModelPitch[[#This Row],[H vL/500]]/ModelPitch[[#This Row],[AB vL/500]]</f>
        <v>0.22755126504426543</v>
      </c>
      <c r="AX263" s="2">
        <f>(ModelPitch[[#This Row],[H vL/500]]+ModelPitch[[#This Row],[HP/500]]+ModelPitch[[#This Row],[BB vL/500]])/500</f>
        <v>0.33116982652976834</v>
      </c>
      <c r="AY263" s="2">
        <f>(ModelPitch[[#This Row],[1B vL/500]]+2*ModelPitch[[#This Row],[2B vL/500]]+3*ModelPitch[[#This Row],[3B vL/500]]+4*ModelPitch[[#This Row],[HR vL/500]])/ModelPitch[[#This Row],[AB vL/500]]</f>
        <v>0.46143116157853481</v>
      </c>
      <c r="AZ263" s="2">
        <f>ModelPitch[[#This Row],[obp vL]]+ModelPitch[[#This Row],[slg vL]]</f>
        <v>0.79260098810830315</v>
      </c>
      <c r="BA26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2834544999518</v>
      </c>
      <c r="BB26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0249649581379</v>
      </c>
      <c r="BC263" s="2">
        <f>(13*ModelPitch[[#This Row],[HR vL/500]]+3*ModelPitch[[#This Row],[BB vL Rate]]-2*ModelPitch[[#This Row],[SO vL/500]])/ModelPitch[[#This Row],[IP vL/500]]+Ratios!$O$6</f>
        <v>3.776355009270568</v>
      </c>
      <c r="BD263" s="2">
        <f>ModelPitch[[#This Row],[FIP vL]]+Ratios!$O$9</f>
        <v>4.283745009270568</v>
      </c>
      <c r="BE263" s="2">
        <f>Ratios!$O$8-ModelPitch[[#This Row],[FIPR9 vL]]</f>
        <v>1.3214909907294317</v>
      </c>
      <c r="BF263" s="2">
        <f>ModelPitch[[#This Row],[H vR/500]]/ModelPitch[[#This Row],[AB vR/500]]</f>
        <v>0.22630653859545408</v>
      </c>
      <c r="BG263" s="2">
        <f>(ModelPitch[[#This Row],[H vR/500]]+ModelPitch[[#This Row],[HP/500]]+ModelPitch[[#This Row],[BB vR/500]])/500</f>
        <v>0.330092071373979</v>
      </c>
      <c r="BH263" s="2">
        <f>(ModelPitch[[#This Row],[1B vR/500]]+2*ModelPitch[[#This Row],[2B vR/500]]+3*ModelPitch[[#This Row],[3B vR/500]]+4*ModelPitch[[#This Row],[HR vR/500]])/ModelPitch[[#This Row],[AB vR/500]]</f>
        <v>0.45849516928745909</v>
      </c>
      <c r="BI263" s="2">
        <f>ModelPitch[[#This Row],[obp vR]]+ModelPitch[[#This Row],[slg vR]]</f>
        <v>0.78858724066143804</v>
      </c>
      <c r="BJ26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69992451171312</v>
      </c>
      <c r="BK26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74594225374987</v>
      </c>
      <c r="BL263" s="2">
        <f>(13*ModelPitch[[#This Row],[HR vR/500]]+3*ModelPitch[[#This Row],[BB vR Rate]]-2*ModelPitch[[#This Row],[SO vR/500]])/ModelPitch[[#This Row],[IP vR/500]]+Ratios!$O$6</f>
        <v>3.7220084318075326</v>
      </c>
      <c r="BM263" s="2">
        <f>ModelPitch[[#This Row],[FIP vR]]+Ratios!$O$9</f>
        <v>4.2293984318075326</v>
      </c>
      <c r="BN263" s="2">
        <f>Ratios!$O$8-ModelPitch[[#This Row],[FIPR9 vR]]</f>
        <v>1.3758375681924671</v>
      </c>
      <c r="BO263" s="2">
        <f>IF(ModelPitch[[#This Row],[ Throws]]="R",ModelPitch[[#This Row],[BB vL Rate]]*Ratios!$D$7+ModelPitch[[#This Row],[BB vR Rate]]*Ratios!$D$8,ModelPitch[[#This Row],[BB vL Rate]]*Ratios!$E$7+ModelPitch[[#This Row],[BB vR Rate]]*Ratios!$E$8)</f>
        <v>0.13056000000000001</v>
      </c>
      <c r="BP263" s="2">
        <f>ModelPitch[[#This Row],[BB Rate]]*(500-ModelPitch[[#This Row],[HP/500]])</f>
        <v>65.010981120000011</v>
      </c>
      <c r="BQ263" s="2">
        <f>IF(ModelPitch[[#This Row],[ Throws]]="R",ModelPitch[[#This Row],[SO vL Rate]]*Ratios!$D$7+ModelPitch[[#This Row],[SO vR Rate]]*Ratios!$D$8,ModelPitch[[#This Row],[SO vL Rate]]*Ratios!$E$7+ModelPitch[[#This Row],[SO vR Rate]]*Ratios!$E$8)</f>
        <v>0.24742596878769019</v>
      </c>
      <c r="BR263" s="2">
        <f>ModelPitch[[#This Row],[K Rate]]*(500-ModelPitch[[#This Row],[BB/500]]-ModelPitch[[#This Row],[HP/500]])</f>
        <v>107.11775819970383</v>
      </c>
      <c r="BS263" s="2">
        <f>IF(ModelPitch[[#This Row],[ Throws]]="R",ModelPitch[[#This Row],[HR vL Rate]]*Ratios!$D$7+ModelPitch[[#This Row],[HR vR Rate]]*Ratios!$D$8,ModelPitch[[#This Row],[HR vL Rate]]*Ratios!$E$7+ModelPitch[[#This Row],[HR vR Rate]]*Ratios!$E$8)</f>
        <v>4.142614539954504E-2</v>
      </c>
      <c r="BT263" s="2">
        <f>ModelPitch[[#This Row],[HR Rate]]*(500-ModelPitch[[#This Row],[BB/500]]-ModelPitch[[#This Row],[HP/500]])</f>
        <v>17.934559770732562</v>
      </c>
      <c r="BU263" s="2">
        <f>500-ModelPitch[[#This Row],[HP/500]]-ModelPitch[[#This Row],[BB/500]]-ModelPitch[[#This Row],[SO/500]]-ModelPitch[[#This Row],[HR/500]]</f>
        <v>307.87620090956364</v>
      </c>
      <c r="BV263" s="2">
        <f>ModelPitch[[#This Row],[BIP/500]]*Ratios!$O$3</f>
        <v>98.103519915028812</v>
      </c>
      <c r="BW263" s="2">
        <f>ModelPitch[[#This Row],[HIP/500]]*Ratios!$O$4</f>
        <v>26.962673309926604</v>
      </c>
      <c r="BX263" s="2">
        <f>ModelPitch[[#This Row],[XBH/500]]*Ratios!$O$5</f>
        <v>2.0931123290496023</v>
      </c>
      <c r="BY263" s="2">
        <f>ModelPitch[[#This Row],[XBH/500]]-ModelPitch[[#This Row],[3B/500]]</f>
        <v>24.869560980877001</v>
      </c>
      <c r="BZ263" s="2">
        <f>ModelPitch[[#This Row],[HIP/500]]-ModelPitch[[#This Row],[XBH/500]]</f>
        <v>71.140846605102212</v>
      </c>
      <c r="CA263" s="2">
        <f>ModelPitch[[#This Row],[1B/500]]+ModelPitch[[#This Row],[2B/500]]+ModelPitch[[#This Row],[3B/500]]+ModelPitch[[#This Row],[HR/500]]</f>
        <v>116.03807968576137</v>
      </c>
      <c r="CB263" s="2">
        <f>500-ModelPitch[[#This Row],[BB/500]]-ModelPitch[[#This Row],[HP/500]]</f>
        <v>432.92851888000001</v>
      </c>
      <c r="CC263" s="2">
        <f>ModelPitch[[#This Row],[H/500]]/ModelPitch[[#This Row],[AB/500]]</f>
        <v>0.26803057462223928</v>
      </c>
      <c r="CD263" s="2">
        <f>(ModelPitch[[#This Row],[H/500]]+ModelPitch[[#This Row],[HP/500]]+ModelPitch[[#This Row],[BB/500]])/500</f>
        <v>0.36621912161152276</v>
      </c>
      <c r="CE263" s="2">
        <f>(ModelPitch[[#This Row],[1B/500]]+2*ModelPitch[[#This Row],[2B/500]]+3*ModelPitch[[#This Row],[3B/500]]+4*ModelPitch[[#This Row],[HR/500]])/ModelPitch[[#This Row],[AB/500]]</f>
        <v>0.45942352135056752</v>
      </c>
      <c r="CF263" s="2">
        <f>ModelPitch[[#This Row],[obp]]+ModelPitch[[#This Row],[slg]]</f>
        <v>0.82564264296209022</v>
      </c>
      <c r="CG26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20063200200319</v>
      </c>
      <c r="CH26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66896542641899</v>
      </c>
      <c r="CI263" s="2">
        <f>(13*ModelPitch[[#This Row],[HR/500]]+3*ModelPitch[[#This Row],[BB/500]]-2*ModelPitch[[#This Row],[SO/500]])/ModelPitch[[#This Row],[IP/500]]+Ratios!$O$6</f>
        <v>5.6349788088640764</v>
      </c>
      <c r="CJ263" s="2">
        <f>ModelPitch[[#This Row],[FIP]]+Ratios!$O$9</f>
        <v>6.1423688088640764</v>
      </c>
      <c r="CK263" s="2">
        <f>Ratios!$O$8-ModelPitch[[#This Row],[FIPR9]]</f>
        <v>-0.53713280886407677</v>
      </c>
      <c r="CL263" s="2">
        <f>(((((18-Ratios!$O$12)*Ratios!$O$8)+(Ratios!$O$12*ModelPitch[[#This Row],[FIPR9]]))/18)+2)*1.5</f>
        <v>11.654935092077475</v>
      </c>
      <c r="CM263" s="2">
        <f>(((((18-Ratios!$O$13)*Ratios!$O$8)+(Ratios!$O$13*ModelPitch[[#This Row],[FIPR9]]))/18)+2)*1.5</f>
        <v>11.471862326389635</v>
      </c>
      <c r="CN263" s="2">
        <f>ModelPitch[[#This Row],[RAA9]]/ModelPitch[[#This Row],[dRPW SP]]</f>
        <v>-4.6086297746024914E-2</v>
      </c>
      <c r="CO263" s="2">
        <f>ModelPitch[[#This Row],[RAA9]]/ModelPitch[[#This Row],[dRPW RP]]</f>
        <v>-4.6821762115159593E-2</v>
      </c>
      <c r="CP263" s="2">
        <f>ModelPitch[[#This Row],[WPGAA SP]]+0.12</f>
        <v>7.3913702253975089E-2</v>
      </c>
      <c r="CQ263" s="2">
        <f>ModelPitch[[#This Row],[WPGAA RP]]+0.03</f>
        <v>-1.6821762115159594E-2</v>
      </c>
      <c r="CR263" s="2">
        <f>ModelPitch[[#This Row],[WPGAR SP]]*(ModelPitch[[#This Row],[IP/500]]/9)+(-0.0012*ModelPitch[[#This Row],[IP/500]])</f>
        <v>0.71997983496074114</v>
      </c>
      <c r="CS263" s="2">
        <f>ModelPitch[[#This Row],[WPGAR RP]]*(ModelPitch[[#This Row],[IP/500]]/9)+(-0.0012*ModelPitch[[#This Row],[IP/500]])</f>
        <v>-0.31509974884645447</v>
      </c>
    </row>
    <row r="264" spans="1:97" hidden="1" x14ac:dyDescent="0.25">
      <c r="A264">
        <v>40692</v>
      </c>
      <c r="B264" s="2" t="s">
        <v>353</v>
      </c>
      <c r="C264">
        <v>49</v>
      </c>
      <c r="D264" s="2" t="s">
        <v>78</v>
      </c>
      <c r="E264" s="2" t="s">
        <v>168</v>
      </c>
      <c r="F264">
        <v>77</v>
      </c>
      <c r="G264">
        <v>35</v>
      </c>
      <c r="H264">
        <v>44</v>
      </c>
      <c r="I264">
        <v>68</v>
      </c>
      <c r="J264">
        <v>30</v>
      </c>
      <c r="K264">
        <v>42</v>
      </c>
      <c r="L264">
        <v>85</v>
      </c>
      <c r="M264">
        <v>38</v>
      </c>
      <c r="N264">
        <v>46</v>
      </c>
      <c r="O264">
        <v>18</v>
      </c>
      <c r="P264">
        <v>44</v>
      </c>
      <c r="Q264" s="2" t="s">
        <v>90</v>
      </c>
      <c r="R264" s="2" t="s">
        <v>91</v>
      </c>
      <c r="S264" s="2" t="s">
        <v>84</v>
      </c>
      <c r="T264" s="2">
        <f>Ratios!$O$2*500</f>
        <v>2.0604999999999998</v>
      </c>
      <c r="U264" s="2">
        <f>IF(ModelPitch[[#This Row],[ Control vL]]&lt;=50.495, 0.1959-0.00242*ModelPitch[[#This Row],[ Control vL]], 0.1959-0.00242*50.495-0.001102*(ModelPitch[[#This Row],[ Control vL]]-50.495))</f>
        <v>9.4259999999999997E-2</v>
      </c>
      <c r="V264" s="2">
        <f>ModelPitch[[#This Row],[BB vL Rate]]*(500-ModelPitch[[#This Row],[HP/500]])</f>
        <v>46.935777270000003</v>
      </c>
      <c r="W264" s="2">
        <f>IF(ModelPitch[[#This Row],[Stuff vL]]&lt;=67,-0.008252+0.003046*ModelPitch[[#This Row],[Stuff vL]],-0.008252+0.003046*67+0.0021174*(ModelPitch[[#This Row],[Stuff vL]]-67))</f>
        <v>0.1979474</v>
      </c>
      <c r="X264" s="2">
        <f>ModelPitch[[#This Row],[SO vL Rate]]*(500-ModelPitch[[#This Row],[BB vL/500]]-ModelPitch[[#This Row],[HP/500]])</f>
        <v>89.275014304724394</v>
      </c>
      <c r="Y264" s="2">
        <f>IF(ModelPitch[[#This Row],[ Movement vL]]&lt;=46.286, 0.0685309-0.0005756*ModelPitch[[#This Row],[ Movement vL]], 0.0685309-0.0005756*46.286-0.0003309*(ModelPitch[[#This Row],[ Movement vL]]-46.286))</f>
        <v>5.1262900000000007E-2</v>
      </c>
      <c r="Z264" s="2">
        <f>ModelPitch[[#This Row],[HR vL Rate]]*(500-ModelPitch[[#This Row],[HP/500]]-ModelPitch[[#This Row],[BB vL/500]])</f>
        <v>23.119758737935719</v>
      </c>
      <c r="AA264" s="2">
        <f>500-ModelPitch[[#This Row],[HP/500]]-ModelPitch[[#This Row],[BB vL/500]]-ModelPitch[[#This Row],[SO vL/500]]-ModelPitch[[#This Row],[HR vL/500]]</f>
        <v>338.60894968733987</v>
      </c>
      <c r="AB264" s="2">
        <f>ModelPitch[[#This Row],[BIP vL/500]]*Ratios!$O$3</f>
        <v>107.89638738207209</v>
      </c>
      <c r="AC264" s="2">
        <f>ModelPitch[[#This Row],[HIP vL/500]]*Ratios!$O$4</f>
        <v>29.654135211701313</v>
      </c>
      <c r="AD264" s="2">
        <f>ModelPitch[[#This Row],[XBH vL/500]]*Ratios!$O$5</f>
        <v>2.302050516484373</v>
      </c>
      <c r="AE264" s="2">
        <f>ModelPitch[[#This Row],[XBH vL/500]]-ModelPitch[[#This Row],[3B vL/500]]</f>
        <v>27.352084695216938</v>
      </c>
      <c r="AF264" s="2">
        <f>ModelPitch[[#This Row],[HIP vL/500]]-ModelPitch[[#This Row],[3B vL/500]]-ModelPitch[[#This Row],[2B vL/500]]</f>
        <v>78.24225217037079</v>
      </c>
      <c r="AG264" s="2">
        <f>ModelPitch[[#This Row],[HR vL Rate]]+ModelPitch[[#This Row],[3B vL/500]]+ModelPitch[[#This Row],[2B vL/500]]+ModelPitch[[#This Row],[1B vL/500]]</f>
        <v>107.9476502820721</v>
      </c>
      <c r="AH264" s="2">
        <f>500-ModelPitch[[#This Row],[HP/500]]-ModelPitch[[#This Row],[BB vL/500]]</f>
        <v>451.00372272999999</v>
      </c>
      <c r="AI264" s="2">
        <f>IF(ModelPitch[[#This Row],[ Control vR]]&lt;=50.495, 0.1959-0.00242*ModelPitch[[#This Row],[ Control vR]], 0.1959-0.00242*50.495-0.001102*(ModelPitch[[#This Row],[ Control vR]]-50.495))</f>
        <v>8.4580000000000002E-2</v>
      </c>
      <c r="AJ264" s="2">
        <f>ModelPitch[[#This Row],[BB vR Rate]]*(500-ModelPitch[[#This Row],[HP/500]])</f>
        <v>42.115722910000002</v>
      </c>
      <c r="AK264" s="2">
        <f>IF(ModelPitch[[#This Row],[ Stuff vR]]&lt;=67,-0.008252+0.003046*ModelPitch[[#This Row],[ Stuff vR]],-0.008252+0.003046*67+0.0021174*(ModelPitch[[#This Row],[ Stuff vR]]-67))</f>
        <v>0.23394320000000002</v>
      </c>
      <c r="AL264" s="2">
        <f>ModelPitch[[#This Row],[SO vR Rate]]*(500-ModelPitch[[#This Row],[BB vR/500]]-ModelPitch[[#This Row],[HP/500]])</f>
        <v>106.6368730485213</v>
      </c>
      <c r="AM264" s="2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264" s="2">
        <f>ModelPitch[[#This Row],[HR vR Rate]]*(500-ModelPitch[[#This Row],[HP/500]]-ModelPitch[[#This Row],[BB vR/500]])</f>
        <v>21.267871373842933</v>
      </c>
      <c r="AO264" s="2">
        <f>500-ModelPitch[[#This Row],[HP/500]]-ModelPitch[[#This Row],[BB vR/500]]-ModelPitch[[#This Row],[SO vR/500]]-ModelPitch[[#This Row],[HR vR/500]]</f>
        <v>327.9190326676358</v>
      </c>
      <c r="AP264" s="2">
        <f>ModelPitch[[#This Row],[BIP vR/500]]*Ratios!$O$3</f>
        <v>104.49008808341148</v>
      </c>
      <c r="AQ264" s="2">
        <f>ModelPitch[[#This Row],[HIP vR/500]]*Ratios!$O$4</f>
        <v>28.717951318756729</v>
      </c>
      <c r="AR264" s="2">
        <f>ModelPitch[[#This Row],[XBH vR/500]]*Ratios!$O$5</f>
        <v>2.229374560875085</v>
      </c>
      <c r="AS264" s="2">
        <f>ModelPitch[[#This Row],[XBH vR/500]]-ModelPitch[[#This Row],[3B vR/500]]</f>
        <v>26.488576757881646</v>
      </c>
      <c r="AT264" s="2">
        <f>ModelPitch[[#This Row],[HIP vR/500]]-ModelPitch[[#This Row],[3B vR/500]]-ModelPitch[[#This Row],[2B vR/500]]</f>
        <v>75.772136764654746</v>
      </c>
      <c r="AU264" s="2">
        <f>ModelPitch[[#This Row],[HR vR Rate]]+ModelPitch[[#This Row],[3B vR/500]]+ModelPitch[[#This Row],[2B vR/500]]+ModelPitch[[#This Row],[1B vR/500]]</f>
        <v>104.53674618341148</v>
      </c>
      <c r="AV264" s="2">
        <f>500-ModelPitch[[#This Row],[HP/500]]-ModelPitch[[#This Row],[BB vR/500]]</f>
        <v>455.82377709000002</v>
      </c>
      <c r="AW264" s="2">
        <f>ModelPitch[[#This Row],[H vL/500]]/ModelPitch[[#This Row],[AB vL/500]]</f>
        <v>0.23934979877471332</v>
      </c>
      <c r="AX264" s="2">
        <f>(ModelPitch[[#This Row],[H vL/500]]+ModelPitch[[#This Row],[HP/500]]+ModelPitch[[#This Row],[BB vL/500]])/500</f>
        <v>0.31388785510414424</v>
      </c>
      <c r="AY264" s="2">
        <f>(ModelPitch[[#This Row],[1B vL/500]]+2*ModelPitch[[#This Row],[2B vL/500]]+3*ModelPitch[[#This Row],[3B vL/500]]+4*ModelPitch[[#This Row],[HR vL/500]])/ModelPitch[[#This Row],[AB vL/500]]</f>
        <v>0.51514343752122282</v>
      </c>
      <c r="AZ264" s="2">
        <f>ModelPitch[[#This Row],[obp vL]]+ModelPitch[[#This Row],[slg vL]]</f>
        <v>0.82903129262536712</v>
      </c>
      <c r="BA26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99100590526124</v>
      </c>
      <c r="BB26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41096426546609</v>
      </c>
      <c r="BC264" s="2">
        <f>(13*ModelPitch[[#This Row],[HR vL/500]]+3*ModelPitch[[#This Row],[BB vL Rate]]-2*ModelPitch[[#This Row],[SO vL/500]])/ModelPitch[[#This Row],[IP vL/500]]+Ratios!$O$6</f>
        <v>4.7336884689339334</v>
      </c>
      <c r="BD264" s="2">
        <f>ModelPitch[[#This Row],[FIP vL]]+Ratios!$O$9</f>
        <v>5.2410784689339334</v>
      </c>
      <c r="BE264" s="2">
        <f>Ratios!$O$8-ModelPitch[[#This Row],[FIPR9 vL]]</f>
        <v>0.3641575310660663</v>
      </c>
      <c r="BF264" s="2">
        <f>ModelPitch[[#This Row],[H vR/500]]/ModelPitch[[#This Row],[AB vR/500]]</f>
        <v>0.2293358781123242</v>
      </c>
      <c r="BG264" s="2">
        <f>(ModelPitch[[#This Row],[H vR/500]]+ModelPitch[[#This Row],[HP/500]]+ModelPitch[[#This Row],[BB vR/500]])/500</f>
        <v>0.297425938186823</v>
      </c>
      <c r="BH264" s="2">
        <f>(ModelPitch[[#This Row],[1B vR/500]]+2*ModelPitch[[#This Row],[2B vR/500]]+3*ModelPitch[[#This Row],[3B vR/500]]+4*ModelPitch[[#This Row],[HR vR/500]])/ModelPitch[[#This Row],[AB vR/500]]</f>
        <v>0.4837590984528144</v>
      </c>
      <c r="BI264" s="2">
        <f>ModelPitch[[#This Row],[obp vR]]+ModelPitch[[#This Row],[slg vR]]</f>
        <v>0.78118503663963734</v>
      </c>
      <c r="BJ26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05461688029793</v>
      </c>
      <c r="BK26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87371851181463</v>
      </c>
      <c r="BL264" s="2">
        <f>(13*ModelPitch[[#This Row],[HR vR/500]]+3*ModelPitch[[#This Row],[BB vR Rate]]-2*ModelPitch[[#This Row],[SO vR/500]])/ModelPitch[[#This Row],[IP vR/500]]+Ratios!$O$6</f>
        <v>4.1449356219329676</v>
      </c>
      <c r="BM264" s="2">
        <f>ModelPitch[[#This Row],[FIP vR]]+Ratios!$O$9</f>
        <v>4.6523256219329676</v>
      </c>
      <c r="BN264" s="2">
        <f>Ratios!$O$8-ModelPitch[[#This Row],[FIPR9 vR]]</f>
        <v>0.95291037806703205</v>
      </c>
      <c r="BO264" s="4">
        <f>IF(ModelPitch[[#This Row],[ Throws]]="R",ModelPitch[[#This Row],[BB vL Rate]]*Ratios!$D$7+ModelPitch[[#This Row],[BB vR Rate]]*Ratios!$D$8,ModelPitch[[#This Row],[BB vL Rate]]*Ratios!$E$7+ModelPitch[[#This Row],[BB vR Rate]]*Ratios!$E$8)</f>
        <v>8.8598497328154169E-2</v>
      </c>
      <c r="BP264" s="2">
        <f>ModelPitch[[#This Row],[BB Rate]]*(500-ModelPitch[[#This Row],[HP/500]])</f>
        <v>44.116691460332426</v>
      </c>
      <c r="BQ264" s="4">
        <f>IF(ModelPitch[[#This Row],[ Throws]]="R",ModelPitch[[#This Row],[SO vL Rate]]*Ratios!$D$7+ModelPitch[[#This Row],[SO vR Rate]]*Ratios!$D$8,ModelPitch[[#This Row],[SO vL Rate]]*Ratios!$E$7+ModelPitch[[#This Row],[SO vR Rate]]*Ratios!$E$8)</f>
        <v>0.21900011878876324</v>
      </c>
      <c r="BR264" s="2">
        <f>ModelPitch[[#This Row],[K Rate]]*(500-ModelPitch[[#This Row],[BB/500]]-ModelPitch[[#This Row],[HP/500]])</f>
        <v>99.387248979237356</v>
      </c>
      <c r="BS264" s="4">
        <f>IF(ModelPitch[[#This Row],[ Throws]]="R",ModelPitch[[#This Row],[HR vL Rate]]*Ratios!$D$7+ModelPitch[[#This Row],[HR vR Rate]]*Ratios!$D$8,ModelPitch[[#This Row],[HR vL Rate]]*Ratios!$E$7+ModelPitch[[#This Row],[HR vR Rate]]*Ratios!$E$8)</f>
        <v>4.8569709142219461E-2</v>
      </c>
      <c r="BT264" s="2">
        <f>ModelPitch[[#This Row],[HR Rate]]*(500-ModelPitch[[#This Row],[BB/500]]-ModelPitch[[#This Row],[HP/500]])</f>
        <v>22.042041812876803</v>
      </c>
      <c r="BU264" s="2">
        <f>500-ModelPitch[[#This Row],[HP/500]]-ModelPitch[[#This Row],[BB/500]]-ModelPitch[[#This Row],[SO/500]]-ModelPitch[[#This Row],[HR/500]]</f>
        <v>332.3935177475534</v>
      </c>
      <c r="BV264" s="2">
        <f>ModelPitch[[#This Row],[BIP/500]]*Ratios!$O$3</f>
        <v>105.9158648561869</v>
      </c>
      <c r="BW264" s="2">
        <f>ModelPitch[[#This Row],[HIP/500]]*Ratios!$O$4</f>
        <v>29.109810381209552</v>
      </c>
      <c r="BX264" s="2">
        <f>ModelPitch[[#This Row],[XBH/500]]*Ratios!$O$5</f>
        <v>2.2597945798932977</v>
      </c>
      <c r="BY264" s="2">
        <f>ModelPitch[[#This Row],[XBH/500]]-ModelPitch[[#This Row],[3B/500]]</f>
        <v>26.850015801316253</v>
      </c>
      <c r="BZ264" s="2">
        <f>ModelPitch[[#This Row],[HIP/500]]-ModelPitch[[#This Row],[XBH/500]]</f>
        <v>76.806054474977344</v>
      </c>
      <c r="CA264" s="2">
        <f>ModelPitch[[#This Row],[1B/500]]+ModelPitch[[#This Row],[2B/500]]+ModelPitch[[#This Row],[3B/500]]+ModelPitch[[#This Row],[HR/500]]</f>
        <v>127.9579066690637</v>
      </c>
      <c r="CB264" s="2">
        <f>500-ModelPitch[[#This Row],[BB/500]]-ModelPitch[[#This Row],[HP/500]]</f>
        <v>453.82280853966756</v>
      </c>
      <c r="CC264" s="2">
        <f>ModelPitch[[#This Row],[H/500]]/ModelPitch[[#This Row],[AB/500]]</f>
        <v>0.28195565375132353</v>
      </c>
      <c r="CD264" s="2">
        <f>(ModelPitch[[#This Row],[H/500]]+ModelPitch[[#This Row],[HP/500]]+ModelPitch[[#This Row],[BB/500]])/500</f>
        <v>0.34827019625879224</v>
      </c>
      <c r="CE264" s="2">
        <f>(ModelPitch[[#This Row],[1B/500]]+2*ModelPitch[[#This Row],[2B/500]]+3*ModelPitch[[#This Row],[3B/500]]+4*ModelPitch[[#This Row],[HR/500]])/ModelPitch[[#This Row],[AB/500]]</f>
        <v>0.4967878053425131</v>
      </c>
      <c r="CF264" s="2">
        <f>ModelPitch[[#This Row],[obp]]+ModelPitch[[#This Row],[slg]]</f>
        <v>0.8450580016013054</v>
      </c>
      <c r="CG26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67893369666757</v>
      </c>
      <c r="CH26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43016141561777</v>
      </c>
      <c r="CI264" s="2">
        <f>(13*ModelPitch[[#This Row],[HR/500]]+3*ModelPitch[[#This Row],[BB/500]]-2*ModelPitch[[#This Row],[SO/500]])/ModelPitch[[#This Row],[IP/500]]+Ratios!$O$6</f>
        <v>5.6389766996935862</v>
      </c>
      <c r="CJ264" s="2">
        <f>ModelPitch[[#This Row],[FIP]]+Ratios!$O$9</f>
        <v>6.1463666996935862</v>
      </c>
      <c r="CK264" s="2">
        <f>Ratios!$O$8-ModelPitch[[#This Row],[FIPR9]]</f>
        <v>-0.54113069969358651</v>
      </c>
      <c r="CL264" s="2">
        <f>(((((18-Ratios!$O$12)*Ratios!$O$8)+(Ratios!$O$12*ModelPitch[[#This Row],[FIPR9]]))/18)+2)*1.5</f>
        <v>11.656774121859049</v>
      </c>
      <c r="CM264" s="2">
        <f>(((((18-Ratios!$O$13)*Ratios!$O$8)+(Ratios!$O$13*ModelPitch[[#This Row],[FIPR9]]))/18)+2)*1.5</f>
        <v>11.472338741713486</v>
      </c>
      <c r="CN264" s="2">
        <f>ModelPitch[[#This Row],[RAA9]]/ModelPitch[[#This Row],[dRPW SP]]</f>
        <v>-4.6421994115751618E-2</v>
      </c>
      <c r="CO264" s="2">
        <f>ModelPitch[[#This Row],[RAA9]]/ModelPitch[[#This Row],[dRPW RP]]</f>
        <v>-4.7168298624763613E-2</v>
      </c>
      <c r="CP264" s="2">
        <f>ModelPitch[[#This Row],[WPGAA SP]]+0.12</f>
        <v>7.3578005884248371E-2</v>
      </c>
      <c r="CQ264" s="2">
        <f>ModelPitch[[#This Row],[WPGAA RP]]+0.03</f>
        <v>-1.7168298624763614E-2</v>
      </c>
      <c r="CR264" s="2">
        <f>ModelPitch[[#This Row],[WPGAR SP]]*(ModelPitch[[#This Row],[IP/500]]/9)+(-0.0012*ModelPitch[[#This Row],[IP/500]])</f>
        <v>0.73541058819187877</v>
      </c>
      <c r="CS264" s="2">
        <f>ModelPitch[[#This Row],[WPGAR RP]]*(ModelPitch[[#This Row],[IP/500]]/9)+(-0.0012*ModelPitch[[#This Row],[IP/500]])</f>
        <v>-0.3276335820587809</v>
      </c>
    </row>
    <row r="265" spans="1:97" hidden="1" x14ac:dyDescent="0.25">
      <c r="A265">
        <v>34971</v>
      </c>
      <c r="B265" s="2" t="s">
        <v>739</v>
      </c>
      <c r="C265">
        <v>53</v>
      </c>
      <c r="D265" s="2" t="s">
        <v>78</v>
      </c>
      <c r="E265" s="2" t="s">
        <v>95</v>
      </c>
      <c r="F265">
        <v>58</v>
      </c>
      <c r="G265">
        <v>35</v>
      </c>
      <c r="H265">
        <v>67</v>
      </c>
      <c r="I265">
        <v>59</v>
      </c>
      <c r="J265">
        <v>35</v>
      </c>
      <c r="K265">
        <v>66</v>
      </c>
      <c r="L265">
        <v>56</v>
      </c>
      <c r="M265">
        <v>35</v>
      </c>
      <c r="N265">
        <v>67</v>
      </c>
      <c r="O265">
        <v>76</v>
      </c>
      <c r="P265">
        <v>56</v>
      </c>
      <c r="Q265" s="2" t="s">
        <v>82</v>
      </c>
      <c r="R265" s="2" t="s">
        <v>219</v>
      </c>
      <c r="S265" s="2" t="s">
        <v>115</v>
      </c>
      <c r="T265" s="2">
        <f>Ratios!$O$2*500</f>
        <v>2.0604999999999998</v>
      </c>
      <c r="U265" s="2">
        <f>IF(ModelPitch[[#This Row],[ Control vL]]&lt;=50.495, 0.1959-0.00242*ModelPitch[[#This Row],[ Control vL]], 0.1959-0.00242*50.495-0.001102*(ModelPitch[[#This Row],[ Control vL]]-50.495))</f>
        <v>5.6615590000000007E-2</v>
      </c>
      <c r="V265" s="2">
        <f>ModelPitch[[#This Row],[BB vL Rate]]*(500-ModelPitch[[#This Row],[HP/500]])</f>
        <v>28.191138576805002</v>
      </c>
      <c r="W265" s="2">
        <f>IF(ModelPitch[[#This Row],[Stuff vL]]&lt;=67,-0.008252+0.003046*ModelPitch[[#This Row],[Stuff vL]],-0.008252+0.003046*67+0.0021174*(ModelPitch[[#This Row],[Stuff vL]]-67))</f>
        <v>0.171462</v>
      </c>
      <c r="X265" s="2">
        <f>ModelPitch[[#This Row],[SO vL Rate]]*(500-ModelPitch[[#This Row],[BB vL/500]]-ModelPitch[[#This Row],[HP/500]])</f>
        <v>80.54399354634387</v>
      </c>
      <c r="Y265" s="2">
        <f>IF(ModelPitch[[#This Row],[ Movement vL]]&lt;=46.286, 0.0685309-0.0005756*ModelPitch[[#This Row],[ Movement vL]], 0.0685309-0.0005756*46.286-0.0003309*(ModelPitch[[#This Row],[ Movement vL]]-46.286))</f>
        <v>4.8384900000000008E-2</v>
      </c>
      <c r="Z265" s="2">
        <f>ModelPitch[[#This Row],[HR vL Rate]]*(500-ModelPitch[[#This Row],[HP/500]]-ModelPitch[[#This Row],[BB vL/500]])</f>
        <v>22.728727492625151</v>
      </c>
      <c r="AA265" s="2">
        <f>500-ModelPitch[[#This Row],[HP/500]]-ModelPitch[[#This Row],[BB vL/500]]-ModelPitch[[#This Row],[SO vL/500]]-ModelPitch[[#This Row],[HR vL/500]]</f>
        <v>366.47564038422598</v>
      </c>
      <c r="AB265" s="2">
        <f>ModelPitch[[#This Row],[BIP vL/500]]*Ratios!$O$3</f>
        <v>116.77599690587206</v>
      </c>
      <c r="AC265" s="2">
        <f>ModelPitch[[#This Row],[HIP vL/500]]*Ratios!$O$4</f>
        <v>32.094598213612969</v>
      </c>
      <c r="AD265" s="2">
        <f>ModelPitch[[#This Row],[XBH vL/500]]*Ratios!$O$5</f>
        <v>2.4915036593227748</v>
      </c>
      <c r="AE265" s="2">
        <f>ModelPitch[[#This Row],[XBH vL/500]]-ModelPitch[[#This Row],[3B vL/500]]</f>
        <v>29.603094554290195</v>
      </c>
      <c r="AF265" s="2">
        <f>ModelPitch[[#This Row],[HIP vL/500]]-ModelPitch[[#This Row],[3B vL/500]]-ModelPitch[[#This Row],[2B vL/500]]</f>
        <v>84.681398692259094</v>
      </c>
      <c r="AG265" s="2">
        <f>ModelPitch[[#This Row],[HR vL Rate]]+ModelPitch[[#This Row],[3B vL/500]]+ModelPitch[[#This Row],[2B vL/500]]+ModelPitch[[#This Row],[1B vL/500]]</f>
        <v>116.82438180587206</v>
      </c>
      <c r="AH265" s="2">
        <f>500-ModelPitch[[#This Row],[HP/500]]-ModelPitch[[#This Row],[BB vL/500]]</f>
        <v>469.74836142319498</v>
      </c>
      <c r="AI265" s="2">
        <f>IF(ModelPitch[[#This Row],[ Control vR]]&lt;=50.495, 0.1959-0.00242*ModelPitch[[#This Row],[ Control vR]], 0.1959-0.00242*50.495-0.001102*(ModelPitch[[#This Row],[ Control vR]]-50.495))</f>
        <v>5.5513590000000002E-2</v>
      </c>
      <c r="AJ265" s="2">
        <f>ModelPitch[[#This Row],[BB vR Rate]]*(500-ModelPitch[[#This Row],[HP/500]])</f>
        <v>27.642409247805002</v>
      </c>
      <c r="AK265" s="2">
        <f>IF(ModelPitch[[#This Row],[ Stuff vR]]&lt;=67,-0.008252+0.003046*ModelPitch[[#This Row],[ Stuff vR]],-0.008252+0.003046*67+0.0021174*(ModelPitch[[#This Row],[ Stuff vR]]-67))</f>
        <v>0.162324</v>
      </c>
      <c r="AL265" s="2">
        <f>ModelPitch[[#This Row],[SO vR Rate]]*(500-ModelPitch[[#This Row],[BB vR/500]]-ModelPitch[[#This Row],[HP/500]])</f>
        <v>76.340504959259306</v>
      </c>
      <c r="AM265" s="2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265" s="2">
        <f>ModelPitch[[#This Row],[HR vR Rate]]*(500-ModelPitch[[#This Row],[HP/500]]-ModelPitch[[#This Row],[BB vR/500]])</f>
        <v>22.755277706335885</v>
      </c>
      <c r="AO265" s="2">
        <f>500-ModelPitch[[#This Row],[HP/500]]-ModelPitch[[#This Row],[BB vR/500]]-ModelPitch[[#This Row],[SO vR/500]]-ModelPitch[[#This Row],[HR vR/500]]</f>
        <v>371.20130808659979</v>
      </c>
      <c r="AP265" s="2">
        <f>ModelPitch[[#This Row],[BIP vR/500]]*Ratios!$O$3</f>
        <v>118.28181201656267</v>
      </c>
      <c r="AQ265" s="2">
        <f>ModelPitch[[#This Row],[HIP vR/500]]*Ratios!$O$4</f>
        <v>32.508454932820065</v>
      </c>
      <c r="AR265" s="2">
        <f>ModelPitch[[#This Row],[XBH vR/500]]*Ratios!$O$5</f>
        <v>2.5236313564348216</v>
      </c>
      <c r="AS265" s="2">
        <f>ModelPitch[[#This Row],[XBH vR/500]]-ModelPitch[[#This Row],[3B vR/500]]</f>
        <v>29.984823576385242</v>
      </c>
      <c r="AT265" s="2">
        <f>ModelPitch[[#This Row],[HIP vR/500]]-ModelPitch[[#This Row],[3B vR/500]]-ModelPitch[[#This Row],[2B vR/500]]</f>
        <v>85.77335708374261</v>
      </c>
      <c r="AU265" s="2">
        <f>ModelPitch[[#This Row],[HR vR Rate]]+ModelPitch[[#This Row],[3B vR/500]]+ModelPitch[[#This Row],[2B vR/500]]+ModelPitch[[#This Row],[1B vR/500]]</f>
        <v>118.33019691656267</v>
      </c>
      <c r="AV265" s="2">
        <f>500-ModelPitch[[#This Row],[HP/500]]-ModelPitch[[#This Row],[BB vR/500]]</f>
        <v>470.297090752195</v>
      </c>
      <c r="AW265" s="2">
        <f>ModelPitch[[#This Row],[H vL/500]]/ModelPitch[[#This Row],[AB vL/500]]</f>
        <v>0.24869566644560429</v>
      </c>
      <c r="AX265" s="2">
        <f>(ModelPitch[[#This Row],[H vL/500]]+ModelPitch[[#This Row],[HP/500]]+ModelPitch[[#This Row],[BB vL/500]])/500</f>
        <v>0.29415204076535417</v>
      </c>
      <c r="AY265" s="2">
        <f>(ModelPitch[[#This Row],[1B vL/500]]+2*ModelPitch[[#This Row],[2B vL/500]]+3*ModelPitch[[#This Row],[3B vL/500]]+4*ModelPitch[[#This Row],[HR vL/500]])/ModelPitch[[#This Row],[AB vL/500]]</f>
        <v>0.51575913541301677</v>
      </c>
      <c r="AZ265" s="2">
        <f>ModelPitch[[#This Row],[obp vL]]+ModelPitch[[#This Row],[slg vL]]</f>
        <v>0.80991117617837094</v>
      </c>
      <c r="BA26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24708645385944</v>
      </c>
      <c r="BB26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56684625225444</v>
      </c>
      <c r="BC265" s="2">
        <f>(13*ModelPitch[[#This Row],[HR vL/500]]+3*ModelPitch[[#This Row],[BB vL Rate]]-2*ModelPitch[[#This Row],[SO vL/500]])/ModelPitch[[#This Row],[IP vL/500]]+Ratios!$O$6</f>
        <v>4.8137666946816395</v>
      </c>
      <c r="BD265" s="2">
        <f>ModelPitch[[#This Row],[FIP vL]]+Ratios!$O$9</f>
        <v>5.3211566946816395</v>
      </c>
      <c r="BE265" s="2">
        <f>Ratios!$O$8-ModelPitch[[#This Row],[FIPR9 vL]]</f>
        <v>0.28407930531836012</v>
      </c>
      <c r="BF265" s="2">
        <f>ModelPitch[[#This Row],[H vR/500]]/ModelPitch[[#This Row],[AB vR/500]]</f>
        <v>0.25160733341408703</v>
      </c>
      <c r="BG265" s="2">
        <f>(ModelPitch[[#This Row],[H vR/500]]+ModelPitch[[#This Row],[HP/500]]+ModelPitch[[#This Row],[BB vR/500]])/500</f>
        <v>0.29606621232873531</v>
      </c>
      <c r="BH265" s="2">
        <f>(ModelPitch[[#This Row],[1B vR/500]]+2*ModelPitch[[#This Row],[2B vR/500]]+3*ModelPitch[[#This Row],[3B vR/500]]+4*ModelPitch[[#This Row],[HR vR/500]])/ModelPitch[[#This Row],[AB vR/500]]</f>
        <v>0.51953332039620048</v>
      </c>
      <c r="BI265" s="2">
        <f>ModelPitch[[#This Row],[obp vR]]+ModelPitch[[#This Row],[slg vR]]</f>
        <v>0.81559953272493579</v>
      </c>
      <c r="BJ26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39053562762296</v>
      </c>
      <c r="BK26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19384764396635</v>
      </c>
      <c r="BL265" s="2">
        <f>(13*ModelPitch[[#This Row],[HR vR/500]]+3*ModelPitch[[#This Row],[BB vR Rate]]-2*ModelPitch[[#This Row],[SO vR/500]])/ModelPitch[[#This Row],[IP vR/500]]+Ratios!$O$6</f>
        <v>4.9005870355944943</v>
      </c>
      <c r="BM265" s="2">
        <f>ModelPitch[[#This Row],[FIP vR]]+Ratios!$O$9</f>
        <v>5.4079770355944943</v>
      </c>
      <c r="BN265" s="2">
        <f>Ratios!$O$8-ModelPitch[[#This Row],[FIPR9 vR]]</f>
        <v>0.19725896440550539</v>
      </c>
      <c r="BO265" s="4">
        <f>IF(ModelPitch[[#This Row],[ Throws]]="R",ModelPitch[[#This Row],[BB vL Rate]]*Ratios!$D$7+ModelPitch[[#This Row],[BB vR Rate]]*Ratios!$D$8,ModelPitch[[#This Row],[BB vL Rate]]*Ratios!$E$7+ModelPitch[[#This Row],[BB vR Rate]]*Ratios!$E$8)</f>
        <v>5.5971067691696894E-2</v>
      </c>
      <c r="BP265" s="2">
        <f>ModelPitch[[#This Row],[BB Rate]]*(500-ModelPitch[[#This Row],[HP/500]])</f>
        <v>27.870205460869705</v>
      </c>
      <c r="BQ265" s="4">
        <f>IF(ModelPitch[[#This Row],[ Throws]]="R",ModelPitch[[#This Row],[SO vL Rate]]*Ratios!$D$7+ModelPitch[[#This Row],[SO vR Rate]]*Ratios!$D$8,ModelPitch[[#This Row],[SO vL Rate]]*Ratios!$E$7+ModelPitch[[#This Row],[SO vR Rate]]*Ratios!$E$8)</f>
        <v>0.16611749468849926</v>
      </c>
      <c r="BR265" s="2">
        <f>ModelPitch[[#This Row],[K Rate]]*(500-ModelPitch[[#This Row],[BB/500]]-ModelPitch[[#This Row],[HP/500]])</f>
        <v>78.086733538830572</v>
      </c>
      <c r="BS265" s="4">
        <f>IF(ModelPitch[[#This Row],[ Throws]]="R",ModelPitch[[#This Row],[HR vL Rate]]*Ratios!$D$7+ModelPitch[[#This Row],[HR vR Rate]]*Ratios!$D$8,ModelPitch[[#This Row],[HR vL Rate]]*Ratios!$E$7+ModelPitch[[#This Row],[HR vR Rate]]*Ratios!$E$8)</f>
        <v>4.8384900000000008E-2</v>
      </c>
      <c r="BT265" s="2">
        <f>ModelPitch[[#This Row],[HR Rate]]*(500-ModelPitch[[#This Row],[BB/500]]-ModelPitch[[#This Row],[HP/500]])</f>
        <v>22.74425580934637</v>
      </c>
      <c r="BU265" s="2">
        <f>500-ModelPitch[[#This Row],[HP/500]]-ModelPitch[[#This Row],[BB/500]]-ModelPitch[[#This Row],[SO/500]]-ModelPitch[[#This Row],[HR/500]]</f>
        <v>369.23830519095333</v>
      </c>
      <c r="BV265" s="2">
        <f>ModelPitch[[#This Row],[BIP/500]]*Ratios!$O$3</f>
        <v>117.65630899587651</v>
      </c>
      <c r="BW265" s="2">
        <f>ModelPitch[[#This Row],[HIP/500]]*Ratios!$O$4</f>
        <v>32.336542308117707</v>
      </c>
      <c r="BX265" s="2">
        <f>ModelPitch[[#This Row],[XBH/500]]*Ratios!$O$5</f>
        <v>2.5102857793791777</v>
      </c>
      <c r="BY265" s="2">
        <f>ModelPitch[[#This Row],[XBH/500]]-ModelPitch[[#This Row],[3B/500]]</f>
        <v>29.826256528738529</v>
      </c>
      <c r="BZ265" s="2">
        <f>ModelPitch[[#This Row],[HIP/500]]-ModelPitch[[#This Row],[XBH/500]]</f>
        <v>85.319766687758801</v>
      </c>
      <c r="CA265" s="2">
        <f>ModelPitch[[#This Row],[1B/500]]+ModelPitch[[#This Row],[2B/500]]+ModelPitch[[#This Row],[3B/500]]+ModelPitch[[#This Row],[HR/500]]</f>
        <v>140.40056480522287</v>
      </c>
      <c r="CB265" s="2">
        <f>500-ModelPitch[[#This Row],[BB/500]]-ModelPitch[[#This Row],[HP/500]]</f>
        <v>470.06929453913028</v>
      </c>
      <c r="CC265" s="2">
        <f>ModelPitch[[#This Row],[H/500]]/ModelPitch[[#This Row],[AB/500]]</f>
        <v>0.29868056994208841</v>
      </c>
      <c r="CD265" s="2">
        <f>(ModelPitch[[#This Row],[H/500]]+ModelPitch[[#This Row],[HP/500]]+ModelPitch[[#This Row],[BB/500]])/500</f>
        <v>0.34066254053218514</v>
      </c>
      <c r="CE265" s="2">
        <f>(ModelPitch[[#This Row],[1B/500]]+2*ModelPitch[[#This Row],[2B/500]]+3*ModelPitch[[#This Row],[3B/500]]+4*ModelPitch[[#This Row],[HR/500]])/ModelPitch[[#This Row],[AB/500]]</f>
        <v>0.5179665278062332</v>
      </c>
      <c r="CF265" s="2">
        <f>ModelPitch[[#This Row],[obp]]+ModelPitch[[#This Row],[slg]]</f>
        <v>0.85862906833841834</v>
      </c>
      <c r="CG26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49997960894708</v>
      </c>
      <c r="CH26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34883302279029</v>
      </c>
      <c r="CI265" s="2">
        <f>(13*ModelPitch[[#This Row],[HR/500]]+3*ModelPitch[[#This Row],[BB/500]]-2*ModelPitch[[#This Row],[SO/500]])/ModelPitch[[#This Row],[IP/500]]+Ratios!$O$6</f>
        <v>5.6490596352956253</v>
      </c>
      <c r="CJ265" s="2">
        <f>ModelPitch[[#This Row],[FIP]]+Ratios!$O$9</f>
        <v>6.1564496352956253</v>
      </c>
      <c r="CK265" s="2">
        <f>Ratios!$O$8-ModelPitch[[#This Row],[FIPR9]]</f>
        <v>-0.55121363529562561</v>
      </c>
      <c r="CL265" s="2">
        <f>(((((18-Ratios!$O$12)*Ratios!$O$8)+(Ratios!$O$12*ModelPitch[[#This Row],[FIPR9]]))/18)+2)*1.5</f>
        <v>11.661412272235987</v>
      </c>
      <c r="CM265" s="2">
        <f>(((((18-Ratios!$O$13)*Ratios!$O$8)+(Ratios!$O$13*ModelPitch[[#This Row],[FIPR9]]))/18)+2)*1.5</f>
        <v>11.473540291539395</v>
      </c>
      <c r="CN265" s="2">
        <f>ModelPitch[[#This Row],[RAA9]]/ModelPitch[[#This Row],[dRPW SP]]</f>
        <v>-4.7268171506806234E-2</v>
      </c>
      <c r="CO265" s="2">
        <f>ModelPitch[[#This Row],[RAA9]]/ModelPitch[[#This Row],[dRPW RP]]</f>
        <v>-4.8042157981707821E-2</v>
      </c>
      <c r="CP265" s="2">
        <f>ModelPitch[[#This Row],[WPGAA SP]]+0.12</f>
        <v>7.2731828493193762E-2</v>
      </c>
      <c r="CQ265" s="2">
        <f>ModelPitch[[#This Row],[WPGAA RP]]+0.03</f>
        <v>-1.8042157981707822E-2</v>
      </c>
      <c r="CR265" s="2">
        <f>ModelPitch[[#This Row],[WPGAR SP]]*(ModelPitch[[#This Row],[IP/500]]/9)+(-0.0012*ModelPitch[[#This Row],[IP/500]])</f>
        <v>0.73181974302430541</v>
      </c>
      <c r="CS265" s="2">
        <f>ModelPitch[[#This Row],[WPGAR RP]]*(ModelPitch[[#This Row],[IP/500]]/9)+(-0.0012*ModelPitch[[#This Row],[IP/500]])</f>
        <v>-0.34081442702373144</v>
      </c>
    </row>
    <row r="266" spans="1:97" hidden="1" x14ac:dyDescent="0.25">
      <c r="A266">
        <v>41262</v>
      </c>
      <c r="B266" s="2" t="s">
        <v>2107</v>
      </c>
      <c r="C266">
        <v>58</v>
      </c>
      <c r="D266" s="2" t="s">
        <v>78</v>
      </c>
      <c r="E266" s="2" t="s">
        <v>95</v>
      </c>
      <c r="F266">
        <v>46</v>
      </c>
      <c r="G266">
        <v>46</v>
      </c>
      <c r="H266">
        <v>64</v>
      </c>
      <c r="I266">
        <v>43</v>
      </c>
      <c r="J266">
        <v>43</v>
      </c>
      <c r="K266">
        <v>62</v>
      </c>
      <c r="L266">
        <v>49</v>
      </c>
      <c r="M266">
        <v>49</v>
      </c>
      <c r="N266">
        <v>66</v>
      </c>
      <c r="O266">
        <v>81</v>
      </c>
      <c r="P266">
        <v>66</v>
      </c>
      <c r="Q266" s="2" t="s">
        <v>96</v>
      </c>
      <c r="R266" s="2" t="s">
        <v>175</v>
      </c>
      <c r="S266" s="2" t="s">
        <v>84</v>
      </c>
      <c r="T266" s="2">
        <f>Ratios!$O$2*500</f>
        <v>2.0604999999999998</v>
      </c>
      <c r="U266" s="2">
        <f>IF(ModelPitch[[#This Row],[ Control vL]]&lt;=50.495, 0.1959-0.00242*ModelPitch[[#This Row],[ Control vL]], 0.1959-0.00242*50.495-0.001102*(ModelPitch[[#This Row],[ Control vL]]-50.495))</f>
        <v>6.1023590000000003E-2</v>
      </c>
      <c r="V266" s="2">
        <f>ModelPitch[[#This Row],[BB vL Rate]]*(500-ModelPitch[[#This Row],[HP/500]])</f>
        <v>30.386055892805</v>
      </c>
      <c r="W266" s="2">
        <f>IF(ModelPitch[[#This Row],[Stuff vL]]&lt;=67,-0.008252+0.003046*ModelPitch[[#This Row],[Stuff vL]],-0.008252+0.003046*67+0.0021174*(ModelPitch[[#This Row],[Stuff vL]]-67))</f>
        <v>0.12272600000000002</v>
      </c>
      <c r="X266" s="2">
        <f>ModelPitch[[#This Row],[SO vL Rate]]*(500-ModelPitch[[#This Row],[BB vL/500]]-ModelPitch[[#This Row],[HP/500]])</f>
        <v>57.380963981499619</v>
      </c>
      <c r="Y266" s="2">
        <f>IF(ModelPitch[[#This Row],[ Movement vL]]&lt;=46.286, 0.0685309-0.0005756*ModelPitch[[#This Row],[ Movement vL]], 0.0685309-0.0005756*46.286-0.0003309*(ModelPitch[[#This Row],[ Movement vL]]-46.286))</f>
        <v>4.3780100000000002E-2</v>
      </c>
      <c r="Z266" s="2">
        <f>ModelPitch[[#This Row],[HR vL Rate]]*(500-ModelPitch[[#This Row],[HP/500]]-ModelPitch[[#This Row],[BB vL/500]])</f>
        <v>20.46953653835741</v>
      </c>
      <c r="AA266" s="2">
        <f>500-ModelPitch[[#This Row],[HP/500]]-ModelPitch[[#This Row],[BB vL/500]]-ModelPitch[[#This Row],[SO vL/500]]-ModelPitch[[#This Row],[HR vL/500]]</f>
        <v>389.70294358733793</v>
      </c>
      <c r="AB266" s="2">
        <f>ModelPitch[[#This Row],[BIP vL/500]]*Ratios!$O$3</f>
        <v>124.17728416233088</v>
      </c>
      <c r="AC266" s="2">
        <f>ModelPitch[[#This Row],[HIP vL/500]]*Ratios!$O$4</f>
        <v>34.128760601890853</v>
      </c>
      <c r="AD266" s="2">
        <f>ModelPitch[[#This Row],[XBH vL/500]]*Ratios!$O$5</f>
        <v>2.649415685524787</v>
      </c>
      <c r="AE266" s="2">
        <f>ModelPitch[[#This Row],[XBH vL/500]]-ModelPitch[[#This Row],[3B vL/500]]</f>
        <v>31.479344916366067</v>
      </c>
      <c r="AF266" s="2">
        <f>ModelPitch[[#This Row],[HIP vL/500]]-ModelPitch[[#This Row],[3B vL/500]]-ModelPitch[[#This Row],[2B vL/500]]</f>
        <v>90.048523560440032</v>
      </c>
      <c r="AG266" s="2">
        <f>ModelPitch[[#This Row],[HR vL Rate]]+ModelPitch[[#This Row],[3B vL/500]]+ModelPitch[[#This Row],[2B vL/500]]+ModelPitch[[#This Row],[1B vL/500]]</f>
        <v>124.22106426233088</v>
      </c>
      <c r="AH266" s="2">
        <f>500-ModelPitch[[#This Row],[HP/500]]-ModelPitch[[#This Row],[BB vL/500]]</f>
        <v>467.55344410719499</v>
      </c>
      <c r="AI266" s="2">
        <f>IF(ModelPitch[[#This Row],[ Control vR]]&lt;=50.495, 0.1959-0.00242*ModelPitch[[#This Row],[ Control vR]], 0.1959-0.00242*50.495-0.001102*(ModelPitch[[#This Row],[ Control vR]]-50.495))</f>
        <v>5.6615590000000007E-2</v>
      </c>
      <c r="AJ266" s="2">
        <f>ModelPitch[[#This Row],[BB vR Rate]]*(500-ModelPitch[[#This Row],[HP/500]])</f>
        <v>28.191138576805002</v>
      </c>
      <c r="AK266" s="2">
        <f>IF(ModelPitch[[#This Row],[ Stuff vR]]&lt;=67,-0.008252+0.003046*ModelPitch[[#This Row],[ Stuff vR]],-0.008252+0.003046*67+0.0021174*(ModelPitch[[#This Row],[ Stuff vR]]-67))</f>
        <v>0.14100199999999999</v>
      </c>
      <c r="AL266" s="2">
        <f>ModelPitch[[#This Row],[SO vR Rate]]*(500-ModelPitch[[#This Row],[BB vR/500]]-ModelPitch[[#This Row],[HP/500]])</f>
        <v>66.235458457393335</v>
      </c>
      <c r="AM266" s="2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266" s="2">
        <f>ModelPitch[[#This Row],[HR vR Rate]]*(500-ModelPitch[[#This Row],[HP/500]]-ModelPitch[[#This Row],[BB vR/500]])</f>
        <v>19.255274605777728</v>
      </c>
      <c r="AO266" s="2">
        <f>500-ModelPitch[[#This Row],[HP/500]]-ModelPitch[[#This Row],[BB vR/500]]-ModelPitch[[#This Row],[SO vR/500]]-ModelPitch[[#This Row],[HR vR/500]]</f>
        <v>384.25762836002389</v>
      </c>
      <c r="AP266" s="2">
        <f>ModelPitch[[#This Row],[BIP vR/500]]*Ratios!$O$3</f>
        <v>122.44215624640816</v>
      </c>
      <c r="AQ266" s="2">
        <f>ModelPitch[[#This Row],[HIP vR/500]]*Ratios!$O$4</f>
        <v>33.651879780606571</v>
      </c>
      <c r="AR266" s="2">
        <f>ModelPitch[[#This Row],[XBH vR/500]]*Ratios!$O$5</f>
        <v>2.6123954273684884</v>
      </c>
      <c r="AS266" s="2">
        <f>ModelPitch[[#This Row],[XBH vR/500]]-ModelPitch[[#This Row],[3B vR/500]]</f>
        <v>31.03948435323808</v>
      </c>
      <c r="AT266" s="2">
        <f>ModelPitch[[#This Row],[HIP vR/500]]-ModelPitch[[#This Row],[3B vR/500]]-ModelPitch[[#This Row],[2B vR/500]]</f>
        <v>88.790276465801597</v>
      </c>
      <c r="AU266" s="2">
        <f>ModelPitch[[#This Row],[HR vR Rate]]+ModelPitch[[#This Row],[3B vR/500]]+ModelPitch[[#This Row],[2B vR/500]]+ModelPitch[[#This Row],[1B vR/500]]</f>
        <v>122.48314686220817</v>
      </c>
      <c r="AV266" s="2">
        <f>500-ModelPitch[[#This Row],[HP/500]]-ModelPitch[[#This Row],[BB vR/500]]</f>
        <v>469.74836142319498</v>
      </c>
      <c r="AW266" s="2">
        <f>ModelPitch[[#This Row],[H vL/500]]/ModelPitch[[#This Row],[AB vL/500]]</f>
        <v>0.26568313382769349</v>
      </c>
      <c r="AX266" s="2">
        <f>(ModelPitch[[#This Row],[H vL/500]]+ModelPitch[[#This Row],[HP/500]]+ModelPitch[[#This Row],[BB vL/500]])/500</f>
        <v>0.31333524031027177</v>
      </c>
      <c r="AY266" s="2">
        <f>(ModelPitch[[#This Row],[1B vL/500]]+2*ModelPitch[[#This Row],[2B vL/500]]+3*ModelPitch[[#This Row],[3B vL/500]]+4*ModelPitch[[#This Row],[HR vL/500]])/ModelPitch[[#This Row],[AB vL/500]]</f>
        <v>0.5193708006298039</v>
      </c>
      <c r="AZ266" s="2">
        <f>ModelPitch[[#This Row],[obp vL]]+ModelPitch[[#This Row],[slg vL]]</f>
        <v>0.83270604094007572</v>
      </c>
      <c r="BA26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77379877173216</v>
      </c>
      <c r="BB26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983754033793</v>
      </c>
      <c r="BC266" s="2">
        <f>(13*ModelPitch[[#This Row],[HR vL/500]]+3*ModelPitch[[#This Row],[BB vL Rate]]-2*ModelPitch[[#This Row],[SO vL/500]])/ModelPitch[[#This Row],[IP vL/500]]+Ratios!$O$6</f>
        <v>5.0095263735620001</v>
      </c>
      <c r="BD266" s="2">
        <f>ModelPitch[[#This Row],[FIP vL]]+Ratios!$O$9</f>
        <v>5.5169163735620002</v>
      </c>
      <c r="BE266" s="2">
        <f>Ratios!$O$8-ModelPitch[[#This Row],[FIPR9 vL]]</f>
        <v>8.831962643799951E-2</v>
      </c>
      <c r="BF266" s="2">
        <f>ModelPitch[[#This Row],[H vR/500]]/ModelPitch[[#This Row],[AB vR/500]]</f>
        <v>0.26074204174150051</v>
      </c>
      <c r="BG266" s="2">
        <f>(ModelPitch[[#This Row],[H vR/500]]+ModelPitch[[#This Row],[HP/500]]+ModelPitch[[#This Row],[BB vR/500]])/500</f>
        <v>0.3054695708780264</v>
      </c>
      <c r="BH266" s="2">
        <f>(ModelPitch[[#This Row],[1B vR/500]]+2*ModelPitch[[#This Row],[2B vR/500]]+3*ModelPitch[[#This Row],[3B vR/500]]+4*ModelPitch[[#This Row],[HR vR/500]])/ModelPitch[[#This Row],[AB vR/500]]</f>
        <v>0.50181660913794635</v>
      </c>
      <c r="BI266" s="2">
        <f>ModelPitch[[#This Row],[obp vR]]+ModelPitch[[#This Row],[slg vR]]</f>
        <v>0.80728618001597274</v>
      </c>
      <c r="BJ26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44029322528053</v>
      </c>
      <c r="BK26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66573014091432</v>
      </c>
      <c r="BL266" s="2">
        <f>(13*ModelPitch[[#This Row],[HR vR/500]]+3*ModelPitch[[#This Row],[BB vR Rate]]-2*ModelPitch[[#This Row],[SO vR/500]])/ModelPitch[[#This Row],[IP vR/500]]+Ratios!$O$6</f>
        <v>4.6680237545522782</v>
      </c>
      <c r="BM266" s="2">
        <f>ModelPitch[[#This Row],[FIP vR]]+Ratios!$O$9</f>
        <v>5.1754137545522783</v>
      </c>
      <c r="BN266" s="2">
        <f>Ratios!$O$8-ModelPitch[[#This Row],[FIPR9 vR]]</f>
        <v>0.42982224544772141</v>
      </c>
      <c r="BO266" s="4">
        <f>IF(ModelPitch[[#This Row],[ Throws]]="R",ModelPitch[[#This Row],[BB vL Rate]]*Ratios!$D$7+ModelPitch[[#This Row],[BB vR Rate]]*Ratios!$D$8,ModelPitch[[#This Row],[BB vL Rate]]*Ratios!$E$7+ModelPitch[[#This Row],[BB vR Rate]]*Ratios!$E$8)</f>
        <v>5.8445500766787561E-2</v>
      </c>
      <c r="BP266" s="2">
        <f>ModelPitch[[#This Row],[BB Rate]]*(500-ModelPitch[[#This Row],[HP/500]])</f>
        <v>29.102323429063816</v>
      </c>
      <c r="BQ266" s="4">
        <f>IF(ModelPitch[[#This Row],[ Throws]]="R",ModelPitch[[#This Row],[SO vL Rate]]*Ratios!$D$7+ModelPitch[[#This Row],[SO vR Rate]]*Ratios!$D$8,ModelPitch[[#This Row],[SO vL Rate]]*Ratios!$E$7+ModelPitch[[#This Row],[SO vR Rate]]*Ratios!$E$8)</f>
        <v>0.13341501062300148</v>
      </c>
      <c r="BR266" s="2">
        <f>ModelPitch[[#This Row],[K Rate]]*(500-ModelPitch[[#This Row],[BB/500]]-ModelPitch[[#This Row],[HP/500]])</f>
        <v>62.549916892669479</v>
      </c>
      <c r="BS266" s="4">
        <f>IF(ModelPitch[[#This Row],[ Throws]]="R",ModelPitch[[#This Row],[HR vL Rate]]*Ratios!$D$7+ModelPitch[[#This Row],[HR vR Rate]]*Ratios!$D$8,ModelPitch[[#This Row],[HR vL Rate]]*Ratios!$E$7+ModelPitch[[#This Row],[HR vR Rate]]*Ratios!$E$8)</f>
        <v>4.2148625593866562E-2</v>
      </c>
      <c r="BT266" s="2">
        <f>ModelPitch[[#This Row],[HR Rate]]*(500-ModelPitch[[#This Row],[BB/500]]-ModelPitch[[#This Row],[HP/500]])</f>
        <v>19.7608426197739</v>
      </c>
      <c r="BU266" s="2">
        <f>500-ModelPitch[[#This Row],[HP/500]]-ModelPitch[[#This Row],[BB/500]]-ModelPitch[[#This Row],[SO/500]]-ModelPitch[[#This Row],[HR/500]]</f>
        <v>386.52641705849283</v>
      </c>
      <c r="BV266" s="2">
        <f>ModelPitch[[#This Row],[BIP/500]]*Ratios!$O$3</f>
        <v>123.1650966900205</v>
      </c>
      <c r="BW266" s="2">
        <f>ModelPitch[[#This Row],[HIP/500]]*Ratios!$O$4</f>
        <v>33.850572009188546</v>
      </c>
      <c r="BX266" s="2">
        <f>ModelPitch[[#This Row],[XBH/500]]*Ratios!$O$5</f>
        <v>2.6278199050733071</v>
      </c>
      <c r="BY266" s="2">
        <f>ModelPitch[[#This Row],[XBH/500]]-ModelPitch[[#This Row],[3B/500]]</f>
        <v>31.222752104115241</v>
      </c>
      <c r="BZ266" s="2">
        <f>ModelPitch[[#This Row],[HIP/500]]-ModelPitch[[#This Row],[XBH/500]]</f>
        <v>89.314524680831965</v>
      </c>
      <c r="CA266" s="2">
        <f>ModelPitch[[#This Row],[1B/500]]+ModelPitch[[#This Row],[2B/500]]+ModelPitch[[#This Row],[3B/500]]+ModelPitch[[#This Row],[HR/500]]</f>
        <v>142.92593930979442</v>
      </c>
      <c r="CB266" s="2">
        <f>500-ModelPitch[[#This Row],[BB/500]]-ModelPitch[[#This Row],[HP/500]]</f>
        <v>468.83717657093621</v>
      </c>
      <c r="CC266" s="2">
        <f>ModelPitch[[#This Row],[H/500]]/ModelPitch[[#This Row],[AB/500]]</f>
        <v>0.30485197516790646</v>
      </c>
      <c r="CD266" s="2">
        <f>(ModelPitch[[#This Row],[H/500]]+ModelPitch[[#This Row],[HP/500]]+ModelPitch[[#This Row],[BB/500]])/500</f>
        <v>0.34817752547771647</v>
      </c>
      <c r="CE266" s="2">
        <f>(ModelPitch[[#This Row],[1B/500]]+2*ModelPitch[[#This Row],[2B/500]]+3*ModelPitch[[#This Row],[3B/500]]+4*ModelPitch[[#This Row],[HR/500]])/ModelPitch[[#This Row],[AB/500]]</f>
        <v>0.50910395124620422</v>
      </c>
      <c r="CF266" s="2">
        <f>ModelPitch[[#This Row],[obp]]+ModelPitch[[#This Row],[slg]]</f>
        <v>0.85728147672392074</v>
      </c>
      <c r="CG26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15602578737582</v>
      </c>
      <c r="CH26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9305899309021</v>
      </c>
      <c r="CI266" s="2">
        <f>(13*ModelPitch[[#This Row],[HR/500]]+3*ModelPitch[[#This Row],[BB/500]]-2*ModelPitch[[#This Row],[SO/500]])/ModelPitch[[#This Row],[IP/500]]+Ratios!$O$6</f>
        <v>5.6391577693340107</v>
      </c>
      <c r="CJ266" s="2">
        <f>ModelPitch[[#This Row],[FIP]]+Ratios!$O$9</f>
        <v>6.1465477693340107</v>
      </c>
      <c r="CK266" s="2">
        <f>Ratios!$O$8-ModelPitch[[#This Row],[FIPR9]]</f>
        <v>-0.54131176933401104</v>
      </c>
      <c r="CL266" s="2">
        <f>(((((18-Ratios!$O$12)*Ratios!$O$8)+(Ratios!$O$12*ModelPitch[[#This Row],[FIPR9]]))/18)+2)*1.5</f>
        <v>11.656857413893645</v>
      </c>
      <c r="CM266" s="2">
        <f>(((((18-Ratios!$O$13)*Ratios!$O$8)+(Ratios!$O$13*ModelPitch[[#This Row],[FIPR9]]))/18)+2)*1.5</f>
        <v>11.472360319178971</v>
      </c>
      <c r="CN266" s="2">
        <f>ModelPitch[[#This Row],[RAA9]]/ModelPitch[[#This Row],[dRPW SP]]</f>
        <v>-4.6437195730714621E-2</v>
      </c>
      <c r="CO266" s="2">
        <f>ModelPitch[[#This Row],[RAA9]]/ModelPitch[[#This Row],[dRPW RP]]</f>
        <v>-4.7183993029670676E-2</v>
      </c>
      <c r="CP266" s="2">
        <f>ModelPitch[[#This Row],[WPGAA SP]]+0.12</f>
        <v>7.3562804269285381E-2</v>
      </c>
      <c r="CQ266" s="2">
        <f>ModelPitch[[#This Row],[WPGAA RP]]+0.03</f>
        <v>-1.7183993029670677E-2</v>
      </c>
      <c r="CR266" s="2">
        <f>ModelPitch[[#This Row],[WPGAR SP]]*(ModelPitch[[#This Row],[IP/500]]/9)+(-0.0012*ModelPitch[[#This Row],[IP/500]])</f>
        <v>0.73174867529931731</v>
      </c>
      <c r="CS266" s="2">
        <f>ModelPitch[[#This Row],[WPGAR RP]]*(ModelPitch[[#This Row],[IP/500]]/9)+(-0.0012*ModelPitch[[#This Row],[IP/500]])</f>
        <v>-0.32626409969173292</v>
      </c>
    </row>
    <row r="267" spans="1:97" hidden="1" x14ac:dyDescent="0.25">
      <c r="A267">
        <v>39205</v>
      </c>
      <c r="B267" s="2" t="s">
        <v>4762</v>
      </c>
      <c r="C267">
        <v>59</v>
      </c>
      <c r="D267" s="2" t="s">
        <v>78</v>
      </c>
      <c r="E267" s="2" t="s">
        <v>168</v>
      </c>
      <c r="F267">
        <v>26</v>
      </c>
      <c r="G267">
        <v>97</v>
      </c>
      <c r="H267">
        <v>47</v>
      </c>
      <c r="I267">
        <v>26</v>
      </c>
      <c r="J267">
        <v>97</v>
      </c>
      <c r="K267">
        <v>47</v>
      </c>
      <c r="L267">
        <v>26</v>
      </c>
      <c r="M267">
        <v>97</v>
      </c>
      <c r="N267">
        <v>47</v>
      </c>
      <c r="O267">
        <v>19</v>
      </c>
      <c r="P267">
        <v>14</v>
      </c>
      <c r="Q267" s="2" t="s">
        <v>125</v>
      </c>
      <c r="R267" s="2" t="s">
        <v>126</v>
      </c>
      <c r="S267" s="2" t="s">
        <v>84</v>
      </c>
      <c r="T267" s="2">
        <f>Ratios!$O$2*500</f>
        <v>2.0604999999999998</v>
      </c>
      <c r="U267" s="2">
        <f>IF(ModelPitch[[#This Row],[ Control vL]]&lt;=50.495, 0.1959-0.00242*ModelPitch[[#This Row],[ Control vL]], 0.1959-0.00242*50.495-0.001102*(ModelPitch[[#This Row],[ Control vL]]-50.495))</f>
        <v>8.2159999999999997E-2</v>
      </c>
      <c r="V267" s="2">
        <f>ModelPitch[[#This Row],[BB vL Rate]]*(500-ModelPitch[[#This Row],[HP/500]])</f>
        <v>40.910709320000002</v>
      </c>
      <c r="W267" s="2">
        <f>IF(ModelPitch[[#This Row],[Stuff vL]]&lt;=67,-0.008252+0.003046*ModelPitch[[#This Row],[Stuff vL]],-0.008252+0.003046*67+0.0021174*(ModelPitch[[#This Row],[Stuff vL]]-67))</f>
        <v>7.0944000000000007E-2</v>
      </c>
      <c r="X267" s="2">
        <f>ModelPitch[[#This Row],[SO vL Rate]]*(500-ModelPitch[[#This Row],[BB vL/500]]-ModelPitch[[#This Row],[HP/500]])</f>
        <v>32.423450526001922</v>
      </c>
      <c r="Y267" s="2">
        <f>IF(ModelPitch[[#This Row],[ Movement vL]]&lt;=46.286, 0.0685309-0.0005756*ModelPitch[[#This Row],[ Movement vL]], 0.0685309-0.0005756*46.286-0.0003309*(ModelPitch[[#This Row],[ Movement vL]]-46.286))</f>
        <v>2.5107415800000005E-2</v>
      </c>
      <c r="Z267" s="2">
        <f>ModelPitch[[#This Row],[HR vL Rate]]*(500-ModelPitch[[#This Row],[HP/500]]-ModelPitch[[#This Row],[BB vL/500]])</f>
        <v>11.474811880173927</v>
      </c>
      <c r="AA267" s="2">
        <f>500-ModelPitch[[#This Row],[HP/500]]-ModelPitch[[#This Row],[BB vL/500]]-ModelPitch[[#This Row],[SO vL/500]]-ModelPitch[[#This Row],[HR vL/500]]</f>
        <v>413.1305282738241</v>
      </c>
      <c r="AB267" s="2">
        <f>ModelPitch[[#This Row],[BIP vL/500]]*Ratios!$O$3</f>
        <v>131.64239031234095</v>
      </c>
      <c r="AC267" s="2">
        <f>ModelPitch[[#This Row],[HIP vL/500]]*Ratios!$O$4</f>
        <v>36.180462911053475</v>
      </c>
      <c r="AD267" s="2">
        <f>ModelPitch[[#This Row],[XBH vL/500]]*Ratios!$O$5</f>
        <v>2.8086893357850813</v>
      </c>
      <c r="AE267" s="2">
        <f>ModelPitch[[#This Row],[XBH vL/500]]-ModelPitch[[#This Row],[3B vL/500]]</f>
        <v>33.371773575268392</v>
      </c>
      <c r="AF267" s="2">
        <f>ModelPitch[[#This Row],[HIP vL/500]]-ModelPitch[[#This Row],[3B vL/500]]-ModelPitch[[#This Row],[2B vL/500]]</f>
        <v>95.461927401287468</v>
      </c>
      <c r="AG267" s="2">
        <f>ModelPitch[[#This Row],[HR vL Rate]]+ModelPitch[[#This Row],[3B vL/500]]+ModelPitch[[#This Row],[2B vL/500]]+ModelPitch[[#This Row],[1B vL/500]]</f>
        <v>131.66749772814094</v>
      </c>
      <c r="AH267" s="2">
        <f>500-ModelPitch[[#This Row],[HP/500]]-ModelPitch[[#This Row],[BB vL/500]]</f>
        <v>457.02879067999999</v>
      </c>
      <c r="AI267" s="2">
        <f>IF(ModelPitch[[#This Row],[ Control vR]]&lt;=50.495, 0.1959-0.00242*ModelPitch[[#This Row],[ Control vR]], 0.1959-0.00242*50.495-0.001102*(ModelPitch[[#This Row],[ Control vR]]-50.495))</f>
        <v>8.2159999999999997E-2</v>
      </c>
      <c r="AJ267" s="2">
        <f>ModelPitch[[#This Row],[BB vR Rate]]*(500-ModelPitch[[#This Row],[HP/500]])</f>
        <v>40.910709320000002</v>
      </c>
      <c r="AK267" s="2">
        <f>IF(ModelPitch[[#This Row],[ Stuff vR]]&lt;=67,-0.008252+0.003046*ModelPitch[[#This Row],[ Stuff vR]],-0.008252+0.003046*67+0.0021174*(ModelPitch[[#This Row],[ Stuff vR]]-67))</f>
        <v>7.0944000000000007E-2</v>
      </c>
      <c r="AL267" s="2">
        <f>ModelPitch[[#This Row],[SO vR Rate]]*(500-ModelPitch[[#This Row],[BB vR/500]]-ModelPitch[[#This Row],[HP/500]])</f>
        <v>32.423450526001922</v>
      </c>
      <c r="AM267" s="2">
        <f>IF(ModelPitch[[#This Row],[ Movement vR]]&lt;=46.286, 0.0685309-0.0005756*ModelPitch[[#This Row],[ Movement vR]], 0.0685309-0.0005756*46.286-0.0003309*(ModelPitch[[#This Row],[ Movement vR]]-46.286))</f>
        <v>2.5107415800000005E-2</v>
      </c>
      <c r="AN267" s="2">
        <f>ModelPitch[[#This Row],[HR vR Rate]]*(500-ModelPitch[[#This Row],[HP/500]]-ModelPitch[[#This Row],[BB vR/500]])</f>
        <v>11.474811880173927</v>
      </c>
      <c r="AO267" s="2">
        <f>500-ModelPitch[[#This Row],[HP/500]]-ModelPitch[[#This Row],[BB vR/500]]-ModelPitch[[#This Row],[SO vR/500]]-ModelPitch[[#This Row],[HR vR/500]]</f>
        <v>413.1305282738241</v>
      </c>
      <c r="AP267" s="2">
        <f>ModelPitch[[#This Row],[BIP vR/500]]*Ratios!$O$3</f>
        <v>131.64239031234095</v>
      </c>
      <c r="AQ267" s="2">
        <f>ModelPitch[[#This Row],[HIP vR/500]]*Ratios!$O$4</f>
        <v>36.180462911053475</v>
      </c>
      <c r="AR267" s="2">
        <f>ModelPitch[[#This Row],[XBH vR/500]]*Ratios!$O$5</f>
        <v>2.8086893357850813</v>
      </c>
      <c r="AS267" s="2">
        <f>ModelPitch[[#This Row],[XBH vR/500]]-ModelPitch[[#This Row],[3B vR/500]]</f>
        <v>33.371773575268392</v>
      </c>
      <c r="AT267" s="2">
        <f>ModelPitch[[#This Row],[HIP vR/500]]-ModelPitch[[#This Row],[3B vR/500]]-ModelPitch[[#This Row],[2B vR/500]]</f>
        <v>95.461927401287468</v>
      </c>
      <c r="AU267" s="2">
        <f>ModelPitch[[#This Row],[HR vR Rate]]+ModelPitch[[#This Row],[3B vR/500]]+ModelPitch[[#This Row],[2B vR/500]]+ModelPitch[[#This Row],[1B vR/500]]</f>
        <v>131.66749772814094</v>
      </c>
      <c r="AV267" s="2">
        <f>500-ModelPitch[[#This Row],[HP/500]]-ModelPitch[[#This Row],[BB vR/500]]</f>
        <v>457.02879067999999</v>
      </c>
      <c r="AW267" s="2">
        <f>ModelPitch[[#This Row],[H vL/500]]/ModelPitch[[#This Row],[AB vL/500]]</f>
        <v>0.28809453674075253</v>
      </c>
      <c r="AX267" s="2">
        <f>(ModelPitch[[#This Row],[H vL/500]]+ModelPitch[[#This Row],[HP/500]]+ModelPitch[[#This Row],[BB vL/500]])/500</f>
        <v>0.34927741409628188</v>
      </c>
      <c r="AY267" s="2">
        <f>(ModelPitch[[#This Row],[1B vL/500]]+2*ModelPitch[[#This Row],[2B vL/500]]+3*ModelPitch[[#This Row],[3B vL/500]]+4*ModelPitch[[#This Row],[HR vL/500]])/ModelPitch[[#This Row],[AB vL/500]]</f>
        <v>0.47377932089946734</v>
      </c>
      <c r="AZ267" s="2">
        <f>ModelPitch[[#This Row],[obp vL]]+ModelPitch[[#This Row],[slg vL]]</f>
        <v>0.82305673499574916</v>
      </c>
      <c r="BA26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57921998069936</v>
      </c>
      <c r="BB26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67356161830084</v>
      </c>
      <c r="BC267" s="2">
        <f>(13*ModelPitch[[#This Row],[HR vL/500]]+3*ModelPitch[[#This Row],[BB vL Rate]]-2*ModelPitch[[#This Row],[SO vL/500]])/ModelPitch[[#This Row],[IP vL/500]]+Ratios!$O$6</f>
        <v>4.3911919920187836</v>
      </c>
      <c r="BD267" s="2">
        <f>ModelPitch[[#This Row],[FIP vL]]+Ratios!$O$9</f>
        <v>4.8985819920187836</v>
      </c>
      <c r="BE267" s="2">
        <f>Ratios!$O$8-ModelPitch[[#This Row],[FIPR9 vL]]</f>
        <v>0.70665400798121603</v>
      </c>
      <c r="BF267" s="2">
        <f>ModelPitch[[#This Row],[H vR/500]]/ModelPitch[[#This Row],[AB vR/500]]</f>
        <v>0.28809453674075253</v>
      </c>
      <c r="BG267" s="2">
        <f>(ModelPitch[[#This Row],[H vR/500]]+ModelPitch[[#This Row],[HP/500]]+ModelPitch[[#This Row],[BB vR/500]])/500</f>
        <v>0.34927741409628188</v>
      </c>
      <c r="BH267" s="2">
        <f>(ModelPitch[[#This Row],[1B vR/500]]+2*ModelPitch[[#This Row],[2B vR/500]]+3*ModelPitch[[#This Row],[3B vR/500]]+4*ModelPitch[[#This Row],[HR vR/500]])/ModelPitch[[#This Row],[AB vR/500]]</f>
        <v>0.47377932089946734</v>
      </c>
      <c r="BI267" s="2">
        <f>ModelPitch[[#This Row],[obp vR]]+ModelPitch[[#This Row],[slg vR]]</f>
        <v>0.82305673499574916</v>
      </c>
      <c r="BJ26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57921998069936</v>
      </c>
      <c r="BK26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67356161830084</v>
      </c>
      <c r="BL267" s="2">
        <f>(13*ModelPitch[[#This Row],[HR vR/500]]+3*ModelPitch[[#This Row],[BB vR Rate]]-2*ModelPitch[[#This Row],[SO vR/500]])/ModelPitch[[#This Row],[IP vR/500]]+Ratios!$O$6</f>
        <v>4.3911919920187836</v>
      </c>
      <c r="BM267" s="2">
        <f>ModelPitch[[#This Row],[FIP vR]]+Ratios!$O$9</f>
        <v>4.8985819920187836</v>
      </c>
      <c r="BN267" s="2">
        <f>Ratios!$O$8-ModelPitch[[#This Row],[FIPR9 vR]]</f>
        <v>0.70665400798121603</v>
      </c>
      <c r="BO267" s="4">
        <f>IF(ModelPitch[[#This Row],[ Throws]]="R",ModelPitch[[#This Row],[BB vL Rate]]*Ratios!$D$7+ModelPitch[[#This Row],[BB vR Rate]]*Ratios!$D$8,ModelPitch[[#This Row],[BB vL Rate]]*Ratios!$E$7+ModelPitch[[#This Row],[BB vR Rate]]*Ratios!$E$8)</f>
        <v>8.2159999999999997E-2</v>
      </c>
      <c r="BP267" s="2">
        <f>ModelPitch[[#This Row],[BB Rate]]*(500-ModelPitch[[#This Row],[HP/500]])</f>
        <v>40.910709320000002</v>
      </c>
      <c r="BQ267" s="4">
        <f>IF(ModelPitch[[#This Row],[ Throws]]="R",ModelPitch[[#This Row],[SO vL Rate]]*Ratios!$D$7+ModelPitch[[#This Row],[SO vR Rate]]*Ratios!$D$8,ModelPitch[[#This Row],[SO vL Rate]]*Ratios!$E$7+ModelPitch[[#This Row],[SO vR Rate]]*Ratios!$E$8)</f>
        <v>7.0944000000000007E-2</v>
      </c>
      <c r="BR267" s="2">
        <f>ModelPitch[[#This Row],[K Rate]]*(500-ModelPitch[[#This Row],[BB/500]]-ModelPitch[[#This Row],[HP/500]])</f>
        <v>32.423450526001922</v>
      </c>
      <c r="BS267" s="4">
        <f>IF(ModelPitch[[#This Row],[ Throws]]="R",ModelPitch[[#This Row],[HR vL Rate]]*Ratios!$D$7+ModelPitch[[#This Row],[HR vR Rate]]*Ratios!$D$8,ModelPitch[[#This Row],[HR vL Rate]]*Ratios!$E$7+ModelPitch[[#This Row],[HR vR Rate]]*Ratios!$E$8)</f>
        <v>2.5107415800000005E-2</v>
      </c>
      <c r="BT267" s="2">
        <f>ModelPitch[[#This Row],[HR Rate]]*(500-ModelPitch[[#This Row],[BB/500]]-ModelPitch[[#This Row],[HP/500]])</f>
        <v>11.474811880173927</v>
      </c>
      <c r="BU267" s="2">
        <f>500-ModelPitch[[#This Row],[HP/500]]-ModelPitch[[#This Row],[BB/500]]-ModelPitch[[#This Row],[SO/500]]-ModelPitch[[#This Row],[HR/500]]</f>
        <v>413.1305282738241</v>
      </c>
      <c r="BV267" s="2">
        <f>ModelPitch[[#This Row],[BIP/500]]*Ratios!$O$3</f>
        <v>131.64239031234095</v>
      </c>
      <c r="BW267" s="2">
        <f>ModelPitch[[#This Row],[HIP/500]]*Ratios!$O$4</f>
        <v>36.180462911053475</v>
      </c>
      <c r="BX267" s="2">
        <f>ModelPitch[[#This Row],[XBH/500]]*Ratios!$O$5</f>
        <v>2.8086893357850813</v>
      </c>
      <c r="BY267" s="2">
        <f>ModelPitch[[#This Row],[XBH/500]]-ModelPitch[[#This Row],[3B/500]]</f>
        <v>33.371773575268392</v>
      </c>
      <c r="BZ267" s="2">
        <f>ModelPitch[[#This Row],[HIP/500]]-ModelPitch[[#This Row],[XBH/500]]</f>
        <v>95.461927401287483</v>
      </c>
      <c r="CA267" s="2">
        <f>ModelPitch[[#This Row],[1B/500]]+ModelPitch[[#This Row],[2B/500]]+ModelPitch[[#This Row],[3B/500]]+ModelPitch[[#This Row],[HR/500]]</f>
        <v>143.11720219251487</v>
      </c>
      <c r="CB267" s="2">
        <f>500-ModelPitch[[#This Row],[BB/500]]-ModelPitch[[#This Row],[HP/500]]</f>
        <v>457.02879067999999</v>
      </c>
      <c r="CC267" s="2">
        <f>ModelPitch[[#This Row],[H/500]]/ModelPitch[[#This Row],[AB/500]]</f>
        <v>0.31314701636099312</v>
      </c>
      <c r="CD267" s="2">
        <f>(ModelPitch[[#This Row],[H/500]]+ModelPitch[[#This Row],[HP/500]]+ModelPitch[[#This Row],[BB/500]])/500</f>
        <v>0.37217682302502969</v>
      </c>
      <c r="CE267" s="2">
        <f>(ModelPitch[[#This Row],[1B/500]]+2*ModelPitch[[#This Row],[2B/500]]+3*ModelPitch[[#This Row],[3B/500]]+4*ModelPitch[[#This Row],[HR/500]])/ModelPitch[[#This Row],[AB/500]]</f>
        <v>0.47377932089946734</v>
      </c>
      <c r="CF267" s="2">
        <f>ModelPitch[[#This Row],[obp]]+ModelPitch[[#This Row],[slg]]</f>
        <v>0.84595614392449703</v>
      </c>
      <c r="CG26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57921998069942</v>
      </c>
      <c r="CH26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67356161830084</v>
      </c>
      <c r="CI267" s="2">
        <f>(13*ModelPitch[[#This Row],[HR/500]]+3*ModelPitch[[#This Row],[BB/500]]-2*ModelPitch[[#This Row],[SO/500]])/ModelPitch[[#This Row],[IP/500]]+Ratios!$O$6</f>
        <v>5.6078535066317139</v>
      </c>
      <c r="CJ267" s="2">
        <f>ModelPitch[[#This Row],[FIP]]+Ratios!$O$9</f>
        <v>6.1152435066317139</v>
      </c>
      <c r="CK267" s="2">
        <f>Ratios!$O$8-ModelPitch[[#This Row],[FIPR9]]</f>
        <v>-0.51000750663171424</v>
      </c>
      <c r="CL267" s="2">
        <f>(((((18-Ratios!$O$12)*Ratios!$O$8)+(Ratios!$O$12*ModelPitch[[#This Row],[FIPR9]]))/18)+2)*1.5</f>
        <v>11.642457453050588</v>
      </c>
      <c r="CM267" s="2">
        <f>(((((18-Ratios!$O$13)*Ratios!$O$8)+(Ratios!$O$13*ModelPitch[[#This Row],[FIPR9]]))/18)+2)*1.5</f>
        <v>11.468629894540278</v>
      </c>
      <c r="CN267" s="2">
        <f>ModelPitch[[#This Row],[RAA9]]/ModelPitch[[#This Row],[dRPW SP]]</f>
        <v>-4.3805829541432487E-2</v>
      </c>
      <c r="CO267" s="2">
        <f>ModelPitch[[#This Row],[RAA9]]/ModelPitch[[#This Row],[dRPW RP]]</f>
        <v>-4.4469785085183268E-2</v>
      </c>
      <c r="CP267" s="2">
        <f>ModelPitch[[#This Row],[WPGAA SP]]+0.12</f>
        <v>7.6194170458567509E-2</v>
      </c>
      <c r="CQ267" s="2">
        <f>ModelPitch[[#This Row],[WPGAA RP]]+0.03</f>
        <v>-1.4469785085183269E-2</v>
      </c>
      <c r="CR267" s="2">
        <f>ModelPitch[[#This Row],[WPGAR SP]]*(ModelPitch[[#This Row],[IP/500]]/9)+(-0.0012*ModelPitch[[#This Row],[IP/500]])</f>
        <v>0.73149600545980709</v>
      </c>
      <c r="CS267" s="2">
        <f>ModelPitch[[#This Row],[WPGAR RP]]*(ModelPitch[[#This Row],[IP/500]]/9)+(-0.0012*ModelPitch[[#This Row],[IP/500]])</f>
        <v>-0.28266658509493525</v>
      </c>
    </row>
    <row r="268" spans="1:97" hidden="1" x14ac:dyDescent="0.25">
      <c r="A268">
        <v>41397</v>
      </c>
      <c r="B268" s="2" t="s">
        <v>6164</v>
      </c>
      <c r="C268">
        <v>48</v>
      </c>
      <c r="D268" s="2" t="s">
        <v>78</v>
      </c>
      <c r="E268" s="2" t="s">
        <v>168</v>
      </c>
      <c r="F268">
        <v>61</v>
      </c>
      <c r="G268">
        <v>36</v>
      </c>
      <c r="H268">
        <v>56</v>
      </c>
      <c r="I268">
        <v>56</v>
      </c>
      <c r="J268">
        <v>33</v>
      </c>
      <c r="K268">
        <v>54</v>
      </c>
      <c r="L268">
        <v>65</v>
      </c>
      <c r="M268">
        <v>39</v>
      </c>
      <c r="N268">
        <v>58</v>
      </c>
      <c r="O268">
        <v>14</v>
      </c>
      <c r="P268">
        <v>56</v>
      </c>
      <c r="Q268" s="2" t="s">
        <v>96</v>
      </c>
      <c r="R268" s="2" t="s">
        <v>122</v>
      </c>
      <c r="S268" s="2" t="s">
        <v>84</v>
      </c>
      <c r="T268" s="2">
        <f>Ratios!$O$2*500</f>
        <v>2.0604999999999998</v>
      </c>
      <c r="U268" s="2">
        <f>IF(ModelPitch[[#This Row],[ Control vL]]&lt;=50.495, 0.1959-0.00242*ModelPitch[[#This Row],[ Control vL]], 0.1959-0.00242*50.495-0.001102*(ModelPitch[[#This Row],[ Control vL]]-50.495))</f>
        <v>6.9839590000000007E-2</v>
      </c>
      <c r="V268" s="2">
        <f>ModelPitch[[#This Row],[BB vL Rate]]*(500-ModelPitch[[#This Row],[HP/500]])</f>
        <v>34.775890524805007</v>
      </c>
      <c r="W268" s="2">
        <f>IF(ModelPitch[[#This Row],[Stuff vL]]&lt;=67,-0.008252+0.003046*ModelPitch[[#This Row],[Stuff vL]],-0.008252+0.003046*67+0.0021174*(ModelPitch[[#This Row],[Stuff vL]]-67))</f>
        <v>0.162324</v>
      </c>
      <c r="X268" s="2">
        <f>ModelPitch[[#This Row],[SO vL Rate]]*(500-ModelPitch[[#This Row],[BB vL/500]]-ModelPitch[[#This Row],[HP/500]])</f>
        <v>75.182569744451555</v>
      </c>
      <c r="Y268" s="2">
        <f>IF(ModelPitch[[#This Row],[ Movement vL]]&lt;=46.286, 0.0685309-0.0005756*ModelPitch[[#This Row],[ Movement vL]], 0.0685309-0.0005756*46.286-0.0003309*(ModelPitch[[#This Row],[ Movement vL]]-46.286))</f>
        <v>4.9536100000000007E-2</v>
      </c>
      <c r="Z268" s="2">
        <f>ModelPitch[[#This Row],[HR vL Rate]]*(500-ModelPitch[[#This Row],[HP/500]]-ModelPitch[[#This Row],[BB vL/500]])</f>
        <v>22.943318875324209</v>
      </c>
      <c r="AA268" s="2">
        <f>500-ModelPitch[[#This Row],[HP/500]]-ModelPitch[[#This Row],[BB vL/500]]-ModelPitch[[#This Row],[SO vL/500]]-ModelPitch[[#This Row],[HR vL/500]]</f>
        <v>365.03772085541925</v>
      </c>
      <c r="AB268" s="2">
        <f>ModelPitch[[#This Row],[BIP vL/500]]*Ratios!$O$3</f>
        <v>116.31780959969592</v>
      </c>
      <c r="AC268" s="2">
        <f>ModelPitch[[#This Row],[HIP vL/500]]*Ratios!$O$4</f>
        <v>31.968670472570828</v>
      </c>
      <c r="AD268" s="2">
        <f>ModelPitch[[#This Row],[XBH vL/500]]*Ratios!$O$5</f>
        <v>2.4817278887856737</v>
      </c>
      <c r="AE268" s="2">
        <f>ModelPitch[[#This Row],[XBH vL/500]]-ModelPitch[[#This Row],[3B vL/500]]</f>
        <v>29.486942583785154</v>
      </c>
      <c r="AF268" s="2">
        <f>ModelPitch[[#This Row],[HIP vL/500]]-ModelPitch[[#This Row],[3B vL/500]]-ModelPitch[[#This Row],[2B vL/500]]</f>
        <v>84.349139127125099</v>
      </c>
      <c r="AG268" s="2">
        <f>ModelPitch[[#This Row],[HR vL Rate]]+ModelPitch[[#This Row],[3B vL/500]]+ModelPitch[[#This Row],[2B vL/500]]+ModelPitch[[#This Row],[1B vL/500]]</f>
        <v>116.36734569969593</v>
      </c>
      <c r="AH268" s="2">
        <f>500-ModelPitch[[#This Row],[HP/500]]-ModelPitch[[#This Row],[BB vL/500]]</f>
        <v>463.16360947519502</v>
      </c>
      <c r="AI268" s="2">
        <f>IF(ModelPitch[[#This Row],[ Control vR]]&lt;=50.495, 0.1959-0.00242*ModelPitch[[#This Row],[ Control vR]], 0.1959-0.00242*50.495-0.001102*(ModelPitch[[#This Row],[ Control vR]]-50.495))</f>
        <v>6.5431590000000012E-2</v>
      </c>
      <c r="AJ268" s="2">
        <f>ModelPitch[[#This Row],[BB vR Rate]]*(500-ModelPitch[[#This Row],[HP/500]])</f>
        <v>32.580973208805005</v>
      </c>
      <c r="AK268" s="2">
        <f>IF(ModelPitch[[#This Row],[ Stuff vR]]&lt;=67,-0.008252+0.003046*ModelPitch[[#This Row],[ Stuff vR]],-0.008252+0.003046*67+0.0021174*(ModelPitch[[#This Row],[ Stuff vR]]-67))</f>
        <v>0.18973799999999999</v>
      </c>
      <c r="AL268" s="2">
        <f>ModelPitch[[#This Row],[SO vR Rate]]*(500-ModelPitch[[#This Row],[BB vR/500]]-ModelPitch[[#This Row],[HP/500]])</f>
        <v>88.296196156307758</v>
      </c>
      <c r="AM268" s="2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268" s="2">
        <f>ModelPitch[[#This Row],[HR vR Rate]]*(500-ModelPitch[[#This Row],[HP/500]]-ModelPitch[[#This Row],[BB vR/500]])</f>
        <v>21.444884310855247</v>
      </c>
      <c r="AO268" s="2">
        <f>500-ModelPitch[[#This Row],[HP/500]]-ModelPitch[[#This Row],[BB vR/500]]-ModelPitch[[#This Row],[SO vR/500]]-ModelPitch[[#This Row],[HR vR/500]]</f>
        <v>355.61744632403202</v>
      </c>
      <c r="AP268" s="2">
        <f>ModelPitch[[#This Row],[BIP vR/500]]*Ratios!$O$3</f>
        <v>113.3160768013675</v>
      </c>
      <c r="AQ268" s="2">
        <f>ModelPitch[[#This Row],[HIP vR/500]]*Ratios!$O$4</f>
        <v>31.143677232011044</v>
      </c>
      <c r="AR268" s="2">
        <f>ModelPitch[[#This Row],[XBH vR/500]]*Ratios!$O$5</f>
        <v>2.4176836635210175</v>
      </c>
      <c r="AS268" s="2">
        <f>ModelPitch[[#This Row],[XBH vR/500]]-ModelPitch[[#This Row],[3B vR/500]]</f>
        <v>28.725993568490026</v>
      </c>
      <c r="AT268" s="2">
        <f>ModelPitch[[#This Row],[HIP vR/500]]-ModelPitch[[#This Row],[3B vR/500]]-ModelPitch[[#This Row],[2B vR/500]]</f>
        <v>82.172399569356458</v>
      </c>
      <c r="AU268" s="2">
        <f>ModelPitch[[#This Row],[HR vR Rate]]+ModelPitch[[#This Row],[3B vR/500]]+ModelPitch[[#This Row],[2B vR/500]]+ModelPitch[[#This Row],[1B vR/500]]</f>
        <v>113.3621593013675</v>
      </c>
      <c r="AV268" s="2">
        <f>500-ModelPitch[[#This Row],[HP/500]]-ModelPitch[[#This Row],[BB vR/500]]</f>
        <v>465.358526791195</v>
      </c>
      <c r="AW268" s="2">
        <f>ModelPitch[[#This Row],[H vL/500]]/ModelPitch[[#This Row],[AB vL/500]]</f>
        <v>0.2512445781989443</v>
      </c>
      <c r="AX268" s="2">
        <f>(ModelPitch[[#This Row],[H vL/500]]+ModelPitch[[#This Row],[HP/500]]+ModelPitch[[#This Row],[BB vL/500]])/500</f>
        <v>0.30640747244900191</v>
      </c>
      <c r="AY268" s="2">
        <f>(ModelPitch[[#This Row],[1B vL/500]]+2*ModelPitch[[#This Row],[2B vL/500]]+3*ModelPitch[[#This Row],[3B vL/500]]+4*ModelPitch[[#This Row],[HR vL/500]])/ModelPitch[[#This Row],[AB vL/500]]</f>
        <v>0.52366265073624851</v>
      </c>
      <c r="AZ268" s="2">
        <f>ModelPitch[[#This Row],[obp vL]]+ModelPitch[[#This Row],[slg vL]]</f>
        <v>0.83007012318525042</v>
      </c>
      <c r="BA26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08360203773621</v>
      </c>
      <c r="BB26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46550673613478</v>
      </c>
      <c r="BC268" s="2">
        <f>(13*ModelPitch[[#This Row],[HR vL/500]]+3*ModelPitch[[#This Row],[BB vL Rate]]-2*ModelPitch[[#This Row],[SO vL/500]])/ModelPitch[[#This Row],[IP vL/500]]+Ratios!$O$6</f>
        <v>4.9688938612226661</v>
      </c>
      <c r="BD268" s="2">
        <f>ModelPitch[[#This Row],[FIP vL]]+Ratios!$O$9</f>
        <v>5.4762838612226661</v>
      </c>
      <c r="BE268" s="2">
        <f>Ratios!$O$8-ModelPitch[[#This Row],[FIPR9 vL]]</f>
        <v>0.12895213877733358</v>
      </c>
      <c r="BF268" s="2">
        <f>ModelPitch[[#This Row],[H vR/500]]/ModelPitch[[#This Row],[AB vR/500]]</f>
        <v>0.24360176675613546</v>
      </c>
      <c r="BG268" s="2">
        <f>(ModelPitch[[#This Row],[H vR/500]]+ModelPitch[[#This Row],[HP/500]]+ModelPitch[[#This Row],[BB vR/500]])/500</f>
        <v>0.29600726502034502</v>
      </c>
      <c r="BH268" s="2">
        <f>(ModelPitch[[#This Row],[1B vR/500]]+2*ModelPitch[[#This Row],[2B vR/500]]+3*ModelPitch[[#This Row],[3B vR/500]]+4*ModelPitch[[#This Row],[HR vR/500]])/ModelPitch[[#This Row],[AB vR/500]]</f>
        <v>0.49995210476655355</v>
      </c>
      <c r="BI268" s="2">
        <f>ModelPitch[[#This Row],[obp vR]]+ModelPitch[[#This Row],[slg vR]]</f>
        <v>0.79595936978689852</v>
      </c>
      <c r="BJ26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23198120550125</v>
      </c>
      <c r="BK26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78783668877513</v>
      </c>
      <c r="BL268" s="2">
        <f>(13*ModelPitch[[#This Row],[HR vR/500]]+3*ModelPitch[[#This Row],[BB vR Rate]]-2*ModelPitch[[#This Row],[SO vR/500]])/ModelPitch[[#This Row],[IP vR/500]]+Ratios!$O$6</f>
        <v>4.5099217021773352</v>
      </c>
      <c r="BM268" s="2">
        <f>ModelPitch[[#This Row],[FIP vR]]+Ratios!$O$9</f>
        <v>5.0173117021773352</v>
      </c>
      <c r="BN268" s="2">
        <f>Ratios!$O$8-ModelPitch[[#This Row],[FIPR9 vR]]</f>
        <v>0.58792429782266442</v>
      </c>
      <c r="BO268" s="4">
        <f>IF(ModelPitch[[#This Row],[ Throws]]="R",ModelPitch[[#This Row],[BB vL Rate]]*Ratios!$D$7+ModelPitch[[#This Row],[BB vR Rate]]*Ratios!$D$8,ModelPitch[[#This Row],[BB vL Rate]]*Ratios!$E$7+ModelPitch[[#This Row],[BB vR Rate]]*Ratios!$E$8)</f>
        <v>6.726150076678758E-2</v>
      </c>
      <c r="BP268" s="2">
        <f>ModelPitch[[#This Row],[BB Rate]]*(500-ModelPitch[[#This Row],[HP/500]])</f>
        <v>33.492158061063826</v>
      </c>
      <c r="BQ268" s="4">
        <f>IF(ModelPitch[[#This Row],[ Throws]]="R",ModelPitch[[#This Row],[SO vL Rate]]*Ratios!$D$7+ModelPitch[[#This Row],[SO vR Rate]]*Ratios!$D$8,ModelPitch[[#This Row],[SO vL Rate]]*Ratios!$E$7+ModelPitch[[#This Row],[SO vR Rate]]*Ratios!$E$8)</f>
        <v>0.17835751593450222</v>
      </c>
      <c r="BR268" s="2">
        <f>ModelPitch[[#This Row],[K Rate]]*(500-ModelPitch[[#This Row],[BB/500]]-ModelPitch[[#This Row],[HP/500]])</f>
        <v>82.837674190611011</v>
      </c>
      <c r="BS268" s="4">
        <f>IF(ModelPitch[[#This Row],[ Throws]]="R",ModelPitch[[#This Row],[HR vL Rate]]*Ratios!$D$7+ModelPitch[[#This Row],[HR vR Rate]]*Ratios!$D$8,ModelPitch[[#This Row],[HR vL Rate]]*Ratios!$E$7+ModelPitch[[#This Row],[HR vR Rate]]*Ratios!$E$8)</f>
        <v>4.7516206856664599E-2</v>
      </c>
      <c r="BT268" s="2">
        <f>ModelPitch[[#This Row],[HR Rate]]*(500-ModelPitch[[#This Row],[BB/500]]-ModelPitch[[#This Row],[HP/500]])</f>
        <v>22.068775973598527</v>
      </c>
      <c r="BU268" s="2">
        <f>500-ModelPitch[[#This Row],[HP/500]]-ModelPitch[[#This Row],[BB/500]]-ModelPitch[[#This Row],[SO/500]]-ModelPitch[[#This Row],[HR/500]]</f>
        <v>359.54089177472662</v>
      </c>
      <c r="BV268" s="2">
        <f>ModelPitch[[#This Row],[BIP/500]]*Ratios!$O$3</f>
        <v>114.56626700044953</v>
      </c>
      <c r="BW268" s="2">
        <f>ModelPitch[[#This Row],[HIP/500]]*Ratios!$O$4</f>
        <v>31.487278256136548</v>
      </c>
      <c r="BX268" s="2">
        <f>ModelPitch[[#This Row],[XBH/500]]*Ratios!$O$5</f>
        <v>2.4443574110238804</v>
      </c>
      <c r="BY268" s="2">
        <f>ModelPitch[[#This Row],[XBH/500]]-ModelPitch[[#This Row],[3B/500]]</f>
        <v>29.042920845112668</v>
      </c>
      <c r="BZ268" s="2">
        <f>ModelPitch[[#This Row],[HIP/500]]-ModelPitch[[#This Row],[XBH/500]]</f>
        <v>83.07898874431298</v>
      </c>
      <c r="CA268" s="2">
        <f>ModelPitch[[#This Row],[1B/500]]+ModelPitch[[#This Row],[2B/500]]+ModelPitch[[#This Row],[3B/500]]+ModelPitch[[#This Row],[HR/500]]</f>
        <v>136.63504297404808</v>
      </c>
      <c r="CB268" s="2">
        <f>500-ModelPitch[[#This Row],[BB/500]]-ModelPitch[[#This Row],[HP/500]]</f>
        <v>464.44734193893618</v>
      </c>
      <c r="CC268" s="2">
        <f>ModelPitch[[#This Row],[H/500]]/ModelPitch[[#This Row],[AB/500]]</f>
        <v>0.29418844858415044</v>
      </c>
      <c r="CD268" s="2">
        <f>(ModelPitch[[#This Row],[H/500]]+ModelPitch[[#This Row],[HP/500]]+ModelPitch[[#This Row],[BB/500]])/500</f>
        <v>0.34437540207022382</v>
      </c>
      <c r="CE268" s="2">
        <f>(ModelPitch[[#This Row],[1B/500]]+2*ModelPitch[[#This Row],[2B/500]]+3*ModelPitch[[#This Row],[3B/500]]+4*ModelPitch[[#This Row],[HR/500]])/ModelPitch[[#This Row],[AB/500]]</f>
        <v>0.50979515906699735</v>
      </c>
      <c r="CF268" s="2">
        <f>ModelPitch[[#This Row],[obp]]+ModelPitch[[#This Row],[slg]]</f>
        <v>0.85417056113722123</v>
      </c>
      <c r="CG26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41232147132407</v>
      </c>
      <c r="CH26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82166652561942</v>
      </c>
      <c r="CI268" s="2">
        <f>(13*ModelPitch[[#This Row],[HR/500]]+3*ModelPitch[[#This Row],[BB/500]]-2*ModelPitch[[#This Row],[SO/500]])/ModelPitch[[#This Row],[IP/500]]+Ratios!$O$6</f>
        <v>5.6461178688917775</v>
      </c>
      <c r="CJ268" s="2">
        <f>ModelPitch[[#This Row],[FIP]]+Ratios!$O$9</f>
        <v>6.1535078688917775</v>
      </c>
      <c r="CK268" s="2">
        <f>Ratios!$O$8-ModelPitch[[#This Row],[FIPR9]]</f>
        <v>-0.54827186889177781</v>
      </c>
      <c r="CL268" s="2">
        <f>(((((18-Ratios!$O$12)*Ratios!$O$8)+(Ratios!$O$12*ModelPitch[[#This Row],[FIPR9]]))/18)+2)*1.5</f>
        <v>11.660059059690218</v>
      </c>
      <c r="CM268" s="2">
        <f>(((((18-Ratios!$O$13)*Ratios!$O$8)+(Ratios!$O$13*ModelPitch[[#This Row],[FIPR9]]))/18)+2)*1.5</f>
        <v>11.473189731042938</v>
      </c>
      <c r="CN268" s="2">
        <f>ModelPitch[[#This Row],[RAA9]]/ModelPitch[[#This Row],[dRPW SP]]</f>
        <v>-4.7021362935218629E-2</v>
      </c>
      <c r="CO268" s="2">
        <f>ModelPitch[[#This Row],[RAA9]]/ModelPitch[[#This Row],[dRPW RP]]</f>
        <v>-4.7787222363134291E-2</v>
      </c>
      <c r="CP268" s="2">
        <f>ModelPitch[[#This Row],[WPGAA SP]]+0.12</f>
        <v>7.297863706478136E-2</v>
      </c>
      <c r="CQ268" s="2">
        <f>ModelPitch[[#This Row],[WPGAA RP]]+0.03</f>
        <v>-1.7787222363134292E-2</v>
      </c>
      <c r="CR268" s="2">
        <f>ModelPitch[[#This Row],[WPGAR SP]]*(ModelPitch[[#This Row],[IP/500]]/9)+(-0.0012*ModelPitch[[#This Row],[IP/500]])</f>
        <v>0.73109411072075692</v>
      </c>
      <c r="CS268" s="2">
        <f>ModelPitch[[#This Row],[WPGAR RP]]*(ModelPitch[[#This Row],[IP/500]]/9)+(-0.0012*ModelPitch[[#This Row],[IP/500]])</f>
        <v>-0.33612750131170299</v>
      </c>
    </row>
    <row r="269" spans="1:97" hidden="1" x14ac:dyDescent="0.25">
      <c r="A269">
        <v>39147</v>
      </c>
      <c r="B269" s="2" t="s">
        <v>9214</v>
      </c>
      <c r="C269">
        <v>52</v>
      </c>
      <c r="D269" s="2" t="s">
        <v>78</v>
      </c>
      <c r="E269" s="2" t="s">
        <v>95</v>
      </c>
      <c r="F269">
        <v>40</v>
      </c>
      <c r="G269">
        <v>68</v>
      </c>
      <c r="H269">
        <v>51</v>
      </c>
      <c r="I269">
        <v>37</v>
      </c>
      <c r="J269">
        <v>63</v>
      </c>
      <c r="K269">
        <v>50</v>
      </c>
      <c r="L269">
        <v>42</v>
      </c>
      <c r="M269">
        <v>71</v>
      </c>
      <c r="N269">
        <v>52</v>
      </c>
      <c r="O269">
        <v>15</v>
      </c>
      <c r="P269">
        <v>14</v>
      </c>
      <c r="Q269" s="2" t="s">
        <v>121</v>
      </c>
      <c r="R269" s="2" t="s">
        <v>175</v>
      </c>
      <c r="S269" s="2" t="s">
        <v>84</v>
      </c>
      <c r="T269" s="2">
        <f>Ratios!$O$2*500</f>
        <v>2.0604999999999998</v>
      </c>
      <c r="U269" s="2">
        <f>IF(ModelPitch[[#This Row],[ Control vL]]&lt;=50.495, 0.1959-0.00242*ModelPitch[[#This Row],[ Control vL]], 0.1959-0.00242*50.495-0.001102*(ModelPitch[[#This Row],[ Control vL]]-50.495))</f>
        <v>7.4899999999999994E-2</v>
      </c>
      <c r="V269" s="2">
        <f>ModelPitch[[#This Row],[BB vL Rate]]*(500-ModelPitch[[#This Row],[HP/500]])</f>
        <v>37.295668549999995</v>
      </c>
      <c r="W269" s="2">
        <f>IF(ModelPitch[[#This Row],[Stuff vL]]&lt;=67,-0.008252+0.003046*ModelPitch[[#This Row],[Stuff vL]],-0.008252+0.003046*67+0.0021174*(ModelPitch[[#This Row],[Stuff vL]]-67))</f>
        <v>0.10445</v>
      </c>
      <c r="X269" s="2">
        <f>ModelPitch[[#This Row],[SO vL Rate]]*(500-ModelPitch[[#This Row],[BB vL/500]]-ModelPitch[[#This Row],[HP/500]])</f>
        <v>48.114248194952502</v>
      </c>
      <c r="Y269" s="2">
        <f>IF(ModelPitch[[#This Row],[ Movement vL]]&lt;=46.286, 0.0685309-0.0005756*ModelPitch[[#This Row],[ Movement vL]], 0.0685309-0.0005756*46.286-0.0003309*(ModelPitch[[#This Row],[ Movement vL]]-46.286))</f>
        <v>3.6358015800000004E-2</v>
      </c>
      <c r="Z269" s="2">
        <f>ModelPitch[[#This Row],[HR vL Rate]]*(500-ModelPitch[[#This Row],[HP/500]]-ModelPitch[[#This Row],[BB vL/500]])</f>
        <v>16.748095702031637</v>
      </c>
      <c r="AA269" s="2">
        <f>500-ModelPitch[[#This Row],[HP/500]]-ModelPitch[[#This Row],[BB vL/500]]-ModelPitch[[#This Row],[SO vL/500]]-ModelPitch[[#This Row],[HR vL/500]]</f>
        <v>395.78148755301584</v>
      </c>
      <c r="AB269" s="2">
        <f>ModelPitch[[#This Row],[BIP vL/500]]*Ratios!$O$3</f>
        <v>126.11418788281827</v>
      </c>
      <c r="AC269" s="2">
        <f>ModelPitch[[#This Row],[HIP vL/500]]*Ratios!$O$4</f>
        <v>34.661097283525891</v>
      </c>
      <c r="AD269" s="2">
        <f>ModelPitch[[#This Row],[XBH vL/500]]*Ratios!$O$5</f>
        <v>2.6907409821201149</v>
      </c>
      <c r="AE269" s="2">
        <f>ModelPitch[[#This Row],[XBH vL/500]]-ModelPitch[[#This Row],[3B vL/500]]</f>
        <v>31.970356301405776</v>
      </c>
      <c r="AF269" s="2">
        <f>ModelPitch[[#This Row],[HIP vL/500]]-ModelPitch[[#This Row],[3B vL/500]]-ModelPitch[[#This Row],[2B vL/500]]</f>
        <v>91.453090599292381</v>
      </c>
      <c r="AG269" s="2">
        <f>ModelPitch[[#This Row],[HR vL Rate]]+ModelPitch[[#This Row],[3B vL/500]]+ModelPitch[[#This Row],[2B vL/500]]+ModelPitch[[#This Row],[1B vL/500]]</f>
        <v>126.15054589861828</v>
      </c>
      <c r="AH269" s="2">
        <f>500-ModelPitch[[#This Row],[HP/500]]-ModelPitch[[#This Row],[BB vL/500]]</f>
        <v>460.64383144999999</v>
      </c>
      <c r="AI269" s="2">
        <f>IF(ModelPitch[[#This Row],[ Control vR]]&lt;=50.495, 0.1959-0.00242*ModelPitch[[#This Row],[ Control vR]], 0.1959-0.00242*50.495-0.001102*(ModelPitch[[#This Row],[ Control vR]]-50.495))</f>
        <v>7.2043590000000005E-2</v>
      </c>
      <c r="AJ269" s="2">
        <f>ModelPitch[[#This Row],[BB vR Rate]]*(500-ModelPitch[[#This Row],[HP/500]])</f>
        <v>35.873349182805001</v>
      </c>
      <c r="AK269" s="2">
        <f>IF(ModelPitch[[#This Row],[ Stuff vR]]&lt;=67,-0.008252+0.003046*ModelPitch[[#This Row],[ Stuff vR]],-0.008252+0.003046*67+0.0021174*(ModelPitch[[#This Row],[ Stuff vR]]-67))</f>
        <v>0.11967999999999999</v>
      </c>
      <c r="AL269" s="2">
        <f>ModelPitch[[#This Row],[SO vR Rate]]*(500-ModelPitch[[#This Row],[BB vR/500]]-ModelPitch[[#This Row],[HP/500]])</f>
        <v>55.300076929801897</v>
      </c>
      <c r="AM269" s="2">
        <f>IF(ModelPitch[[#This Row],[ Movement vR]]&lt;=46.286, 0.0685309-0.0005756*ModelPitch[[#This Row],[ Movement vR]], 0.0685309-0.0005756*46.286-0.0003309*(ModelPitch[[#This Row],[ Movement vR]]-46.286))</f>
        <v>3.3710815800000002E-2</v>
      </c>
      <c r="AN269" s="2">
        <f>ModelPitch[[#This Row],[HR vR Rate]]*(500-ModelPitch[[#This Row],[HP/500]]-ModelPitch[[#This Row],[BB vR/500]])</f>
        <v>15.576626897613481</v>
      </c>
      <c r="AO269" s="2">
        <f>500-ModelPitch[[#This Row],[HP/500]]-ModelPitch[[#This Row],[BB vR/500]]-ModelPitch[[#This Row],[SO vR/500]]-ModelPitch[[#This Row],[HR vR/500]]</f>
        <v>391.18944698977964</v>
      </c>
      <c r="AP269" s="2">
        <f>ModelPitch[[#This Row],[BIP vR/500]]*Ratios!$O$3</f>
        <v>124.65095252550532</v>
      </c>
      <c r="AQ269" s="2">
        <f>ModelPitch[[#This Row],[HIP vR/500]]*Ratios!$O$4</f>
        <v>34.258943141157353</v>
      </c>
      <c r="AR269" s="2">
        <f>ModelPitch[[#This Row],[XBH vR/500]]*Ratios!$O$5</f>
        <v>2.6595217560480453</v>
      </c>
      <c r="AS269" s="2">
        <f>ModelPitch[[#This Row],[XBH vR/500]]-ModelPitch[[#This Row],[3B vR/500]]</f>
        <v>31.599421385109309</v>
      </c>
      <c r="AT269" s="2">
        <f>ModelPitch[[#This Row],[HIP vR/500]]-ModelPitch[[#This Row],[3B vR/500]]-ModelPitch[[#This Row],[2B vR/500]]</f>
        <v>90.392009384347958</v>
      </c>
      <c r="AU269" s="2">
        <f>ModelPitch[[#This Row],[HR vR Rate]]+ModelPitch[[#This Row],[3B vR/500]]+ModelPitch[[#This Row],[2B vR/500]]+ModelPitch[[#This Row],[1B vR/500]]</f>
        <v>124.68466334130531</v>
      </c>
      <c r="AV269" s="2">
        <f>500-ModelPitch[[#This Row],[HP/500]]-ModelPitch[[#This Row],[BB vR/500]]</f>
        <v>462.06615081719502</v>
      </c>
      <c r="AW269" s="2">
        <f>ModelPitch[[#This Row],[H vL/500]]/ModelPitch[[#This Row],[AB vL/500]]</f>
        <v>0.27385701769092535</v>
      </c>
      <c r="AX269" s="2">
        <f>(ModelPitch[[#This Row],[H vL/500]]+ModelPitch[[#This Row],[HP/500]]+ModelPitch[[#This Row],[BB vL/500]])/500</f>
        <v>0.33101342889723651</v>
      </c>
      <c r="AY269" s="2">
        <f>(ModelPitch[[#This Row],[1B vL/500]]+2*ModelPitch[[#This Row],[2B vL/500]]+3*ModelPitch[[#This Row],[3B vL/500]]+4*ModelPitch[[#This Row],[HR vL/500]])/ModelPitch[[#This Row],[AB vL/500]]</f>
        <v>0.5002963096915054</v>
      </c>
      <c r="AZ269" s="2">
        <f>ModelPitch[[#This Row],[obp vL]]+ModelPitch[[#This Row],[slg vL]]</f>
        <v>0.83130973858874191</v>
      </c>
      <c r="BA26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26513077865758</v>
      </c>
      <c r="BB26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13037811391655</v>
      </c>
      <c r="BC269" s="2">
        <f>(13*ModelPitch[[#This Row],[HR vL/500]]+3*ModelPitch[[#This Row],[BB vL Rate]]-2*ModelPitch[[#This Row],[SO vL/500]])/ModelPitch[[#This Row],[IP vL/500]]+Ratios!$O$6</f>
        <v>4.7429531172155244</v>
      </c>
      <c r="BD269" s="2">
        <f>ModelPitch[[#This Row],[FIP vL]]+Ratios!$O$9</f>
        <v>5.2503431172155244</v>
      </c>
      <c r="BE269" s="2">
        <f>Ratios!$O$8-ModelPitch[[#This Row],[FIPR9 vL]]</f>
        <v>0.35489288278447528</v>
      </c>
      <c r="BF269" s="2">
        <f>ModelPitch[[#This Row],[H vR/500]]/ModelPitch[[#This Row],[AB vR/500]]</f>
        <v>0.26984158679615916</v>
      </c>
      <c r="BG269" s="2">
        <f>(ModelPitch[[#This Row],[H vR/500]]+ModelPitch[[#This Row],[HP/500]]+ModelPitch[[#This Row],[BB vR/500]])/500</f>
        <v>0.32523702504822061</v>
      </c>
      <c r="BH269" s="2">
        <f>(ModelPitch[[#This Row],[1B vR/500]]+2*ModelPitch[[#This Row],[2B vR/500]]+3*ModelPitch[[#This Row],[3B vR/500]]+4*ModelPitch[[#This Row],[HR vR/500]])/ModelPitch[[#This Row],[AB vR/500]]</f>
        <v>0.48451055031238494</v>
      </c>
      <c r="BI269" s="2">
        <f>ModelPitch[[#This Row],[obp vR]]+ModelPitch[[#This Row],[slg vR]]</f>
        <v>0.8097475753606056</v>
      </c>
      <c r="BJ26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77356451219411</v>
      </c>
      <c r="BK26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52697469579176</v>
      </c>
      <c r="BL269" s="2">
        <f>(13*ModelPitch[[#This Row],[HR vR/500]]+3*ModelPitch[[#This Row],[BB vR Rate]]-2*ModelPitch[[#This Row],[SO vR/500]])/ModelPitch[[#This Row],[IP vR/500]]+Ratios!$O$6</f>
        <v>4.4408693488321553</v>
      </c>
      <c r="BM269" s="2">
        <f>ModelPitch[[#This Row],[FIP vR]]+Ratios!$O$9</f>
        <v>4.9482593488321553</v>
      </c>
      <c r="BN269" s="2">
        <f>Ratios!$O$8-ModelPitch[[#This Row],[FIPR9 vR]]</f>
        <v>0.65697665116784432</v>
      </c>
      <c r="BO269" s="4">
        <f>IF(ModelPitch[[#This Row],[ Throws]]="R",ModelPitch[[#This Row],[BB vL Rate]]*Ratios!$D$7+ModelPitch[[#This Row],[BB vR Rate]]*Ratios!$D$8,ModelPitch[[#This Row],[BB vL Rate]]*Ratios!$E$7+ModelPitch[[#This Row],[BB vR Rate]]*Ratios!$E$8)</f>
        <v>7.3229382970362897E-2</v>
      </c>
      <c r="BP269" s="2">
        <f>ModelPitch[[#This Row],[BB Rate]]*(500-ModelPitch[[#This Row],[HP/500]])</f>
        <v>36.463802341571018</v>
      </c>
      <c r="BQ269" s="4">
        <f>IF(ModelPitch[[#This Row],[ Throws]]="R",ModelPitch[[#This Row],[SO vL Rate]]*Ratios!$D$7+ModelPitch[[#This Row],[SO vR Rate]]*Ratios!$D$8,ModelPitch[[#This Row],[SO vL Rate]]*Ratios!$E$7+ModelPitch[[#This Row],[SO vR Rate]]*Ratios!$E$8)</f>
        <v>0.11335750885250123</v>
      </c>
      <c r="BR269" s="2">
        <f>ModelPitch[[#This Row],[K Rate]]*(500-ModelPitch[[#This Row],[BB/500]]-ModelPitch[[#This Row],[HP/500]])</f>
        <v>52.311735482529549</v>
      </c>
      <c r="BS269" s="4">
        <f>IF(ModelPitch[[#This Row],[ Throws]]="R",ModelPitch[[#This Row],[HR vL Rate]]*Ratios!$D$7+ModelPitch[[#This Row],[HR vR Rate]]*Ratios!$D$8,ModelPitch[[#This Row],[HR vL Rate]]*Ratios!$E$7+ModelPitch[[#This Row],[HR vR Rate]]*Ratios!$E$8)</f>
        <v>3.4809758581724151E-2</v>
      </c>
      <c r="BT269" s="2">
        <f>ModelPitch[[#This Row],[HR Rate]]*(500-ModelPitch[[#This Row],[BB/500]]-ModelPitch[[#This Row],[HP/500]])</f>
        <v>16.063857626822639</v>
      </c>
      <c r="BU269" s="2">
        <f>500-ModelPitch[[#This Row],[HP/500]]-ModelPitch[[#This Row],[BB/500]]-ModelPitch[[#This Row],[SO/500]]-ModelPitch[[#This Row],[HR/500]]</f>
        <v>393.10010454907678</v>
      </c>
      <c r="BV269" s="2">
        <f>ModelPitch[[#This Row],[BIP/500]]*Ratios!$O$3</f>
        <v>125.25977591414511</v>
      </c>
      <c r="BW269" s="2">
        <f>ModelPitch[[#This Row],[HIP/500]]*Ratios!$O$4</f>
        <v>34.426271552467725</v>
      </c>
      <c r="BX269" s="2">
        <f>ModelPitch[[#This Row],[XBH/500]]*Ratios!$O$5</f>
        <v>2.6725114606180695</v>
      </c>
      <c r="BY269" s="2">
        <f>ModelPitch[[#This Row],[XBH/500]]-ModelPitch[[#This Row],[3B/500]]</f>
        <v>31.753760091849657</v>
      </c>
      <c r="BZ269" s="2">
        <f>ModelPitch[[#This Row],[HIP/500]]-ModelPitch[[#This Row],[XBH/500]]</f>
        <v>90.833504361677385</v>
      </c>
      <c r="CA269" s="2">
        <f>ModelPitch[[#This Row],[1B/500]]+ModelPitch[[#This Row],[2B/500]]+ModelPitch[[#This Row],[3B/500]]+ModelPitch[[#This Row],[HR/500]]</f>
        <v>141.32363354096776</v>
      </c>
      <c r="CB269" s="2">
        <f>500-ModelPitch[[#This Row],[BB/500]]-ModelPitch[[#This Row],[HP/500]]</f>
        <v>461.475697658429</v>
      </c>
      <c r="CC269" s="2">
        <f>ModelPitch[[#This Row],[H/500]]/ModelPitch[[#This Row],[AB/500]]</f>
        <v>0.30624285148287794</v>
      </c>
      <c r="CD269" s="2">
        <f>(ModelPitch[[#This Row],[H/500]]+ModelPitch[[#This Row],[HP/500]]+ModelPitch[[#This Row],[BB/500]])/500</f>
        <v>0.3596958717650775</v>
      </c>
      <c r="CE269" s="2">
        <f>(ModelPitch[[#This Row],[1B/500]]+2*ModelPitch[[#This Row],[2B/500]]+3*ModelPitch[[#This Row],[3B/500]]+4*ModelPitch[[#This Row],[HR/500]])/ModelPitch[[#This Row],[AB/500]]</f>
        <v>0.49106375608592628</v>
      </c>
      <c r="CF269" s="2">
        <f>ModelPitch[[#This Row],[obp]]+ModelPitch[[#This Row],[slg]]</f>
        <v>0.85075962785100379</v>
      </c>
      <c r="CG26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72004140671532</v>
      </c>
      <c r="CH26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94639208478661</v>
      </c>
      <c r="CI269" s="2">
        <f>(13*ModelPitch[[#This Row],[HR/500]]+3*ModelPitch[[#This Row],[BB/500]]-2*ModelPitch[[#This Row],[SO/500]])/ModelPitch[[#This Row],[IP/500]]+Ratios!$O$6</f>
        <v>5.6259767035740023</v>
      </c>
      <c r="CJ269" s="2">
        <f>ModelPitch[[#This Row],[FIP]]+Ratios!$O$9</f>
        <v>6.1333667035740023</v>
      </c>
      <c r="CK269" s="2">
        <f>Ratios!$O$8-ModelPitch[[#This Row],[FIPR9]]</f>
        <v>-0.5281307035740026</v>
      </c>
      <c r="CL269" s="2">
        <f>(((((18-Ratios!$O$12)*Ratios!$O$8)+(Ratios!$O$12*ModelPitch[[#This Row],[FIPR9]]))/18)+2)*1.5</f>
        <v>11.65079412364404</v>
      </c>
      <c r="CM269" s="2">
        <f>(((((18-Ratios!$O$13)*Ratios!$O$8)+(Ratios!$O$13*ModelPitch[[#This Row],[FIPR9]]))/18)+2)*1.5</f>
        <v>11.470789575509237</v>
      </c>
      <c r="CN269" s="2">
        <f>ModelPitch[[#This Row],[RAA9]]/ModelPitch[[#This Row],[dRPW SP]]</f>
        <v>-4.5330017676839543E-2</v>
      </c>
      <c r="CO269" s="2">
        <f>ModelPitch[[#This Row],[RAA9]]/ModelPitch[[#This Row],[dRPW RP]]</f>
        <v>-4.6041355749528397E-2</v>
      </c>
      <c r="CP269" s="2">
        <f>ModelPitch[[#This Row],[WPGAA SP]]+0.12</f>
        <v>7.4669982323160453E-2</v>
      </c>
      <c r="CQ269" s="2">
        <f>ModelPitch[[#This Row],[WPGAA RP]]+0.03</f>
        <v>-1.6041355749528398E-2</v>
      </c>
      <c r="CR269" s="2">
        <f>ModelPitch[[#This Row],[WPGAR SP]]*(ModelPitch[[#This Row],[IP/500]]/9)+(-0.0012*ModelPitch[[#This Row],[IP/500]])</f>
        <v>0.73057602696538504</v>
      </c>
      <c r="CS269" s="2">
        <f>ModelPitch[[#This Row],[WPGAR RP]]*(ModelPitch[[#This Row],[IP/500]]/9)+(-0.0012*ModelPitch[[#This Row],[IP/500]])</f>
        <v>-0.30702452589757684</v>
      </c>
    </row>
    <row r="270" spans="1:97" hidden="1" x14ac:dyDescent="0.25">
      <c r="A270">
        <v>41314</v>
      </c>
      <c r="B270" s="2" t="s">
        <v>3172</v>
      </c>
      <c r="C270">
        <v>58</v>
      </c>
      <c r="D270" s="2" t="s">
        <v>78</v>
      </c>
      <c r="E270" s="2" t="s">
        <v>168</v>
      </c>
      <c r="F270">
        <v>59</v>
      </c>
      <c r="G270">
        <v>50</v>
      </c>
      <c r="H270">
        <v>45</v>
      </c>
      <c r="I270">
        <v>56</v>
      </c>
      <c r="J270">
        <v>47</v>
      </c>
      <c r="K270">
        <v>44</v>
      </c>
      <c r="L270">
        <v>61</v>
      </c>
      <c r="M270">
        <v>52</v>
      </c>
      <c r="N270">
        <v>45</v>
      </c>
      <c r="O270">
        <v>25</v>
      </c>
      <c r="P270">
        <v>52</v>
      </c>
      <c r="Q270" s="2" t="s">
        <v>125</v>
      </c>
      <c r="R270" s="2" t="s">
        <v>91</v>
      </c>
      <c r="S270" s="2" t="s">
        <v>84</v>
      </c>
      <c r="T270" s="2">
        <f>Ratios!$O$2*500</f>
        <v>2.0604999999999998</v>
      </c>
      <c r="U270" s="2">
        <f>IF(ModelPitch[[#This Row],[ Control vL]]&lt;=50.495, 0.1959-0.00242*ModelPitch[[#This Row],[ Control vL]], 0.1959-0.00242*50.495-0.001102*(ModelPitch[[#This Row],[ Control vL]]-50.495))</f>
        <v>8.9419999999999999E-2</v>
      </c>
      <c r="V270" s="2">
        <f>ModelPitch[[#This Row],[BB vL Rate]]*(500-ModelPitch[[#This Row],[HP/500]])</f>
        <v>44.525750090000003</v>
      </c>
      <c r="W270" s="2">
        <f>IF(ModelPitch[[#This Row],[Stuff vL]]&lt;=67,-0.008252+0.003046*ModelPitch[[#This Row],[Stuff vL]],-0.008252+0.003046*67+0.0021174*(ModelPitch[[#This Row],[Stuff vL]]-67))</f>
        <v>0.162324</v>
      </c>
      <c r="X270" s="2">
        <f>ModelPitch[[#This Row],[SO vL Rate]]*(500-ModelPitch[[#This Row],[BB vL/500]]-ModelPitch[[#This Row],[HP/500]])</f>
        <v>73.59993354039085</v>
      </c>
      <c r="Y270" s="2">
        <f>IF(ModelPitch[[#This Row],[ Movement vL]]&lt;=46.286, 0.0685309-0.0005756*ModelPitch[[#This Row],[ Movement vL]], 0.0685309-0.0005756*46.286-0.0003309*(ModelPitch[[#This Row],[ Movement vL]]-46.286))</f>
        <v>4.1652415800000002E-2</v>
      </c>
      <c r="Z270" s="2">
        <f>ModelPitch[[#This Row],[HR vL Rate]]*(500-ModelPitch[[#This Row],[HP/500]]-ModelPitch[[#This Row],[BB vL/500]])</f>
        <v>18.885778040688532</v>
      </c>
      <c r="AA270" s="2">
        <f>500-ModelPitch[[#This Row],[HP/500]]-ModelPitch[[#This Row],[BB vL/500]]-ModelPitch[[#This Row],[SO vL/500]]-ModelPitch[[#This Row],[HR vL/500]]</f>
        <v>360.92803832892059</v>
      </c>
      <c r="AB270" s="2">
        <f>ModelPitch[[#This Row],[BIP vL/500]]*Ratios!$O$3</f>
        <v>115.00827570135722</v>
      </c>
      <c r="AC270" s="2">
        <f>ModelPitch[[#This Row],[HIP vL/500]]*Ratios!$O$4</f>
        <v>31.608759485485319</v>
      </c>
      <c r="AD270" s="2">
        <f>ModelPitch[[#This Row],[XBH vL/500]]*Ratios!$O$5</f>
        <v>2.4537879988582256</v>
      </c>
      <c r="AE270" s="2">
        <f>ModelPitch[[#This Row],[XBH vL/500]]-ModelPitch[[#This Row],[3B vL/500]]</f>
        <v>29.154971486627094</v>
      </c>
      <c r="AF270" s="2">
        <f>ModelPitch[[#This Row],[HIP vL/500]]-ModelPitch[[#This Row],[3B vL/500]]-ModelPitch[[#This Row],[2B vL/500]]</f>
        <v>83.399516215871898</v>
      </c>
      <c r="AG270" s="2">
        <f>ModelPitch[[#This Row],[HR vL Rate]]+ModelPitch[[#This Row],[3B vL/500]]+ModelPitch[[#This Row],[2B vL/500]]+ModelPitch[[#This Row],[1B vL/500]]</f>
        <v>115.04992811715722</v>
      </c>
      <c r="AH270" s="2">
        <f>500-ModelPitch[[#This Row],[HP/500]]-ModelPitch[[#This Row],[BB vL/500]]</f>
        <v>453.41374990999998</v>
      </c>
      <c r="AI270" s="2">
        <f>IF(ModelPitch[[#This Row],[ Control vR]]&lt;=50.495, 0.1959-0.00242*ModelPitch[[#This Row],[ Control vR]], 0.1959-0.00242*50.495-0.001102*(ModelPitch[[#This Row],[ Control vR]]-50.495))</f>
        <v>8.6999999999999994E-2</v>
      </c>
      <c r="AJ270" s="2">
        <f>ModelPitch[[#This Row],[BB vR Rate]]*(500-ModelPitch[[#This Row],[HP/500]])</f>
        <v>43.320736499999995</v>
      </c>
      <c r="AK270" s="2">
        <f>IF(ModelPitch[[#This Row],[ Stuff vR]]&lt;=67,-0.008252+0.003046*ModelPitch[[#This Row],[ Stuff vR]],-0.008252+0.003046*67+0.0021174*(ModelPitch[[#This Row],[ Stuff vR]]-67))</f>
        <v>0.17755399999999999</v>
      </c>
      <c r="AL270" s="2">
        <f>ModelPitch[[#This Row],[SO vR Rate]]*(500-ModelPitch[[#This Row],[BB vR/500]]-ModelPitch[[#This Row],[HP/500]])</f>
        <v>80.719379934478994</v>
      </c>
      <c r="AM270" s="2">
        <f>IF(ModelPitch[[#This Row],[ Movement vR]]&lt;=46.286, 0.0685309-0.0005756*ModelPitch[[#This Row],[ Movement vR]], 0.0685309-0.0005756*46.286-0.0003309*(ModelPitch[[#This Row],[ Movement vR]]-46.286))</f>
        <v>3.9997915800000006E-2</v>
      </c>
      <c r="AN270" s="2">
        <f>ModelPitch[[#This Row],[HR vR Rate]]*(500-ModelPitch[[#This Row],[HP/500]]-ModelPitch[[#This Row],[BB vR/500]])</f>
        <v>18.183803023573116</v>
      </c>
      <c r="AO270" s="2">
        <f>500-ModelPitch[[#This Row],[HP/500]]-ModelPitch[[#This Row],[BB vR/500]]-ModelPitch[[#This Row],[SO vR/500]]-ModelPitch[[#This Row],[HR vR/500]]</f>
        <v>355.71558054194793</v>
      </c>
      <c r="AP270" s="2">
        <f>ModelPitch[[#This Row],[BIP vR/500]]*Ratios!$O$3</f>
        <v>113.34734687736953</v>
      </c>
      <c r="AQ270" s="2">
        <f>ModelPitch[[#This Row],[HIP vR/500]]*Ratios!$O$4</f>
        <v>31.152271468429365</v>
      </c>
      <c r="AR270" s="2">
        <f>ModelPitch[[#This Row],[XBH vR/500]]*Ratios!$O$5</f>
        <v>2.4183508340941717</v>
      </c>
      <c r="AS270" s="2">
        <f>ModelPitch[[#This Row],[XBH vR/500]]-ModelPitch[[#This Row],[3B vR/500]]</f>
        <v>28.733920634335192</v>
      </c>
      <c r="AT270" s="2">
        <f>ModelPitch[[#This Row],[HIP vR/500]]-ModelPitch[[#This Row],[3B vR/500]]-ModelPitch[[#This Row],[2B vR/500]]</f>
        <v>82.19507540894017</v>
      </c>
      <c r="AU270" s="2">
        <f>ModelPitch[[#This Row],[HR vR Rate]]+ModelPitch[[#This Row],[3B vR/500]]+ModelPitch[[#This Row],[2B vR/500]]+ModelPitch[[#This Row],[1B vR/500]]</f>
        <v>113.38734479316953</v>
      </c>
      <c r="AV270" s="2">
        <f>500-ModelPitch[[#This Row],[HP/500]]-ModelPitch[[#This Row],[BB vR/500]]</f>
        <v>454.6187635</v>
      </c>
      <c r="AW270" s="2">
        <f>ModelPitch[[#This Row],[H vL/500]]/ModelPitch[[#This Row],[AB vL/500]]</f>
        <v>0.25374159504424815</v>
      </c>
      <c r="AX270" s="2">
        <f>(ModelPitch[[#This Row],[H vL/500]]+ModelPitch[[#This Row],[HP/500]]+ModelPitch[[#This Row],[BB vL/500]])/500</f>
        <v>0.32327235641431445</v>
      </c>
      <c r="AY270" s="2">
        <f>(ModelPitch[[#This Row],[1B vL/500]]+2*ModelPitch[[#This Row],[2B vL/500]]+3*ModelPitch[[#This Row],[3B vL/500]]+4*ModelPitch[[#This Row],[HR vL/500]])/ModelPitch[[#This Row],[AB vL/500]]</f>
        <v>0.49538404027897143</v>
      </c>
      <c r="AZ270" s="2">
        <f>ModelPitch[[#This Row],[obp vL]]+ModelPitch[[#This Row],[slg vL]]</f>
        <v>0.81865639669328583</v>
      </c>
      <c r="BA27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34754745218545</v>
      </c>
      <c r="BB27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04186672210653</v>
      </c>
      <c r="BC270" s="2">
        <f>(13*ModelPitch[[#This Row],[HR vL/500]]+3*ModelPitch[[#This Row],[BB vL Rate]]-2*ModelPitch[[#This Row],[SO vL/500]])/ModelPitch[[#This Row],[IP vL/500]]+Ratios!$O$6</f>
        <v>4.5078615455587769</v>
      </c>
      <c r="BD270" s="2">
        <f>ModelPitch[[#This Row],[FIP vL]]+Ratios!$O$9</f>
        <v>5.0152515455587769</v>
      </c>
      <c r="BE270" s="2">
        <f>Ratios!$O$8-ModelPitch[[#This Row],[FIPR9 vL]]</f>
        <v>0.58998445444122272</v>
      </c>
      <c r="BF270" s="2">
        <f>ModelPitch[[#This Row],[H vR/500]]/ModelPitch[[#This Row],[AB vR/500]]</f>
        <v>0.24941193346316762</v>
      </c>
      <c r="BG270" s="2">
        <f>(ModelPitch[[#This Row],[H vR/500]]+ModelPitch[[#This Row],[HP/500]]+ModelPitch[[#This Row],[BB vR/500]])/500</f>
        <v>0.31753716258633902</v>
      </c>
      <c r="BH270" s="2">
        <f>(ModelPitch[[#This Row],[1B vR/500]]+2*ModelPitch[[#This Row],[2B vR/500]]+3*ModelPitch[[#This Row],[3B vR/500]]+4*ModelPitch[[#This Row],[HR vR/500]])/ModelPitch[[#This Row],[AB vR/500]]</f>
        <v>0.48315907505253147</v>
      </c>
      <c r="BI270" s="2">
        <f>ModelPitch[[#This Row],[obp vR]]+ModelPitch[[#This Row],[slg vR]]</f>
        <v>0.80069623763887043</v>
      </c>
      <c r="BJ27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64096790558575</v>
      </c>
      <c r="BK27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28132103152628</v>
      </c>
      <c r="BL270" s="2">
        <f>(13*ModelPitch[[#This Row],[HR vR/500]]+3*ModelPitch[[#This Row],[BB vR Rate]]-2*ModelPitch[[#This Row],[SO vR/500]])/ModelPitch[[#This Row],[IP vR/500]]+Ratios!$O$6</f>
        <v>4.2723672686900809</v>
      </c>
      <c r="BM270" s="2">
        <f>ModelPitch[[#This Row],[FIP vR]]+Ratios!$O$9</f>
        <v>4.7797572686900809</v>
      </c>
      <c r="BN270" s="2">
        <f>Ratios!$O$8-ModelPitch[[#This Row],[FIPR9 vR]]</f>
        <v>0.82547873130991878</v>
      </c>
      <c r="BO270" s="4">
        <f>IF(ModelPitch[[#This Row],[ Throws]]="R",ModelPitch[[#This Row],[BB vL Rate]]*Ratios!$D$7+ModelPitch[[#This Row],[BB vR Rate]]*Ratios!$D$8,ModelPitch[[#This Row],[BB vL Rate]]*Ratios!$E$7+ModelPitch[[#This Row],[BB vR Rate]]*Ratios!$E$8)</f>
        <v>8.8004624332038539E-2</v>
      </c>
      <c r="BP270" s="2">
        <f>ModelPitch[[#This Row],[BB Rate]]*(500-ModelPitch[[#This Row],[HP/500]])</f>
        <v>43.820978637583103</v>
      </c>
      <c r="BQ270" s="4">
        <f>IF(ModelPitch[[#This Row],[ Throws]]="R",ModelPitch[[#This Row],[SO vL Rate]]*Ratios!$D$7+ModelPitch[[#This Row],[SO vR Rate]]*Ratios!$D$8,ModelPitch[[#This Row],[SO vL Rate]]*Ratios!$E$7+ModelPitch[[#This Row],[SO vR Rate]]*Ratios!$E$8)</f>
        <v>0.17123150885250121</v>
      </c>
      <c r="BR270" s="2">
        <f>ModelPitch[[#This Row],[K Rate]]*(500-ModelPitch[[#This Row],[BB/500]]-ModelPitch[[#This Row],[HP/500]])</f>
        <v>77.759399610753448</v>
      </c>
      <c r="BS270" s="4">
        <f>IF(ModelPitch[[#This Row],[ Throws]]="R",ModelPitch[[#This Row],[HR vL Rate]]*Ratios!$D$7+ModelPitch[[#This Row],[HR vR Rate]]*Ratios!$D$8,ModelPitch[[#This Row],[HR vL Rate]]*Ratios!$E$7+ModelPitch[[#This Row],[HR vR Rate]]*Ratios!$E$8)</f>
        <v>4.0684755038577596E-2</v>
      </c>
      <c r="BT270" s="2">
        <f>ModelPitch[[#This Row],[HR Rate]]*(500-ModelPitch[[#This Row],[BB/500]]-ModelPitch[[#This Row],[HP/500]])</f>
        <v>18.475700800110999</v>
      </c>
      <c r="BU270" s="2">
        <f>500-ModelPitch[[#This Row],[HP/500]]-ModelPitch[[#This Row],[BB/500]]-ModelPitch[[#This Row],[SO/500]]-ModelPitch[[#This Row],[HR/500]]</f>
        <v>357.88342095155247</v>
      </c>
      <c r="BV270" s="2">
        <f>ModelPitch[[#This Row],[BIP/500]]*Ratios!$O$3</f>
        <v>114.03812055252838</v>
      </c>
      <c r="BW270" s="2">
        <f>ModelPitch[[#This Row],[HIP/500]]*Ratios!$O$4</f>
        <v>31.342123014536348</v>
      </c>
      <c r="BX270" s="2">
        <f>ModelPitch[[#This Row],[XBH/500]]*Ratios!$O$5</f>
        <v>2.433089009618457</v>
      </c>
      <c r="BY270" s="2">
        <f>ModelPitch[[#This Row],[XBH/500]]-ModelPitch[[#This Row],[3B/500]]</f>
        <v>28.909034004917892</v>
      </c>
      <c r="BZ270" s="2">
        <f>ModelPitch[[#This Row],[HIP/500]]-ModelPitch[[#This Row],[XBH/500]]</f>
        <v>82.695997537992042</v>
      </c>
      <c r="CA270" s="2">
        <f>ModelPitch[[#This Row],[1B/500]]+ModelPitch[[#This Row],[2B/500]]+ModelPitch[[#This Row],[3B/500]]+ModelPitch[[#This Row],[HR/500]]</f>
        <v>132.51382135263938</v>
      </c>
      <c r="CB270" s="2">
        <f>500-ModelPitch[[#This Row],[BB/500]]-ModelPitch[[#This Row],[HP/500]]</f>
        <v>454.11852136241691</v>
      </c>
      <c r="CC270" s="2">
        <f>ModelPitch[[#This Row],[H/500]]/ModelPitch[[#This Row],[AB/500]]</f>
        <v>0.29180448521474089</v>
      </c>
      <c r="CD270" s="2">
        <f>(ModelPitch[[#This Row],[H/500]]+ModelPitch[[#This Row],[HP/500]]+ModelPitch[[#This Row],[BB/500]])/500</f>
        <v>0.35679059998044493</v>
      </c>
      <c r="CE270" s="2">
        <f>(ModelPitch[[#This Row],[1B/500]]+2*ModelPitch[[#This Row],[2B/500]]+3*ModelPitch[[#This Row],[3B/500]]+4*ModelPitch[[#This Row],[HR/500]])/ModelPitch[[#This Row],[AB/500]]</f>
        <v>0.48823407402972435</v>
      </c>
      <c r="CF270" s="2">
        <f>ModelPitch[[#This Row],[obp]]+ModelPitch[[#This Row],[slg]]</f>
        <v>0.84502467401016923</v>
      </c>
      <c r="CG27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84452879110434</v>
      </c>
      <c r="CH27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76616013410133</v>
      </c>
      <c r="CI270" s="2">
        <f>(13*ModelPitch[[#This Row],[HR/500]]+3*ModelPitch[[#This Row],[BB/500]]-2*ModelPitch[[#This Row],[SO/500]])/ModelPitch[[#This Row],[IP/500]]+Ratios!$O$6</f>
        <v>5.633968403649261</v>
      </c>
      <c r="CJ270" s="2">
        <f>ModelPitch[[#This Row],[FIP]]+Ratios!$O$9</f>
        <v>6.141358403649261</v>
      </c>
      <c r="CK270" s="2">
        <f>Ratios!$O$8-ModelPitch[[#This Row],[FIPR9]]</f>
        <v>-0.53612240364926134</v>
      </c>
      <c r="CL270" s="2">
        <f>(((((18-Ratios!$O$12)*Ratios!$O$8)+(Ratios!$O$12*ModelPitch[[#This Row],[FIPR9]]))/18)+2)*1.5</f>
        <v>11.654470305678659</v>
      </c>
      <c r="CM270" s="2">
        <f>(((((18-Ratios!$O$13)*Ratios!$O$8)+(Ratios!$O$13*ModelPitch[[#This Row],[FIPR9]]))/18)+2)*1.5</f>
        <v>11.471741919768203</v>
      </c>
      <c r="CN270" s="2">
        <f>ModelPitch[[#This Row],[RAA9]]/ModelPitch[[#This Row],[dRPW SP]]</f>
        <v>-4.6001438897487673E-2</v>
      </c>
      <c r="CO270" s="2">
        <f>ModelPitch[[#This Row],[RAA9]]/ModelPitch[[#This Row],[dRPW RP]]</f>
        <v>-4.6734175803363455E-2</v>
      </c>
      <c r="CP270" s="2">
        <f>ModelPitch[[#This Row],[WPGAA SP]]+0.12</f>
        <v>7.3998561102512322E-2</v>
      </c>
      <c r="CQ270" s="2">
        <f>ModelPitch[[#This Row],[WPGAA RP]]+0.03</f>
        <v>-1.6734175803363456E-2</v>
      </c>
      <c r="CR270" s="2">
        <f>ModelPitch[[#This Row],[WPGAR SP]]*(ModelPitch[[#This Row],[IP/500]]/9)+(-0.0012*ModelPitch[[#This Row],[IP/500]])</f>
        <v>0.72865244573423127</v>
      </c>
      <c r="CS270" s="2">
        <f>ModelPitch[[#This Row],[WPGAR RP]]*(ModelPitch[[#This Row],[IP/500]]/9)+(-0.0012*ModelPitch[[#This Row],[IP/500]])</f>
        <v>-0.31745729950803447</v>
      </c>
    </row>
    <row r="271" spans="1:97" hidden="1" x14ac:dyDescent="0.25">
      <c r="A271">
        <v>41393</v>
      </c>
      <c r="B271" s="2" t="s">
        <v>1903</v>
      </c>
      <c r="C271">
        <v>49</v>
      </c>
      <c r="D271" s="2" t="s">
        <v>78</v>
      </c>
      <c r="E271" s="2" t="s">
        <v>168</v>
      </c>
      <c r="F271">
        <v>57</v>
      </c>
      <c r="G271">
        <v>46</v>
      </c>
      <c r="H271">
        <v>49</v>
      </c>
      <c r="I271">
        <v>49</v>
      </c>
      <c r="J271">
        <v>40</v>
      </c>
      <c r="K271">
        <v>46</v>
      </c>
      <c r="L271">
        <v>62</v>
      </c>
      <c r="M271">
        <v>52</v>
      </c>
      <c r="N271">
        <v>51</v>
      </c>
      <c r="O271">
        <v>24</v>
      </c>
      <c r="P271">
        <v>56</v>
      </c>
      <c r="Q271" s="2" t="s">
        <v>125</v>
      </c>
      <c r="R271" s="2" t="s">
        <v>108</v>
      </c>
      <c r="S271" s="2" t="s">
        <v>170</v>
      </c>
      <c r="T271" s="2">
        <f>Ratios!$O$2*500</f>
        <v>2.0604999999999998</v>
      </c>
      <c r="U271" s="2">
        <f>IF(ModelPitch[[#This Row],[ Control vL]]&lt;=50.495, 0.1959-0.00242*ModelPitch[[#This Row],[ Control vL]], 0.1959-0.00242*50.495-0.001102*(ModelPitch[[#This Row],[ Control vL]]-50.495))</f>
        <v>8.4580000000000002E-2</v>
      </c>
      <c r="V271" s="2">
        <f>ModelPitch[[#This Row],[BB vL Rate]]*(500-ModelPitch[[#This Row],[HP/500]])</f>
        <v>42.115722910000002</v>
      </c>
      <c r="W271" s="2">
        <f>IF(ModelPitch[[#This Row],[Stuff vL]]&lt;=67,-0.008252+0.003046*ModelPitch[[#This Row],[Stuff vL]],-0.008252+0.003046*67+0.0021174*(ModelPitch[[#This Row],[Stuff vL]]-67))</f>
        <v>0.14100199999999999</v>
      </c>
      <c r="X271" s="2">
        <f>ModelPitch[[#This Row],[SO vL Rate]]*(500-ModelPitch[[#This Row],[BB vL/500]]-ModelPitch[[#This Row],[HP/500]])</f>
        <v>64.272064217244179</v>
      </c>
      <c r="Y271" s="2">
        <f>IF(ModelPitch[[#This Row],[ Movement vL]]&lt;=46.286, 0.0685309-0.0005756*ModelPitch[[#This Row],[ Movement vL]], 0.0685309-0.0005756*46.286-0.0003309*(ModelPitch[[#This Row],[ Movement vL]]-46.286))</f>
        <v>4.5506900000000003E-2</v>
      </c>
      <c r="Z271" s="2">
        <f>ModelPitch[[#This Row],[HR vL Rate]]*(500-ModelPitch[[#This Row],[HP/500]]-ModelPitch[[#This Row],[BB vL/500]])</f>
        <v>20.743127041656923</v>
      </c>
      <c r="AA271" s="2">
        <f>500-ModelPitch[[#This Row],[HP/500]]-ModelPitch[[#This Row],[BB vL/500]]-ModelPitch[[#This Row],[SO vL/500]]-ModelPitch[[#This Row],[HR vL/500]]</f>
        <v>370.80858583109892</v>
      </c>
      <c r="AB271" s="2">
        <f>ModelPitch[[#This Row],[BIP vL/500]]*Ratios!$O$3</f>
        <v>118.15667264073635</v>
      </c>
      <c r="AC271" s="2">
        <f>ModelPitch[[#This Row],[HIP vL/500]]*Ratios!$O$4</f>
        <v>32.474061751907335</v>
      </c>
      <c r="AD271" s="2">
        <f>ModelPitch[[#This Row],[XBH vL/500]]*Ratios!$O$5</f>
        <v>2.5209614138005665</v>
      </c>
      <c r="AE271" s="2">
        <f>ModelPitch[[#This Row],[XBH vL/500]]-ModelPitch[[#This Row],[3B vL/500]]</f>
        <v>29.953100338106768</v>
      </c>
      <c r="AF271" s="2">
        <f>ModelPitch[[#This Row],[HIP vL/500]]-ModelPitch[[#This Row],[3B vL/500]]-ModelPitch[[#This Row],[2B vL/500]]</f>
        <v>85.682610888829018</v>
      </c>
      <c r="AG271" s="2">
        <f>ModelPitch[[#This Row],[HR vL Rate]]+ModelPitch[[#This Row],[3B vL/500]]+ModelPitch[[#This Row],[2B vL/500]]+ModelPitch[[#This Row],[1B vL/500]]</f>
        <v>118.20217954073635</v>
      </c>
      <c r="AH271" s="2">
        <f>500-ModelPitch[[#This Row],[HP/500]]-ModelPitch[[#This Row],[BB vL/500]]</f>
        <v>455.82377709000002</v>
      </c>
      <c r="AI271" s="2">
        <f>IF(ModelPitch[[#This Row],[ Control vR]]&lt;=50.495, 0.1959-0.00242*ModelPitch[[#This Row],[ Control vR]], 0.1959-0.00242*50.495-0.001102*(ModelPitch[[#This Row],[ Control vR]]-50.495))</f>
        <v>7.314559000000001E-2</v>
      </c>
      <c r="AJ271" s="2">
        <f>ModelPitch[[#This Row],[BB vR Rate]]*(500-ModelPitch[[#This Row],[HP/500]])</f>
        <v>36.422078511805005</v>
      </c>
      <c r="AK271" s="2">
        <f>IF(ModelPitch[[#This Row],[ Stuff vR]]&lt;=67,-0.008252+0.003046*ModelPitch[[#This Row],[ Stuff vR]],-0.008252+0.003046*67+0.0021174*(ModelPitch[[#This Row],[ Stuff vR]]-67))</f>
        <v>0.18060000000000001</v>
      </c>
      <c r="AL271" s="2">
        <f>ModelPitch[[#This Row],[SO vR Rate]]*(500-ModelPitch[[#This Row],[BB vR/500]]-ModelPitch[[#This Row],[HP/500]])</f>
        <v>83.350046320768016</v>
      </c>
      <c r="AM271" s="2">
        <f>IF(ModelPitch[[#This Row],[ Movement vR]]&lt;=46.286, 0.0685309-0.0005756*ModelPitch[[#This Row],[ Movement vR]], 0.0685309-0.0005756*46.286-0.0003309*(ModelPitch[[#This Row],[ Movement vR]]-46.286))</f>
        <v>3.9997915800000006E-2</v>
      </c>
      <c r="AN271" s="2">
        <f>ModelPitch[[#This Row],[HR vR Rate]]*(500-ModelPitch[[#This Row],[HP/500]]-ModelPitch[[#This Row],[BB vR/500]])</f>
        <v>18.459734964917939</v>
      </c>
      <c r="AO271" s="2">
        <f>500-ModelPitch[[#This Row],[HP/500]]-ModelPitch[[#This Row],[BB vR/500]]-ModelPitch[[#This Row],[SO vR/500]]-ModelPitch[[#This Row],[HR vR/500]]</f>
        <v>359.70764020250908</v>
      </c>
      <c r="AP271" s="2">
        <f>ModelPitch[[#This Row],[BIP vR/500]]*Ratios!$O$3</f>
        <v>114.61940071996871</v>
      </c>
      <c r="AQ271" s="2">
        <f>ModelPitch[[#This Row],[HIP vR/500]]*Ratios!$O$4</f>
        <v>31.501881474475478</v>
      </c>
      <c r="AR271" s="2">
        <f>ModelPitch[[#This Row],[XBH vR/500]]*Ratios!$O$5</f>
        <v>2.4454910588635315</v>
      </c>
      <c r="AS271" s="2">
        <f>ModelPitch[[#This Row],[XBH vR/500]]-ModelPitch[[#This Row],[3B vR/500]]</f>
        <v>29.056390415611947</v>
      </c>
      <c r="AT271" s="2">
        <f>ModelPitch[[#This Row],[HIP vR/500]]-ModelPitch[[#This Row],[3B vR/500]]-ModelPitch[[#This Row],[2B vR/500]]</f>
        <v>83.117519245493227</v>
      </c>
      <c r="AU271" s="2">
        <f>ModelPitch[[#This Row],[HR vR Rate]]+ModelPitch[[#This Row],[3B vR/500]]+ModelPitch[[#This Row],[2B vR/500]]+ModelPitch[[#This Row],[1B vR/500]]</f>
        <v>114.65939863576871</v>
      </c>
      <c r="AV271" s="2">
        <f>500-ModelPitch[[#This Row],[HP/500]]-ModelPitch[[#This Row],[BB vR/500]]</f>
        <v>461.517421488195</v>
      </c>
      <c r="AW271" s="2">
        <f>ModelPitch[[#This Row],[H vL/500]]/ModelPitch[[#This Row],[AB vL/500]]</f>
        <v>0.25931551946531728</v>
      </c>
      <c r="AX271" s="2">
        <f>(ModelPitch[[#This Row],[H vL/500]]+ModelPitch[[#This Row],[HP/500]]+ModelPitch[[#This Row],[BB vL/500]])/500</f>
        <v>0.32475680490147274</v>
      </c>
      <c r="AY271" s="2">
        <f>(ModelPitch[[#This Row],[1B vL/500]]+2*ModelPitch[[#This Row],[2B vL/500]]+3*ModelPitch[[#This Row],[3B vL/500]]+4*ModelPitch[[#This Row],[HR vL/500]])/ModelPitch[[#This Row],[AB vL/500]]</f>
        <v>0.51801642617350885</v>
      </c>
      <c r="AZ271" s="2">
        <f>ModelPitch[[#This Row],[obp vL]]+ModelPitch[[#This Row],[slg vL]]</f>
        <v>0.84277323107498159</v>
      </c>
      <c r="BA27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97930474397717</v>
      </c>
      <c r="BB27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08255479256644</v>
      </c>
      <c r="BC271" s="2">
        <f>(13*ModelPitch[[#This Row],[HR vL/500]]+3*ModelPitch[[#This Row],[BB vL Rate]]-2*ModelPitch[[#This Row],[SO vL/500]])/ModelPitch[[#This Row],[IP vL/500]]+Ratios!$O$6</f>
        <v>4.9359911186481717</v>
      </c>
      <c r="BD271" s="2">
        <f>ModelPitch[[#This Row],[FIP vL]]+Ratios!$O$9</f>
        <v>5.4433811186481718</v>
      </c>
      <c r="BE271" s="2">
        <f>Ratios!$O$8-ModelPitch[[#This Row],[FIPR9 vL]]</f>
        <v>0.16185488135182791</v>
      </c>
      <c r="BF271" s="2">
        <f>ModelPitch[[#This Row],[H vR/500]]/ModelPitch[[#This Row],[AB vR/500]]</f>
        <v>0.24844002262372136</v>
      </c>
      <c r="BG271" s="2">
        <f>(ModelPitch[[#This Row],[H vR/500]]+ModelPitch[[#This Row],[HP/500]]+ModelPitch[[#This Row],[BB vR/500]])/500</f>
        <v>0.30628395429514743</v>
      </c>
      <c r="BH271" s="2">
        <f>(ModelPitch[[#This Row],[1B vR/500]]+2*ModelPitch[[#This Row],[2B vR/500]]+3*ModelPitch[[#This Row],[3B vR/500]]+4*ModelPitch[[#This Row],[HR vR/500]])/ModelPitch[[#This Row],[AB vR/500]]</f>
        <v>0.48190101339147023</v>
      </c>
      <c r="BI271" s="2">
        <f>ModelPitch[[#This Row],[obp vR]]+ModelPitch[[#This Row],[slg vR]]</f>
        <v>0.78818496768661772</v>
      </c>
      <c r="BJ27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79814681914978</v>
      </c>
      <c r="BK27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02811638446587</v>
      </c>
      <c r="BL271" s="2">
        <f>(13*ModelPitch[[#This Row],[HR vR/500]]+3*ModelPitch[[#This Row],[BB vR Rate]]-2*ModelPitch[[#This Row],[SO vR/500]])/ModelPitch[[#This Row],[IP vR/500]]+Ratios!$O$6</f>
        <v>4.2443026710845215</v>
      </c>
      <c r="BM271" s="2">
        <f>ModelPitch[[#This Row],[FIP vR]]+Ratios!$O$9</f>
        <v>4.7516926710845215</v>
      </c>
      <c r="BN271" s="2">
        <f>Ratios!$O$8-ModelPitch[[#This Row],[FIPR9 vR]]</f>
        <v>0.85354332891547813</v>
      </c>
      <c r="BO271" s="4">
        <f>IF(ModelPitch[[#This Row],[ Throws]]="R",ModelPitch[[#This Row],[BB vL Rate]]*Ratios!$D$7+ModelPitch[[#This Row],[BB vR Rate]]*Ratios!$D$8,ModelPitch[[#This Row],[BB vL Rate]]*Ratios!$E$7+ModelPitch[[#This Row],[BB vR Rate]]*Ratios!$E$8)</f>
        <v>7.7892402606820191E-2</v>
      </c>
      <c r="BP271" s="2">
        <f>ModelPitch[[#This Row],[BB Rate]]*(500-ModelPitch[[#This Row],[HP/500]])</f>
        <v>38.785704007838746</v>
      </c>
      <c r="BQ271" s="4">
        <f>IF(ModelPitch[[#This Row],[ Throws]]="R",ModelPitch[[#This Row],[SO vL Rate]]*Ratios!$D$7+ModelPitch[[#This Row],[SO vR Rate]]*Ratios!$D$8,ModelPitch[[#This Row],[SO vL Rate]]*Ratios!$E$7+ModelPitch[[#This Row],[SO vR Rate]]*Ratios!$E$8)</f>
        <v>0.16416152301650322</v>
      </c>
      <c r="BR271" s="2">
        <f>ModelPitch[[#This Row],[K Rate]]*(500-ModelPitch[[#This Row],[BB/500]]-ModelPitch[[#This Row],[HP/500]])</f>
        <v>75.375386448882011</v>
      </c>
      <c r="BS271" s="4">
        <f>IF(ModelPitch[[#This Row],[ Throws]]="R",ModelPitch[[#This Row],[HR vL Rate]]*Ratios!$D$7+ModelPitch[[#This Row],[HR vR Rate]]*Ratios!$D$8,ModelPitch[[#This Row],[HR vL Rate]]*Ratios!$E$7+ModelPitch[[#This Row],[HR vR Rate]]*Ratios!$E$8)</f>
        <v>4.2284882565345412E-2</v>
      </c>
      <c r="BT271" s="2">
        <f>ModelPitch[[#This Row],[HR Rate]]*(500-ModelPitch[[#This Row],[BB/500]]-ModelPitch[[#This Row],[HP/500]])</f>
        <v>19.415264342961105</v>
      </c>
      <c r="BU271" s="2">
        <f>500-ModelPitch[[#This Row],[HP/500]]-ModelPitch[[#This Row],[BB/500]]-ModelPitch[[#This Row],[SO/500]]-ModelPitch[[#This Row],[HR/500]]</f>
        <v>364.36314520031812</v>
      </c>
      <c r="BV271" s="2">
        <f>ModelPitch[[#This Row],[BIP/500]]*Ratios!$O$3</f>
        <v>116.10285876550056</v>
      </c>
      <c r="BW271" s="2">
        <f>ModelPitch[[#This Row],[HIP/500]]*Ratios!$O$4</f>
        <v>31.909593600251409</v>
      </c>
      <c r="BX271" s="2">
        <f>ModelPitch[[#This Row],[XBH/500]]*Ratios!$O$5</f>
        <v>2.4771417511875171</v>
      </c>
      <c r="BY271" s="2">
        <f>ModelPitch[[#This Row],[XBH/500]]-ModelPitch[[#This Row],[3B/500]]</f>
        <v>29.432451849063892</v>
      </c>
      <c r="BZ271" s="2">
        <f>ModelPitch[[#This Row],[HIP/500]]-ModelPitch[[#This Row],[XBH/500]]</f>
        <v>84.193265165249144</v>
      </c>
      <c r="CA271" s="2">
        <f>ModelPitch[[#This Row],[1B/500]]+ModelPitch[[#This Row],[2B/500]]+ModelPitch[[#This Row],[3B/500]]+ModelPitch[[#This Row],[HR/500]]</f>
        <v>135.51812310846165</v>
      </c>
      <c r="CB271" s="2">
        <f>500-ModelPitch[[#This Row],[BB/500]]-ModelPitch[[#This Row],[HP/500]]</f>
        <v>459.15379599216129</v>
      </c>
      <c r="CC271" s="2">
        <f>ModelPitch[[#This Row],[H/500]]/ModelPitch[[#This Row],[AB/500]]</f>
        <v>0.29514756121231156</v>
      </c>
      <c r="CD271" s="2">
        <f>(ModelPitch[[#This Row],[H/500]]+ModelPitch[[#This Row],[HP/500]]+ModelPitch[[#This Row],[BB/500]])/500</f>
        <v>0.3527286542326008</v>
      </c>
      <c r="CE271" s="2">
        <f>(ModelPitch[[#This Row],[1B/500]]+2*ModelPitch[[#This Row],[2B/500]]+3*ModelPitch[[#This Row],[3B/500]]+4*ModelPitch[[#This Row],[HR/500]])/ModelPitch[[#This Row],[AB/500]]</f>
        <v>0.49689374993793783</v>
      </c>
      <c r="CF271" s="2">
        <f>ModelPitch[[#This Row],[obp]]+ModelPitch[[#This Row],[slg]]</f>
        <v>0.84962240417053869</v>
      </c>
      <c r="CG27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89487532029979</v>
      </c>
      <c r="CH27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8218451904437</v>
      </c>
      <c r="CI271" s="2">
        <f>(13*ModelPitch[[#This Row],[HR/500]]+3*ModelPitch[[#This Row],[BB/500]]-2*ModelPitch[[#This Row],[SO/500]])/ModelPitch[[#This Row],[IP/500]]+Ratios!$O$6</f>
        <v>5.6396537476735062</v>
      </c>
      <c r="CJ271" s="2">
        <f>ModelPitch[[#This Row],[FIP]]+Ratios!$O$9</f>
        <v>6.1470437476735063</v>
      </c>
      <c r="CK271" s="2">
        <f>Ratios!$O$8-ModelPitch[[#This Row],[FIPR9]]</f>
        <v>-0.54180774767350659</v>
      </c>
      <c r="CL271" s="2">
        <f>(((((18-Ratios!$O$12)*Ratios!$O$8)+(Ratios!$O$12*ModelPitch[[#This Row],[FIPR9]]))/18)+2)*1.5</f>
        <v>11.657085563929812</v>
      </c>
      <c r="CM271" s="2">
        <f>(((((18-Ratios!$O$13)*Ratios!$O$8)+(Ratios!$O$13*ModelPitch[[#This Row],[FIPR9]]))/18)+2)*1.5</f>
        <v>11.472419423264427</v>
      </c>
      <c r="CN271" s="2">
        <f>ModelPitch[[#This Row],[RAA9]]/ModelPitch[[#This Row],[dRPW SP]]</f>
        <v>-4.6478834242240349E-2</v>
      </c>
      <c r="CO271" s="2">
        <f>ModelPitch[[#This Row],[RAA9]]/ModelPitch[[#This Row],[dRPW RP]]</f>
        <v>-4.7226982180829088E-2</v>
      </c>
      <c r="CP271" s="2">
        <f>ModelPitch[[#This Row],[WPGAA SP]]+0.12</f>
        <v>7.3521165757759646E-2</v>
      </c>
      <c r="CQ271" s="2">
        <f>ModelPitch[[#This Row],[WPGAA RP]]+0.03</f>
        <v>-1.722698218082909E-2</v>
      </c>
      <c r="CR271" s="2">
        <f>ModelPitch[[#This Row],[WPGAR SP]]*(ModelPitch[[#This Row],[IP/500]]/9)+(-0.0012*ModelPitch[[#This Row],[IP/500]])</f>
        <v>0.72744136637511492</v>
      </c>
      <c r="CS271" s="2">
        <f>ModelPitch[[#This Row],[WPGAR RP]]*(ModelPitch[[#This Row],[IP/500]]/9)+(-0.0012*ModelPitch[[#This Row],[IP/500]])</f>
        <v>-0.32505751394569671</v>
      </c>
    </row>
    <row r="272" spans="1:97" hidden="1" x14ac:dyDescent="0.25">
      <c r="A272">
        <v>34465</v>
      </c>
      <c r="B272" s="2" t="s">
        <v>5808</v>
      </c>
      <c r="C272">
        <v>46</v>
      </c>
      <c r="D272" s="2" t="s">
        <v>78</v>
      </c>
      <c r="E272" s="2" t="s">
        <v>168</v>
      </c>
      <c r="F272">
        <v>62</v>
      </c>
      <c r="G272">
        <v>45</v>
      </c>
      <c r="H272">
        <v>45</v>
      </c>
      <c r="I272">
        <v>56</v>
      </c>
      <c r="J272">
        <v>41</v>
      </c>
      <c r="K272">
        <v>44</v>
      </c>
      <c r="L272">
        <v>66</v>
      </c>
      <c r="M272">
        <v>49</v>
      </c>
      <c r="N272">
        <v>46</v>
      </c>
      <c r="O272">
        <v>19</v>
      </c>
      <c r="P272">
        <v>45</v>
      </c>
      <c r="Q272" s="2" t="s">
        <v>96</v>
      </c>
      <c r="R272" s="2" t="s">
        <v>219</v>
      </c>
      <c r="S272" s="2" t="s">
        <v>84</v>
      </c>
      <c r="T272" s="2">
        <f>Ratios!$O$2*500</f>
        <v>2.0604999999999998</v>
      </c>
      <c r="U272" s="2">
        <f>IF(ModelPitch[[#This Row],[ Control vL]]&lt;=50.495, 0.1959-0.00242*ModelPitch[[#This Row],[ Control vL]], 0.1959-0.00242*50.495-0.001102*(ModelPitch[[#This Row],[ Control vL]]-50.495))</f>
        <v>8.9419999999999999E-2</v>
      </c>
      <c r="V272" s="2">
        <f>ModelPitch[[#This Row],[BB vL Rate]]*(500-ModelPitch[[#This Row],[HP/500]])</f>
        <v>44.525750090000003</v>
      </c>
      <c r="W272" s="2">
        <f>IF(ModelPitch[[#This Row],[Stuff vL]]&lt;=67,-0.008252+0.003046*ModelPitch[[#This Row],[Stuff vL]],-0.008252+0.003046*67+0.0021174*(ModelPitch[[#This Row],[Stuff vL]]-67))</f>
        <v>0.162324</v>
      </c>
      <c r="X272" s="2">
        <f>ModelPitch[[#This Row],[SO vL Rate]]*(500-ModelPitch[[#This Row],[BB vL/500]]-ModelPitch[[#This Row],[HP/500]])</f>
        <v>73.59993354039085</v>
      </c>
      <c r="Y272" s="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272" s="2">
        <f>ModelPitch[[#This Row],[HR vL Rate]]*(500-ModelPitch[[#This Row],[HP/500]]-ModelPitch[[#This Row],[BB vL/500]])</f>
        <v>20.372469221331187</v>
      </c>
      <c r="AA272" s="2">
        <f>500-ModelPitch[[#This Row],[HP/500]]-ModelPitch[[#This Row],[BB vL/500]]-ModelPitch[[#This Row],[SO vL/500]]-ModelPitch[[#This Row],[HR vL/500]]</f>
        <v>359.44134714827794</v>
      </c>
      <c r="AB272" s="2">
        <f>ModelPitch[[#This Row],[BIP vL/500]]*Ratios!$O$3</f>
        <v>114.53454750341017</v>
      </c>
      <c r="AC272" s="2">
        <f>ModelPitch[[#This Row],[HIP vL/500]]*Ratios!$O$4</f>
        <v>31.478560501289746</v>
      </c>
      <c r="AD272" s="2">
        <f>ModelPitch[[#This Row],[XBH vL/500]]*Ratios!$O$5</f>
        <v>2.4436806517151233</v>
      </c>
      <c r="AE272" s="2">
        <f>ModelPitch[[#This Row],[XBH vL/500]]-ModelPitch[[#This Row],[3B vL/500]]</f>
        <v>29.034879849574622</v>
      </c>
      <c r="AF272" s="2">
        <f>ModelPitch[[#This Row],[HIP vL/500]]-ModelPitch[[#This Row],[3B vL/500]]-ModelPitch[[#This Row],[2B vL/500]]</f>
        <v>83.055987002120418</v>
      </c>
      <c r="AG272" s="2">
        <f>ModelPitch[[#This Row],[HR vL Rate]]+ModelPitch[[#This Row],[3B vL/500]]+ModelPitch[[#This Row],[2B vL/500]]+ModelPitch[[#This Row],[1B vL/500]]</f>
        <v>114.57947880341015</v>
      </c>
      <c r="AH272" s="2">
        <f>500-ModelPitch[[#This Row],[HP/500]]-ModelPitch[[#This Row],[BB vL/500]]</f>
        <v>453.41374990999998</v>
      </c>
      <c r="AI272" s="2">
        <f>IF(ModelPitch[[#This Row],[ Control vR]]&lt;=50.495, 0.1959-0.00242*ModelPitch[[#This Row],[ Control vR]], 0.1959-0.00242*50.495-0.001102*(ModelPitch[[#This Row],[ Control vR]]-50.495))</f>
        <v>8.4580000000000002E-2</v>
      </c>
      <c r="AJ272" s="2">
        <f>ModelPitch[[#This Row],[BB vR Rate]]*(500-ModelPitch[[#This Row],[HP/500]])</f>
        <v>42.115722910000002</v>
      </c>
      <c r="AK272" s="2">
        <f>IF(ModelPitch[[#This Row],[ Stuff vR]]&lt;=67,-0.008252+0.003046*ModelPitch[[#This Row],[ Stuff vR]],-0.008252+0.003046*67+0.0021174*(ModelPitch[[#This Row],[ Stuff vR]]-67))</f>
        <v>0.19278399999999998</v>
      </c>
      <c r="AL272" s="2">
        <f>ModelPitch[[#This Row],[SO vR Rate]]*(500-ModelPitch[[#This Row],[BB vR/500]]-ModelPitch[[#This Row],[HP/500]])</f>
        <v>87.87553104251856</v>
      </c>
      <c r="AM272" s="2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272" s="2">
        <f>ModelPitch[[#This Row],[HR vR Rate]]*(500-ModelPitch[[#This Row],[HP/500]]-ModelPitch[[#This Row],[BB vR/500]])</f>
        <v>18.684497319201036</v>
      </c>
      <c r="AO272" s="2">
        <f>500-ModelPitch[[#This Row],[HP/500]]-ModelPitch[[#This Row],[BB vR/500]]-ModelPitch[[#This Row],[SO vR/500]]-ModelPitch[[#This Row],[HR vR/500]]</f>
        <v>349.2637487282804</v>
      </c>
      <c r="AP272" s="2">
        <f>ModelPitch[[#This Row],[BIP vR/500]]*Ratios!$O$3</f>
        <v>111.29149647727164</v>
      </c>
      <c r="AQ272" s="2">
        <f>ModelPitch[[#This Row],[HIP vR/500]]*Ratios!$O$4</f>
        <v>30.58724360031686</v>
      </c>
      <c r="AR272" s="2">
        <f>ModelPitch[[#This Row],[XBH vR/500]]*Ratios!$O$5</f>
        <v>2.3744877206925978</v>
      </c>
      <c r="AS272" s="2">
        <f>ModelPitch[[#This Row],[XBH vR/500]]-ModelPitch[[#This Row],[3B vR/500]]</f>
        <v>28.212755879624261</v>
      </c>
      <c r="AT272" s="2">
        <f>ModelPitch[[#This Row],[HIP vR/500]]-ModelPitch[[#This Row],[3B vR/500]]-ModelPitch[[#This Row],[2B vR/500]]</f>
        <v>80.704252876954769</v>
      </c>
      <c r="AU272" s="2">
        <f>ModelPitch[[#This Row],[HR vR Rate]]+ModelPitch[[#This Row],[3B vR/500]]+ModelPitch[[#This Row],[2B vR/500]]+ModelPitch[[#This Row],[1B vR/500]]</f>
        <v>111.33248709307162</v>
      </c>
      <c r="AV272" s="2">
        <f>500-ModelPitch[[#This Row],[HP/500]]-ModelPitch[[#This Row],[BB vR/500]]</f>
        <v>455.82377709000002</v>
      </c>
      <c r="AW272" s="2">
        <f>ModelPitch[[#This Row],[H vL/500]]/ModelPitch[[#This Row],[AB vL/500]]</f>
        <v>0.25270402325944796</v>
      </c>
      <c r="AX272" s="2">
        <f>(ModelPitch[[#This Row],[H vL/500]]+ModelPitch[[#This Row],[HP/500]]+ModelPitch[[#This Row],[BB vL/500]])/500</f>
        <v>0.32233145778682037</v>
      </c>
      <c r="AY272" s="2">
        <f>(ModelPitch[[#This Row],[1B vL/500]]+2*ModelPitch[[#This Row],[2B vL/500]]+3*ModelPitch[[#This Row],[3B vL/500]]+4*ModelPitch[[#This Row],[HR vL/500]])/ModelPitch[[#This Row],[AB vL/500]]</f>
        <v>0.50714532937605639</v>
      </c>
      <c r="AZ272" s="2">
        <f>ModelPitch[[#This Row],[obp vL]]+ModelPitch[[#This Row],[slg vL]]</f>
        <v>0.82947678716287676</v>
      </c>
      <c r="BA27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25801256501056</v>
      </c>
      <c r="BB27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1844340142667</v>
      </c>
      <c r="BC272" s="2">
        <f>(13*ModelPitch[[#This Row],[HR vL/500]]+3*ModelPitch[[#This Row],[BB vL Rate]]-2*ModelPitch[[#This Row],[SO vL/500]])/ModelPitch[[#This Row],[IP vL/500]]+Ratios!$O$6</f>
        <v>4.6990289183790788</v>
      </c>
      <c r="BD272" s="2">
        <f>ModelPitch[[#This Row],[FIP vL]]+Ratios!$O$9</f>
        <v>5.2064189183790788</v>
      </c>
      <c r="BE272" s="2">
        <f>Ratios!$O$8-ModelPitch[[#This Row],[FIPR9 vL]]</f>
        <v>0.39881708162092089</v>
      </c>
      <c r="BF272" s="2">
        <f>ModelPitch[[#This Row],[H vR/500]]/ModelPitch[[#This Row],[AB vR/500]]</f>
        <v>0.24424458022752421</v>
      </c>
      <c r="BG272" s="2">
        <f>(ModelPitch[[#This Row],[H vR/500]]+ModelPitch[[#This Row],[HP/500]]+ModelPitch[[#This Row],[BB vR/500]])/500</f>
        <v>0.31101742000614324</v>
      </c>
      <c r="BH272" s="2">
        <f>(ModelPitch[[#This Row],[1B vR/500]]+2*ModelPitch[[#This Row],[2B vR/500]]+3*ModelPitch[[#This Row],[3B vR/500]]+4*ModelPitch[[#This Row],[HR vR/500]])/ModelPitch[[#This Row],[AB vR/500]]</f>
        <v>0.48042956089990574</v>
      </c>
      <c r="BI272" s="2">
        <f>ModelPitch[[#This Row],[obp vR]]+ModelPitch[[#This Row],[slg vR]]</f>
        <v>0.79144698090604892</v>
      </c>
      <c r="BJ27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88451383149005</v>
      </c>
      <c r="BK27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6338971613002</v>
      </c>
      <c r="BL272" s="2">
        <f>(13*ModelPitch[[#This Row],[HR vR/500]]+3*ModelPitch[[#This Row],[BB vR Rate]]-2*ModelPitch[[#This Row],[SO vR/500]])/ModelPitch[[#This Row],[IP vR/500]]+Ratios!$O$6</f>
        <v>4.1914384489579044</v>
      </c>
      <c r="BM272" s="2">
        <f>ModelPitch[[#This Row],[FIP vR]]+Ratios!$O$9</f>
        <v>4.6988284489579044</v>
      </c>
      <c r="BN272" s="2">
        <f>Ratios!$O$8-ModelPitch[[#This Row],[FIPR9 vR]]</f>
        <v>0.90640755104209525</v>
      </c>
      <c r="BO272" s="4">
        <f>IF(ModelPitch[[#This Row],[ Throws]]="R",ModelPitch[[#This Row],[BB vL Rate]]*Ratios!$D$7+ModelPitch[[#This Row],[BB vR Rate]]*Ratios!$D$8,ModelPitch[[#This Row],[BB vL Rate]]*Ratios!$E$7+ModelPitch[[#This Row],[BB vR Rate]]*Ratios!$E$8)</f>
        <v>8.6589248664077079E-2</v>
      </c>
      <c r="BP272" s="2">
        <f>ModelPitch[[#This Row],[BB Rate]]*(500-ModelPitch[[#This Row],[HP/500]])</f>
        <v>43.116207185166211</v>
      </c>
      <c r="BQ272" s="4">
        <f>IF(ModelPitch[[#This Row],[ Throws]]="R",ModelPitch[[#This Row],[SO vL Rate]]*Ratios!$D$7+ModelPitch[[#This Row],[SO vR Rate]]*Ratios!$D$8,ModelPitch[[#This Row],[SO vL Rate]]*Ratios!$E$7+ModelPitch[[#This Row],[SO vR Rate]]*Ratios!$E$8)</f>
        <v>0.18013901770500246</v>
      </c>
      <c r="BR272" s="2">
        <f>ModelPitch[[#This Row],[K Rate]]*(500-ModelPitch[[#This Row],[BB/500]]-ModelPitch[[#This Row],[HP/500]])</f>
        <v>81.931421197018864</v>
      </c>
      <c r="BS272" s="4">
        <f>IF(ModelPitch[[#This Row],[ Throws]]="R",ModelPitch[[#This Row],[HR vL Rate]]*Ratios!$D$7+ModelPitch[[#This Row],[HR vR Rate]]*Ratios!$D$8,ModelPitch[[#This Row],[HR vL Rate]]*Ratios!$E$7+ModelPitch[[#This Row],[HR vR Rate]]*Ratios!$E$8)</f>
        <v>4.2626527879421429E-2</v>
      </c>
      <c r="BT272" s="2">
        <f>ModelPitch[[#This Row],[HR Rate]]*(500-ModelPitch[[#This Row],[BB/500]]-ModelPitch[[#This Row],[HP/500]])</f>
        <v>19.387537771381769</v>
      </c>
      <c r="BU272" s="2">
        <f>500-ModelPitch[[#This Row],[HP/500]]-ModelPitch[[#This Row],[BB/500]]-ModelPitch[[#This Row],[SO/500]]-ModelPitch[[#This Row],[HR/500]]</f>
        <v>353.50433384643316</v>
      </c>
      <c r="BV272" s="2">
        <f>ModelPitch[[#This Row],[BIP/500]]*Ratios!$O$3</f>
        <v>112.64274196283053</v>
      </c>
      <c r="BW272" s="2">
        <f>ModelPitch[[#This Row],[HIP/500]]*Ratios!$O$4</f>
        <v>30.958618558322378</v>
      </c>
      <c r="BX272" s="2">
        <f>ModelPitch[[#This Row],[XBH/500]]*Ratios!$O$5</f>
        <v>2.4033175586825664</v>
      </c>
      <c r="BY272" s="2">
        <f>ModelPitch[[#This Row],[XBH/500]]-ModelPitch[[#This Row],[3B/500]]</f>
        <v>28.555300999639812</v>
      </c>
      <c r="BZ272" s="2">
        <f>ModelPitch[[#This Row],[HIP/500]]-ModelPitch[[#This Row],[XBH/500]]</f>
        <v>81.684123404508142</v>
      </c>
      <c r="CA272" s="2">
        <f>ModelPitch[[#This Row],[1B/500]]+ModelPitch[[#This Row],[2B/500]]+ModelPitch[[#This Row],[3B/500]]+ModelPitch[[#This Row],[HR/500]]</f>
        <v>132.03027973421229</v>
      </c>
      <c r="CB272" s="2">
        <f>500-ModelPitch[[#This Row],[BB/500]]-ModelPitch[[#This Row],[HP/500]]</f>
        <v>454.82329281483379</v>
      </c>
      <c r="CC272" s="2">
        <f>ModelPitch[[#This Row],[H/500]]/ModelPitch[[#This Row],[AB/500]]</f>
        <v>0.29028917784112707</v>
      </c>
      <c r="CD272" s="2">
        <f>(ModelPitch[[#This Row],[H/500]]+ModelPitch[[#This Row],[HP/500]]+ModelPitch[[#This Row],[BB/500]])/500</f>
        <v>0.354413973838757</v>
      </c>
      <c r="CE272" s="2">
        <f>(ModelPitch[[#This Row],[1B/500]]+2*ModelPitch[[#This Row],[2B/500]]+3*ModelPitch[[#This Row],[3B/500]]+4*ModelPitch[[#This Row],[HR/500]])/ModelPitch[[#This Row],[AB/500]]</f>
        <v>0.49152018530496738</v>
      </c>
      <c r="CF272" s="2">
        <f>ModelPitch[[#This Row],[obp]]+ModelPitch[[#This Row],[slg]]</f>
        <v>0.84593415914372438</v>
      </c>
      <c r="CG27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70012117944949</v>
      </c>
      <c r="CH27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0433052473099</v>
      </c>
      <c r="CI272" s="2">
        <f>(13*ModelPitch[[#This Row],[HR/500]]+3*ModelPitch[[#This Row],[BB/500]]-2*ModelPitch[[#This Row],[SO/500]])/ModelPitch[[#This Row],[IP/500]]+Ratios!$O$6</f>
        <v>5.6386024197135747</v>
      </c>
      <c r="CJ272" s="2">
        <f>ModelPitch[[#This Row],[FIP]]+Ratios!$O$9</f>
        <v>6.1459924197135747</v>
      </c>
      <c r="CK272" s="2">
        <f>Ratios!$O$8-ModelPitch[[#This Row],[FIPR9]]</f>
        <v>-0.54075641971357502</v>
      </c>
      <c r="CL272" s="2">
        <f>(((((18-Ratios!$O$12)*Ratios!$O$8)+(Ratios!$O$12*ModelPitch[[#This Row],[FIPR9]]))/18)+2)*1.5</f>
        <v>11.656601953068245</v>
      </c>
      <c r="CM272" s="2">
        <f>(((((18-Ratios!$O$13)*Ratios!$O$8)+(Ratios!$O$13*ModelPitch[[#This Row],[FIPR9]]))/18)+2)*1.5</f>
        <v>11.472294140015867</v>
      </c>
      <c r="CN272" s="2">
        <f>ModelPitch[[#This Row],[RAA9]]/ModelPitch[[#This Row],[dRPW SP]]</f>
        <v>-4.6390570930599326E-2</v>
      </c>
      <c r="CO272" s="2">
        <f>ModelPitch[[#This Row],[RAA9]]/ModelPitch[[#This Row],[dRPW RP]]</f>
        <v>-4.7135857319713662E-2</v>
      </c>
      <c r="CP272" s="2">
        <f>ModelPitch[[#This Row],[WPGAA SP]]+0.12</f>
        <v>7.360942906940067E-2</v>
      </c>
      <c r="CQ272" s="2">
        <f>ModelPitch[[#This Row],[WPGAA RP]]+0.03</f>
        <v>-1.7135857319713663E-2</v>
      </c>
      <c r="CR272" s="2">
        <f>ModelPitch[[#This Row],[WPGAR SP]]*(ModelPitch[[#This Row],[IP/500]]/9)+(-0.0012*ModelPitch[[#This Row],[IP/500]])</f>
        <v>0.72722383409083047</v>
      </c>
      <c r="CS272" s="2">
        <f>ModelPitch[[#This Row],[WPGAR RP]]*(ModelPitch[[#This Row],[IP/500]]/9)+(-0.0012*ModelPitch[[#This Row],[IP/500]])</f>
        <v>-0.32344858995946313</v>
      </c>
    </row>
    <row r="273" spans="1:97" hidden="1" x14ac:dyDescent="0.25">
      <c r="A273">
        <v>40391</v>
      </c>
      <c r="B273" s="2" t="s">
        <v>8066</v>
      </c>
      <c r="C273">
        <v>55</v>
      </c>
      <c r="D273" s="2" t="s">
        <v>78</v>
      </c>
      <c r="E273" s="2" t="s">
        <v>95</v>
      </c>
      <c r="F273">
        <v>57</v>
      </c>
      <c r="G273">
        <v>36</v>
      </c>
      <c r="H273">
        <v>64</v>
      </c>
      <c r="I273">
        <v>54</v>
      </c>
      <c r="J273">
        <v>34</v>
      </c>
      <c r="K273">
        <v>63</v>
      </c>
      <c r="L273">
        <v>59</v>
      </c>
      <c r="M273">
        <v>38</v>
      </c>
      <c r="N273">
        <v>65</v>
      </c>
      <c r="O273">
        <v>19</v>
      </c>
      <c r="P273">
        <v>78</v>
      </c>
      <c r="Q273" s="2" t="s">
        <v>90</v>
      </c>
      <c r="R273" s="2" t="s">
        <v>122</v>
      </c>
      <c r="S273" s="2" t="s">
        <v>84</v>
      </c>
      <c r="T273" s="2">
        <f>Ratios!$O$2*500</f>
        <v>2.0604999999999998</v>
      </c>
      <c r="U273" s="2">
        <f>IF(ModelPitch[[#This Row],[ Control vL]]&lt;=50.495, 0.1959-0.00242*ModelPitch[[#This Row],[ Control vL]], 0.1959-0.00242*50.495-0.001102*(ModelPitch[[#This Row],[ Control vL]]-50.495))</f>
        <v>5.9921590000000004E-2</v>
      </c>
      <c r="V273" s="2">
        <f>ModelPitch[[#This Row],[BB vL Rate]]*(500-ModelPitch[[#This Row],[HP/500]])</f>
        <v>29.837326563805004</v>
      </c>
      <c r="W273" s="2">
        <f>IF(ModelPitch[[#This Row],[Stuff vL]]&lt;=67,-0.008252+0.003046*ModelPitch[[#This Row],[Stuff vL]],-0.008252+0.003046*67+0.0021174*(ModelPitch[[#This Row],[Stuff vL]]-67))</f>
        <v>0.15623200000000001</v>
      </c>
      <c r="X273" s="2">
        <f>ModelPitch[[#This Row],[SO vL Rate]]*(500-ModelPitch[[#This Row],[BB vL/500]]-ModelPitch[[#This Row],[HP/500]])</f>
        <v>73.132538760283623</v>
      </c>
      <c r="Y273" s="2">
        <f>IF(ModelPitch[[#This Row],[ Movement vL]]&lt;=46.286, 0.0685309-0.0005756*ModelPitch[[#This Row],[ Movement vL]], 0.0685309-0.0005756*46.286-0.0003309*(ModelPitch[[#This Row],[ Movement vL]]-46.286))</f>
        <v>4.8960500000000004E-2</v>
      </c>
      <c r="Z273" s="2">
        <f>ModelPitch[[#This Row],[HR vL Rate]]*(500-ModelPitch[[#This Row],[HP/500]]-ModelPitch[[#This Row],[BB vL/500]])</f>
        <v>22.918516462522827</v>
      </c>
      <c r="AA273" s="2">
        <f>500-ModelPitch[[#This Row],[HP/500]]-ModelPitch[[#This Row],[BB vL/500]]-ModelPitch[[#This Row],[SO vL/500]]-ModelPitch[[#This Row],[HR vL/500]]</f>
        <v>372.05111821338858</v>
      </c>
      <c r="AB273" s="2">
        <f>ModelPitch[[#This Row],[BIP vL/500]]*Ratios!$O$3</f>
        <v>118.55260061422341</v>
      </c>
      <c r="AC273" s="2">
        <f>ModelPitch[[#This Row],[HIP vL/500]]*Ratios!$O$4</f>
        <v>32.582878200212548</v>
      </c>
      <c r="AD273" s="2">
        <f>ModelPitch[[#This Row],[XBH vL/500]]*Ratios!$O$5</f>
        <v>2.5294088346825001</v>
      </c>
      <c r="AE273" s="2">
        <f>ModelPitch[[#This Row],[XBH vL/500]]-ModelPitch[[#This Row],[3B vL/500]]</f>
        <v>30.053469365530049</v>
      </c>
      <c r="AF273" s="2">
        <f>ModelPitch[[#This Row],[HIP vL/500]]-ModelPitch[[#This Row],[3B vL/500]]-ModelPitch[[#This Row],[2B vL/500]]</f>
        <v>85.96972241401086</v>
      </c>
      <c r="AG273" s="2">
        <f>ModelPitch[[#This Row],[HR vL Rate]]+ModelPitch[[#This Row],[3B vL/500]]+ModelPitch[[#This Row],[2B vL/500]]+ModelPitch[[#This Row],[1B vL/500]]</f>
        <v>118.60156111422341</v>
      </c>
      <c r="AH273" s="2">
        <f>500-ModelPitch[[#This Row],[HP/500]]-ModelPitch[[#This Row],[BB vL/500]]</f>
        <v>468.10217343619502</v>
      </c>
      <c r="AI273" s="2">
        <f>IF(ModelPitch[[#This Row],[ Control vR]]&lt;=50.495, 0.1959-0.00242*ModelPitch[[#This Row],[ Control vR]], 0.1959-0.00242*50.495-0.001102*(ModelPitch[[#This Row],[ Control vR]]-50.495))</f>
        <v>5.7717590000000006E-2</v>
      </c>
      <c r="AJ273" s="2">
        <f>ModelPitch[[#This Row],[BB vR Rate]]*(500-ModelPitch[[#This Row],[HP/500]])</f>
        <v>28.739867905805003</v>
      </c>
      <c r="AK273" s="2">
        <f>IF(ModelPitch[[#This Row],[ Stuff vR]]&lt;=67,-0.008252+0.003046*ModelPitch[[#This Row],[ Stuff vR]],-0.008252+0.003046*67+0.0021174*(ModelPitch[[#This Row],[ Stuff vR]]-67))</f>
        <v>0.171462</v>
      </c>
      <c r="AL273" s="2">
        <f>ModelPitch[[#This Row],[SO vR Rate]]*(500-ModelPitch[[#This Row],[BB vR/500]]-ModelPitch[[#This Row],[HP/500]])</f>
        <v>80.449907318134862</v>
      </c>
      <c r="AM273" s="2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273" s="2">
        <f>ModelPitch[[#This Row],[HR vR Rate]]*(500-ModelPitch[[#This Row],[HP/500]]-ModelPitch[[#This Row],[BB vR/500]])</f>
        <v>21.891963354214163</v>
      </c>
      <c r="AO273" s="2">
        <f>500-ModelPitch[[#This Row],[HP/500]]-ModelPitch[[#This Row],[BB vR/500]]-ModelPitch[[#This Row],[SO vR/500]]-ModelPitch[[#This Row],[HR vR/500]]</f>
        <v>366.85776142184596</v>
      </c>
      <c r="AP273" s="2">
        <f>ModelPitch[[#This Row],[BIP vR/500]]*Ratios!$O$3</f>
        <v>116.89775824602552</v>
      </c>
      <c r="AQ273" s="2">
        <f>ModelPitch[[#This Row],[HIP vR/500]]*Ratios!$O$4</f>
        <v>32.128062978579408</v>
      </c>
      <c r="AR273" s="2">
        <f>ModelPitch[[#This Row],[XBH vR/500]]*Ratios!$O$5</f>
        <v>2.4941015290271196</v>
      </c>
      <c r="AS273" s="2">
        <f>ModelPitch[[#This Row],[XBH vR/500]]-ModelPitch[[#This Row],[3B vR/500]]</f>
        <v>29.633961449552288</v>
      </c>
      <c r="AT273" s="2">
        <f>ModelPitch[[#This Row],[HIP vR/500]]-ModelPitch[[#This Row],[3B vR/500]]-ModelPitch[[#This Row],[2B vR/500]]</f>
        <v>84.76969526744611</v>
      </c>
      <c r="AU273" s="2">
        <f>ModelPitch[[#This Row],[HR vR Rate]]+ModelPitch[[#This Row],[3B vR/500]]+ModelPitch[[#This Row],[2B vR/500]]+ModelPitch[[#This Row],[1B vR/500]]</f>
        <v>116.94441634602552</v>
      </c>
      <c r="AV273" s="2">
        <f>500-ModelPitch[[#This Row],[HP/500]]-ModelPitch[[#This Row],[BB vR/500]]</f>
        <v>469.19963209419501</v>
      </c>
      <c r="AW273" s="2">
        <f>ModelPitch[[#This Row],[H vL/500]]/ModelPitch[[#This Row],[AB vL/500]]</f>
        <v>0.25336682426318508</v>
      </c>
      <c r="AX273" s="2">
        <f>(ModelPitch[[#This Row],[H vL/500]]+ModelPitch[[#This Row],[HP/500]]+ModelPitch[[#This Row],[BB vL/500]])/500</f>
        <v>0.30099877535605685</v>
      </c>
      <c r="AY273" s="2">
        <f>(ModelPitch[[#This Row],[1B vL/500]]+2*ModelPitch[[#This Row],[2B vL/500]]+3*ModelPitch[[#This Row],[3B vL/500]]+4*ModelPitch[[#This Row],[HR vL/500]])/ModelPitch[[#This Row],[AB vL/500]]</f>
        <v>0.52411410888834686</v>
      </c>
      <c r="AZ273" s="2">
        <f>ModelPitch[[#This Row],[obp vL]]+ModelPitch[[#This Row],[slg vL]]</f>
        <v>0.82511288424440377</v>
      </c>
      <c r="BA27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8327926945496</v>
      </c>
      <c r="BB27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30893647918968</v>
      </c>
      <c r="BC273" s="2">
        <f>(13*ModelPitch[[#This Row],[HR vL/500]]+3*ModelPitch[[#This Row],[BB vL Rate]]-2*ModelPitch[[#This Row],[SO vL/500]])/ModelPitch[[#This Row],[IP vL/500]]+Ratios!$O$6</f>
        <v>4.9931281915143693</v>
      </c>
      <c r="BD273" s="2">
        <f>ModelPitch[[#This Row],[FIP vL]]+Ratios!$O$9</f>
        <v>5.5005181915143693</v>
      </c>
      <c r="BE273" s="2">
        <f>Ratios!$O$8-ModelPitch[[#This Row],[FIPR9 vL]]</f>
        <v>0.10471780848563039</v>
      </c>
      <c r="BF273" s="2">
        <f>ModelPitch[[#This Row],[H vR/500]]/ModelPitch[[#This Row],[AB vR/500]]</f>
        <v>0.24924234450923041</v>
      </c>
      <c r="BG273" s="2">
        <f>(ModelPitch[[#This Row],[H vR/500]]+ModelPitch[[#This Row],[HP/500]]+ModelPitch[[#This Row],[BB vR/500]])/500</f>
        <v>0.29548956850366109</v>
      </c>
      <c r="BH273" s="2">
        <f>(ModelPitch[[#This Row],[1B vR/500]]+2*ModelPitch[[#This Row],[2B vR/500]]+3*ModelPitch[[#This Row],[3B vR/500]]+4*ModelPitch[[#This Row],[HR vR/500]])/ModelPitch[[#This Row],[AB vR/500]]</f>
        <v>0.50956513990294472</v>
      </c>
      <c r="BI273" s="2">
        <f>ModelPitch[[#This Row],[obp vR]]+ModelPitch[[#This Row],[slg vR]]</f>
        <v>0.80505470840660576</v>
      </c>
      <c r="BJ27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03033221724195</v>
      </c>
      <c r="BK27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61849756083649</v>
      </c>
      <c r="BL273" s="2">
        <f>(13*ModelPitch[[#This Row],[HR vR/500]]+3*ModelPitch[[#This Row],[BB vR Rate]]-2*ModelPitch[[#This Row],[SO vR/500]])/ModelPitch[[#This Row],[IP vR/500]]+Ratios!$O$6</f>
        <v>4.7129242285234074</v>
      </c>
      <c r="BM273" s="2">
        <f>ModelPitch[[#This Row],[FIP vR]]+Ratios!$O$9</f>
        <v>5.2203142285234074</v>
      </c>
      <c r="BN273" s="2">
        <f>Ratios!$O$8-ModelPitch[[#This Row],[FIPR9 vR]]</f>
        <v>0.38492177147659223</v>
      </c>
      <c r="BO273" s="4">
        <f>IF(ModelPitch[[#This Row],[ Throws]]="R",ModelPitch[[#This Row],[BB vL Rate]]*Ratios!$D$7+ModelPitch[[#This Row],[BB vR Rate]]*Ratios!$D$8,ModelPitch[[#This Row],[BB vL Rate]]*Ratios!$E$7+ModelPitch[[#This Row],[BB vR Rate]]*Ratios!$E$8)</f>
        <v>5.863254538339379E-2</v>
      </c>
      <c r="BP273" s="2">
        <f>ModelPitch[[#This Row],[BB Rate]]*(500-ModelPitch[[#This Row],[HP/500]])</f>
        <v>29.195460331934413</v>
      </c>
      <c r="BQ273" s="4">
        <f>IF(ModelPitch[[#This Row],[ Throws]]="R",ModelPitch[[#This Row],[SO vL Rate]]*Ratios!$D$7+ModelPitch[[#This Row],[SO vR Rate]]*Ratios!$D$8,ModelPitch[[#This Row],[SO vL Rate]]*Ratios!$E$7+ModelPitch[[#This Row],[SO vR Rate]]*Ratios!$E$8)</f>
        <v>0.16513950885250123</v>
      </c>
      <c r="BR273" s="2">
        <f>ModelPitch[[#This Row],[K Rate]]*(500-ModelPitch[[#This Row],[BB/500]]-ModelPitch[[#This Row],[HP/500]])</f>
        <v>77.408160488321698</v>
      </c>
      <c r="BS273" s="4">
        <f>IF(ModelPitch[[#This Row],[ Throws]]="R",ModelPitch[[#This Row],[HR vL Rate]]*Ratios!$D$7+ModelPitch[[#This Row],[HR vR Rate]]*Ratios!$D$8,ModelPitch[[#This Row],[HR vL Rate]]*Ratios!$E$7+ModelPitch[[#This Row],[HR vR Rate]]*Ratios!$E$8)</f>
        <v>4.7613904571109734E-2</v>
      </c>
      <c r="BT273" s="2">
        <f>ModelPitch[[#This Row],[HR Rate]]*(500-ModelPitch[[#This Row],[BB/500]]-ModelPitch[[#This Row],[HP/500]])</f>
        <v>22.318733973031751</v>
      </c>
      <c r="BU273" s="2">
        <f>500-ModelPitch[[#This Row],[HP/500]]-ModelPitch[[#This Row],[BB/500]]-ModelPitch[[#This Row],[SO/500]]-ModelPitch[[#This Row],[HR/500]]</f>
        <v>369.0171452067122</v>
      </c>
      <c r="BV273" s="2">
        <f>ModelPitch[[#This Row],[BIP/500]]*Ratios!$O$3</f>
        <v>117.58583725153801</v>
      </c>
      <c r="BW273" s="2">
        <f>ModelPitch[[#This Row],[HIP/500]]*Ratios!$O$4</f>
        <v>32.317173924375453</v>
      </c>
      <c r="BX273" s="2">
        <f>ModelPitch[[#This Row],[XBH/500]]*Ratios!$O$5</f>
        <v>2.5087822117492666</v>
      </c>
      <c r="BY273" s="2">
        <f>ModelPitch[[#This Row],[XBH/500]]-ModelPitch[[#This Row],[3B/500]]</f>
        <v>29.808391712626186</v>
      </c>
      <c r="BZ273" s="2">
        <f>ModelPitch[[#This Row],[HIP/500]]-ModelPitch[[#This Row],[XBH/500]]</f>
        <v>85.268663327162557</v>
      </c>
      <c r="CA273" s="2">
        <f>ModelPitch[[#This Row],[1B/500]]+ModelPitch[[#This Row],[2B/500]]+ModelPitch[[#This Row],[3B/500]]+ModelPitch[[#This Row],[HR/500]]</f>
        <v>139.90457122456976</v>
      </c>
      <c r="CB273" s="2">
        <f>500-ModelPitch[[#This Row],[BB/500]]-ModelPitch[[#This Row],[HP/500]]</f>
        <v>468.74403966806557</v>
      </c>
      <c r="CC273" s="2">
        <f>ModelPitch[[#This Row],[H/500]]/ModelPitch[[#This Row],[AB/500]]</f>
        <v>0.29846688039732983</v>
      </c>
      <c r="CD273" s="2">
        <f>(ModelPitch[[#This Row],[H/500]]+ModelPitch[[#This Row],[HP/500]]+ModelPitch[[#This Row],[BB/500]])/500</f>
        <v>0.34232106311300836</v>
      </c>
      <c r="CE273" s="2">
        <f>(ModelPitch[[#This Row],[1B/500]]+2*ModelPitch[[#This Row],[2B/500]]+3*ModelPitch[[#This Row],[3B/500]]+4*ModelPitch[[#This Row],[HR/500]])/ModelPitch[[#This Row],[AB/500]]</f>
        <v>0.51560491190658497</v>
      </c>
      <c r="CF273" s="2">
        <f>ModelPitch[[#This Row],[obp]]+ModelPitch[[#This Row],[slg]]</f>
        <v>0.85792597501959333</v>
      </c>
      <c r="CG27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68901720008778</v>
      </c>
      <c r="CH27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07425085008866</v>
      </c>
      <c r="CI273" s="2">
        <f>(13*ModelPitch[[#This Row],[HR/500]]+3*ModelPitch[[#This Row],[BB/500]]-2*ModelPitch[[#This Row],[SO/500]])/ModelPitch[[#This Row],[IP/500]]+Ratios!$O$6</f>
        <v>5.6526154576664247</v>
      </c>
      <c r="CJ273" s="2">
        <f>ModelPitch[[#This Row],[FIP]]+Ratios!$O$9</f>
        <v>6.1600054576664247</v>
      </c>
      <c r="CK273" s="2">
        <f>Ratios!$O$8-ModelPitch[[#This Row],[FIPR9]]</f>
        <v>-0.55476945766642505</v>
      </c>
      <c r="CL273" s="2">
        <f>(((((18-Ratios!$O$12)*Ratios!$O$8)+(Ratios!$O$12*ModelPitch[[#This Row],[FIPR9]]))/18)+2)*1.5</f>
        <v>11.663047950526554</v>
      </c>
      <c r="CM273" s="2">
        <f>(((((18-Ratios!$O$13)*Ratios!$O$8)+(Ratios!$O$13*ModelPitch[[#This Row],[FIPR9]]))/18)+2)*1.5</f>
        <v>11.473964027038582</v>
      </c>
      <c r="CN273" s="2">
        <f>ModelPitch[[#This Row],[RAA9]]/ModelPitch[[#This Row],[dRPW SP]]</f>
        <v>-4.7566421746673755E-2</v>
      </c>
      <c r="CO273" s="2">
        <f>ModelPitch[[#This Row],[RAA9]]/ModelPitch[[#This Row],[dRPW RP]]</f>
        <v>-4.8350287342639547E-2</v>
      </c>
      <c r="CP273" s="2">
        <f>ModelPitch[[#This Row],[WPGAA SP]]+0.12</f>
        <v>7.2433578253326247E-2</v>
      </c>
      <c r="CQ273" s="2">
        <f>ModelPitch[[#This Row],[WPGAA RP]]+0.03</f>
        <v>-1.8350287342639549E-2</v>
      </c>
      <c r="CR273" s="2">
        <f>ModelPitch[[#This Row],[WPGAR SP]]*(ModelPitch[[#This Row],[IP/500]]/9)+(-0.0012*ModelPitch[[#This Row],[IP/500]])</f>
        <v>0.72641507115909976</v>
      </c>
      <c r="CS273" s="2">
        <f>ModelPitch[[#This Row],[WPGAR RP]]*(ModelPitch[[#This Row],[IP/500]]/9)+(-0.0012*ModelPitch[[#This Row],[IP/500]])</f>
        <v>-0.34356609910392355</v>
      </c>
    </row>
    <row r="274" spans="1:97" hidden="1" x14ac:dyDescent="0.25">
      <c r="A274">
        <v>40693</v>
      </c>
      <c r="B274" s="2" t="s">
        <v>8998</v>
      </c>
      <c r="C274">
        <v>58</v>
      </c>
      <c r="D274" s="2" t="s">
        <v>78</v>
      </c>
      <c r="E274" s="2" t="s">
        <v>95</v>
      </c>
      <c r="F274">
        <v>59</v>
      </c>
      <c r="G274">
        <v>44</v>
      </c>
      <c r="H274">
        <v>48</v>
      </c>
      <c r="I274">
        <v>57</v>
      </c>
      <c r="J274">
        <v>42</v>
      </c>
      <c r="K274">
        <v>48</v>
      </c>
      <c r="L274">
        <v>60</v>
      </c>
      <c r="M274">
        <v>45</v>
      </c>
      <c r="N274">
        <v>49</v>
      </c>
      <c r="O274">
        <v>36</v>
      </c>
      <c r="P274">
        <v>58</v>
      </c>
      <c r="Q274" s="2" t="s">
        <v>96</v>
      </c>
      <c r="R274" s="2" t="s">
        <v>219</v>
      </c>
      <c r="S274" s="2" t="s">
        <v>84</v>
      </c>
      <c r="T274" s="2">
        <f>Ratios!$O$2*500</f>
        <v>2.0604999999999998</v>
      </c>
      <c r="U274" s="2">
        <f>IF(ModelPitch[[#This Row],[ Control vL]]&lt;=50.495, 0.1959-0.00242*ModelPitch[[#This Row],[ Control vL]], 0.1959-0.00242*50.495-0.001102*(ModelPitch[[#This Row],[ Control vL]]-50.495))</f>
        <v>7.9740000000000005E-2</v>
      </c>
      <c r="V274" s="2">
        <f>ModelPitch[[#This Row],[BB vL Rate]]*(500-ModelPitch[[#This Row],[HP/500]])</f>
        <v>39.705695730000002</v>
      </c>
      <c r="W274" s="2">
        <f>IF(ModelPitch[[#This Row],[Stuff vL]]&lt;=67,-0.008252+0.003046*ModelPitch[[#This Row],[Stuff vL]],-0.008252+0.003046*67+0.0021174*(ModelPitch[[#This Row],[Stuff vL]]-67))</f>
        <v>0.16536999999999999</v>
      </c>
      <c r="X274" s="2">
        <f>ModelPitch[[#This Row],[SO vL Rate]]*(500-ModelPitch[[#This Row],[BB vL/500]]-ModelPitch[[#This Row],[HP/500]])</f>
        <v>75.778124212129896</v>
      </c>
      <c r="Y274" s="2">
        <f>IF(ModelPitch[[#This Row],[ Movement vL]]&lt;=46.286, 0.0685309-0.0005756*ModelPitch[[#This Row],[ Movement vL]], 0.0685309-0.0005756*46.286-0.0003309*(ModelPitch[[#This Row],[ Movement vL]]-46.286))</f>
        <v>4.4355700000000005E-2</v>
      </c>
      <c r="Z274" s="2">
        <f>ModelPitch[[#This Row],[HR vL Rate]]*(500-ModelPitch[[#This Row],[HP/500]]-ModelPitch[[#This Row],[BB vL/500]])</f>
        <v>20.325281152058842</v>
      </c>
      <c r="AA274" s="2">
        <f>500-ModelPitch[[#This Row],[HP/500]]-ModelPitch[[#This Row],[BB vL/500]]-ModelPitch[[#This Row],[SO vL/500]]-ModelPitch[[#This Row],[HR vL/500]]</f>
        <v>362.13039890581126</v>
      </c>
      <c r="AB274" s="2">
        <f>ModelPitch[[#This Row],[BIP vL/500]]*Ratios!$O$3</f>
        <v>115.39140308974113</v>
      </c>
      <c r="AC274" s="2">
        <f>ModelPitch[[#This Row],[HIP vL/500]]*Ratios!$O$4</f>
        <v>31.714057833781364</v>
      </c>
      <c r="AD274" s="2">
        <f>ModelPitch[[#This Row],[XBH vL/500]]*Ratios!$O$5</f>
        <v>2.4619623096364474</v>
      </c>
      <c r="AE274" s="2">
        <f>ModelPitch[[#This Row],[XBH vL/500]]-ModelPitch[[#This Row],[3B vL/500]]</f>
        <v>29.252095524144917</v>
      </c>
      <c r="AF274" s="2">
        <f>ModelPitch[[#This Row],[HIP vL/500]]-ModelPitch[[#This Row],[3B vL/500]]-ModelPitch[[#This Row],[2B vL/500]]</f>
        <v>83.677345255959764</v>
      </c>
      <c r="AG274" s="2">
        <f>ModelPitch[[#This Row],[HR vL Rate]]+ModelPitch[[#This Row],[3B vL/500]]+ModelPitch[[#This Row],[2B vL/500]]+ModelPitch[[#This Row],[1B vL/500]]</f>
        <v>115.43575878974113</v>
      </c>
      <c r="AH274" s="2">
        <f>500-ModelPitch[[#This Row],[HP/500]]-ModelPitch[[#This Row],[BB vL/500]]</f>
        <v>458.23380427000001</v>
      </c>
      <c r="AI274" s="2">
        <f>IF(ModelPitch[[#This Row],[ Control vR]]&lt;=50.495, 0.1959-0.00242*ModelPitch[[#This Row],[ Control vR]], 0.1959-0.00242*50.495-0.001102*(ModelPitch[[#This Row],[ Control vR]]-50.495))</f>
        <v>7.732E-2</v>
      </c>
      <c r="AJ274" s="2">
        <f>ModelPitch[[#This Row],[BB vR Rate]]*(500-ModelPitch[[#This Row],[HP/500]])</f>
        <v>38.500682140000002</v>
      </c>
      <c r="AK274" s="2">
        <f>IF(ModelPitch[[#This Row],[ Stuff vR]]&lt;=67,-0.008252+0.003046*ModelPitch[[#This Row],[ Stuff vR]],-0.008252+0.003046*67+0.0021174*(ModelPitch[[#This Row],[ Stuff vR]]-67))</f>
        <v>0.174508</v>
      </c>
      <c r="AL274" s="2">
        <f>ModelPitch[[#This Row],[SO vR Rate]]*(500-ModelPitch[[#This Row],[BB vR/500]]-ModelPitch[[#This Row],[HP/500]])</f>
        <v>80.175749227112888</v>
      </c>
      <c r="AM274" s="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274" s="2">
        <f>ModelPitch[[#This Row],[HR vR Rate]]*(500-ModelPitch[[#This Row],[HP/500]]-ModelPitch[[#This Row],[BB vR/500]])</f>
        <v>19.585371422672157</v>
      </c>
      <c r="AO274" s="2">
        <f>500-ModelPitch[[#This Row],[HP/500]]-ModelPitch[[#This Row],[BB vR/500]]-ModelPitch[[#This Row],[SO vR/500]]-ModelPitch[[#This Row],[HR vR/500]]</f>
        <v>359.677697210215</v>
      </c>
      <c r="AP274" s="2">
        <f>ModelPitch[[#This Row],[BIP vR/500]]*Ratios!$O$3</f>
        <v>114.60985950524616</v>
      </c>
      <c r="AQ274" s="2">
        <f>ModelPitch[[#This Row],[HIP vR/500]]*Ratios!$O$4</f>
        <v>31.499259176562351</v>
      </c>
      <c r="AR274" s="2">
        <f>ModelPitch[[#This Row],[XBH vR/500]]*Ratios!$O$5</f>
        <v>2.4452874898765353</v>
      </c>
      <c r="AS274" s="2">
        <f>ModelPitch[[#This Row],[XBH vR/500]]-ModelPitch[[#This Row],[3B vR/500]]</f>
        <v>29.053971686685816</v>
      </c>
      <c r="AT274" s="2">
        <f>ModelPitch[[#This Row],[HIP vR/500]]-ModelPitch[[#This Row],[3B vR/500]]-ModelPitch[[#This Row],[2B vR/500]]</f>
        <v>83.110600328683816</v>
      </c>
      <c r="AU274" s="2">
        <f>ModelPitch[[#This Row],[HR vR Rate]]+ModelPitch[[#This Row],[3B vR/500]]+ModelPitch[[#This Row],[2B vR/500]]+ModelPitch[[#This Row],[1B vR/500]]</f>
        <v>114.65248840524617</v>
      </c>
      <c r="AV274" s="2">
        <f>500-ModelPitch[[#This Row],[HP/500]]-ModelPitch[[#This Row],[BB vR/500]]</f>
        <v>459.43881786000003</v>
      </c>
      <c r="AW274" s="2">
        <f>ModelPitch[[#This Row],[H vL/500]]/ModelPitch[[#This Row],[AB vL/500]]</f>
        <v>0.25191454169043409</v>
      </c>
      <c r="AX274" s="2">
        <f>(ModelPitch[[#This Row],[H vL/500]]+ModelPitch[[#This Row],[HP/500]]+ModelPitch[[#This Row],[BB vL/500]])/500</f>
        <v>0.31440390903948229</v>
      </c>
      <c r="AY274" s="2">
        <f>(ModelPitch[[#This Row],[1B vL/500]]+2*ModelPitch[[#This Row],[2B vL/500]]+3*ModelPitch[[#This Row],[3B vL/500]]+4*ModelPitch[[#This Row],[HR vL/500]])/ModelPitch[[#This Row],[AB vL/500]]</f>
        <v>0.50382260254497113</v>
      </c>
      <c r="AZ274" s="2">
        <f>ModelPitch[[#This Row],[obp vL]]+ModelPitch[[#This Row],[slg vL]]</f>
        <v>0.81822651158445336</v>
      </c>
      <c r="BA27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47831461646135</v>
      </c>
      <c r="BB27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0305125089</v>
      </c>
      <c r="BC274" s="2">
        <f>(13*ModelPitch[[#This Row],[HR vL/500]]+3*ModelPitch[[#This Row],[BB vL Rate]]-2*ModelPitch[[#This Row],[SO vL/500]])/ModelPitch[[#This Row],[IP vL/500]]+Ratios!$O$6</f>
        <v>4.636499280597679</v>
      </c>
      <c r="BD274" s="2">
        <f>ModelPitch[[#This Row],[FIP vL]]+Ratios!$O$9</f>
        <v>5.143889280597679</v>
      </c>
      <c r="BE274" s="2">
        <f>Ratios!$O$8-ModelPitch[[#This Row],[FIPR9 vL]]</f>
        <v>0.46134671940232064</v>
      </c>
      <c r="BF274" s="2">
        <f>ModelPitch[[#This Row],[H vR/500]]/ModelPitch[[#This Row],[AB vR/500]]</f>
        <v>0.24954898007808959</v>
      </c>
      <c r="BG274" s="2">
        <f>(ModelPitch[[#This Row],[H vR/500]]+ModelPitch[[#This Row],[HP/500]]+ModelPitch[[#This Row],[BB vR/500]])/500</f>
        <v>0.31042734109049236</v>
      </c>
      <c r="BH274" s="2">
        <f>(ModelPitch[[#This Row],[1B vR/500]]+2*ModelPitch[[#This Row],[2B vR/500]]+3*ModelPitch[[#This Row],[3B vR/500]]+4*ModelPitch[[#This Row],[HR vR/500]])/ModelPitch[[#This Row],[AB vR/500]]</f>
        <v>0.49385442205171542</v>
      </c>
      <c r="BI274" s="2">
        <f>ModelPitch[[#This Row],[obp vR]]+ModelPitch[[#This Row],[slg vR]]</f>
        <v>0.80428176314220778</v>
      </c>
      <c r="BJ27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2948869709166</v>
      </c>
      <c r="BK27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6306618345029</v>
      </c>
      <c r="BL274" s="2">
        <f>(13*ModelPitch[[#This Row],[HR vR/500]]+3*ModelPitch[[#This Row],[BB vR Rate]]-2*ModelPitch[[#This Row],[SO vR/500]])/ModelPitch[[#This Row],[IP vR/500]]+Ratios!$O$6</f>
        <v>4.451353178620753</v>
      </c>
      <c r="BM274" s="2">
        <f>ModelPitch[[#This Row],[FIP vR]]+Ratios!$O$9</f>
        <v>4.958743178620753</v>
      </c>
      <c r="BN274" s="2">
        <f>Ratios!$O$8-ModelPitch[[#This Row],[FIPR9 vR]]</f>
        <v>0.64649282137924668</v>
      </c>
      <c r="BO274" s="4">
        <f>IF(ModelPitch[[#This Row],[ Throws]]="R",ModelPitch[[#This Row],[BB vL Rate]]*Ratios!$D$7+ModelPitch[[#This Row],[BB vR Rate]]*Ratios!$D$8,ModelPitch[[#This Row],[BB vL Rate]]*Ratios!$E$7+ModelPitch[[#This Row],[BB vR Rate]]*Ratios!$E$8)</f>
        <v>7.8324624332038545E-2</v>
      </c>
      <c r="BP274" s="2">
        <f>ModelPitch[[#This Row],[BB Rate]]*(500-ModelPitch[[#This Row],[HP/500]])</f>
        <v>39.00092427758311</v>
      </c>
      <c r="BQ274" s="4">
        <f>IF(ModelPitch[[#This Row],[ Throws]]="R",ModelPitch[[#This Row],[SO vL Rate]]*Ratios!$D$7+ModelPitch[[#This Row],[SO vR Rate]]*Ratios!$D$8,ModelPitch[[#This Row],[SO vL Rate]]*Ratios!$E$7+ModelPitch[[#This Row],[SO vR Rate]]*Ratios!$E$8)</f>
        <v>0.17071450531150073</v>
      </c>
      <c r="BR274" s="2">
        <f>ModelPitch[[#This Row],[K Rate]]*(500-ModelPitch[[#This Row],[BB/500]]-ModelPitch[[#This Row],[HP/500]])</f>
        <v>78.347471922817121</v>
      </c>
      <c r="BS274" s="4">
        <f>IF(ModelPitch[[#This Row],[ Throws]]="R",ModelPitch[[#This Row],[HR vL Rate]]*Ratios!$D$7+ModelPitch[[#This Row],[HR vR Rate]]*Ratios!$D$8,ModelPitch[[#This Row],[HR vL Rate]]*Ratios!$E$7+ModelPitch[[#This Row],[HR vR Rate]]*Ratios!$E$8)</f>
        <v>4.3345753428332301E-2</v>
      </c>
      <c r="BT274" s="2">
        <f>ModelPitch[[#This Row],[HR Rate]]*(500-ModelPitch[[#This Row],[BB/500]]-ModelPitch[[#This Row],[HP/500]])</f>
        <v>19.893038342013895</v>
      </c>
      <c r="BU274" s="2">
        <f>500-ModelPitch[[#This Row],[HP/500]]-ModelPitch[[#This Row],[BB/500]]-ModelPitch[[#This Row],[SO/500]]-ModelPitch[[#This Row],[HR/500]]</f>
        <v>360.69806545758587</v>
      </c>
      <c r="BV274" s="2">
        <f>ModelPitch[[#This Row],[BIP/500]]*Ratios!$O$3</f>
        <v>114.93499576579791</v>
      </c>
      <c r="BW274" s="2">
        <f>ModelPitch[[#This Row],[HIP/500]]*Ratios!$O$4</f>
        <v>31.588619301276132</v>
      </c>
      <c r="BX274" s="2">
        <f>ModelPitch[[#This Row],[XBH/500]]*Ratios!$O$5</f>
        <v>2.4522245163580663</v>
      </c>
      <c r="BY274" s="2">
        <f>ModelPitch[[#This Row],[XBH/500]]-ModelPitch[[#This Row],[3B/500]]</f>
        <v>29.136394784918068</v>
      </c>
      <c r="BZ274" s="2">
        <f>ModelPitch[[#This Row],[HIP/500]]-ModelPitch[[#This Row],[XBH/500]]</f>
        <v>83.346376464521768</v>
      </c>
      <c r="CA274" s="2">
        <f>ModelPitch[[#This Row],[1B/500]]+ModelPitch[[#This Row],[2B/500]]+ModelPitch[[#This Row],[3B/500]]+ModelPitch[[#This Row],[HR/500]]</f>
        <v>134.82803410781179</v>
      </c>
      <c r="CB274" s="2">
        <f>500-ModelPitch[[#This Row],[BB/500]]-ModelPitch[[#This Row],[HP/500]]</f>
        <v>458.93857572241689</v>
      </c>
      <c r="CC274" s="2">
        <f>ModelPitch[[#This Row],[H/500]]/ModelPitch[[#This Row],[AB/500]]</f>
        <v>0.29378230822191942</v>
      </c>
      <c r="CD274" s="2">
        <f>(ModelPitch[[#This Row],[H/500]]+ModelPitch[[#This Row],[HP/500]]+ModelPitch[[#This Row],[BB/500]])/500</f>
        <v>0.35177891677078982</v>
      </c>
      <c r="CE274" s="2">
        <f>(ModelPitch[[#This Row],[1B/500]]+2*ModelPitch[[#This Row],[2B/500]]+3*ModelPitch[[#This Row],[3B/500]]+4*ModelPitch[[#This Row],[HR/500]])/ModelPitch[[#This Row],[AB/500]]</f>
        <v>0.49799255290695371</v>
      </c>
      <c r="CF274" s="2">
        <f>ModelPitch[[#This Row],[obp]]+ModelPitch[[#This Row],[slg]]</f>
        <v>0.84977146967774353</v>
      </c>
      <c r="CG27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86512607601034</v>
      </c>
      <c r="CH27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7551195471605</v>
      </c>
      <c r="CI274" s="2">
        <f>(13*ModelPitch[[#This Row],[HR/500]]+3*ModelPitch[[#This Row],[BB/500]]-2*ModelPitch[[#This Row],[SO/500]])/ModelPitch[[#This Row],[IP/500]]+Ratios!$O$6</f>
        <v>5.6445189661719333</v>
      </c>
      <c r="CJ274" s="2">
        <f>ModelPitch[[#This Row],[FIP]]+Ratios!$O$9</f>
        <v>6.1519089661719333</v>
      </c>
      <c r="CK274" s="2">
        <f>Ratios!$O$8-ModelPitch[[#This Row],[FIPR9]]</f>
        <v>-0.54667296617193362</v>
      </c>
      <c r="CL274" s="2">
        <f>(((((18-Ratios!$O$12)*Ratios!$O$8)+(Ratios!$O$12*ModelPitch[[#This Row],[FIPR9]]))/18)+2)*1.5</f>
        <v>11.659323564439088</v>
      </c>
      <c r="CM274" s="2">
        <f>(((((18-Ratios!$O$13)*Ratios!$O$8)+(Ratios!$O$13*ModelPitch[[#This Row],[FIPR9]]))/18)+2)*1.5</f>
        <v>11.472999195135488</v>
      </c>
      <c r="CN274" s="2">
        <f>ModelPitch[[#This Row],[RAA9]]/ModelPitch[[#This Row],[dRPW SP]]</f>
        <v>-4.6887194025499471E-2</v>
      </c>
      <c r="CO274" s="2">
        <f>ModelPitch[[#This Row],[RAA9]]/ModelPitch[[#This Row],[dRPW RP]]</f>
        <v>-4.7648653754261666E-2</v>
      </c>
      <c r="CP274" s="2">
        <f>ModelPitch[[#This Row],[WPGAA SP]]+0.12</f>
        <v>7.3112805974500525E-2</v>
      </c>
      <c r="CQ274" s="2">
        <f>ModelPitch[[#This Row],[WPGAA RP]]+0.03</f>
        <v>-1.7648653754261667E-2</v>
      </c>
      <c r="CR274" s="2">
        <f>ModelPitch[[#This Row],[WPGAR SP]]*(ModelPitch[[#This Row],[IP/500]]/9)+(-0.0012*ModelPitch[[#This Row],[IP/500]])</f>
        <v>0.72404373179092019</v>
      </c>
      <c r="CS274" s="2">
        <f>ModelPitch[[#This Row],[WPGAR RP]]*(ModelPitch[[#This Row],[IP/500]]/9)+(-0.0012*ModelPitch[[#This Row],[IP/500]])</f>
        <v>-0.33055917008604097</v>
      </c>
    </row>
    <row r="275" spans="1:97" x14ac:dyDescent="0.25">
      <c r="A275">
        <v>41244</v>
      </c>
      <c r="B275" s="2" t="s">
        <v>1391</v>
      </c>
      <c r="C275">
        <v>46</v>
      </c>
      <c r="D275" s="2" t="s">
        <v>94</v>
      </c>
      <c r="E275" s="2" t="s">
        <v>168</v>
      </c>
      <c r="F275">
        <v>66</v>
      </c>
      <c r="G275">
        <v>52</v>
      </c>
      <c r="H275">
        <v>38</v>
      </c>
      <c r="I275">
        <v>70</v>
      </c>
      <c r="J275">
        <v>56</v>
      </c>
      <c r="K275">
        <v>39</v>
      </c>
      <c r="L275">
        <v>64</v>
      </c>
      <c r="M275">
        <v>51</v>
      </c>
      <c r="N275">
        <v>37</v>
      </c>
      <c r="O275">
        <v>23</v>
      </c>
      <c r="P275">
        <v>52</v>
      </c>
      <c r="Q275" s="2" t="s">
        <v>90</v>
      </c>
      <c r="R275" s="2" t="s">
        <v>169</v>
      </c>
      <c r="S275" s="2" t="s">
        <v>170</v>
      </c>
      <c r="T275" s="2">
        <f>Ratios!$O$2*500</f>
        <v>2.0604999999999998</v>
      </c>
      <c r="U275" s="2">
        <f>IF(ModelPitch[[#This Row],[ Control vL]]&lt;=50.495, 0.1959-0.00242*ModelPitch[[#This Row],[ Control vL]], 0.1959-0.00242*50.495-0.001102*(ModelPitch[[#This Row],[ Control vL]]-50.495))</f>
        <v>0.10152</v>
      </c>
      <c r="V275" s="2">
        <f>ModelPitch[[#This Row],[BB vL Rate]]*(500-ModelPitch[[#This Row],[HP/500]])</f>
        <v>50.550818040000003</v>
      </c>
      <c r="W275" s="2">
        <f>IF(ModelPitch[[#This Row],[Stuff vL]]&lt;=67,-0.008252+0.003046*ModelPitch[[#This Row],[Stuff vL]],-0.008252+0.003046*67+0.0021174*(ModelPitch[[#This Row],[Stuff vL]]-67))</f>
        <v>0.20218220000000001</v>
      </c>
      <c r="X275" s="2">
        <f>ModelPitch[[#This Row],[SO vL Rate]]*(500-ModelPitch[[#This Row],[BB vL/500]]-ModelPitch[[#This Row],[HP/500]])</f>
        <v>90.454027973773108</v>
      </c>
      <c r="Y275" s="2">
        <f>IF(ModelPitch[[#This Row],[ Movement vL]]&lt;=46.286, 0.0685309-0.0005756*ModelPitch[[#This Row],[ Movement vL]], 0.0685309-0.0005756*46.286-0.0003309*(ModelPitch[[#This Row],[ Movement vL]]-46.286))</f>
        <v>3.8674315800000005E-2</v>
      </c>
      <c r="Z275" s="2">
        <f>ModelPitch[[#This Row],[HR vL Rate]]*(500-ModelPitch[[#This Row],[HP/500]]-ModelPitch[[#This Row],[BB vL/500]])</f>
        <v>17.302451171466803</v>
      </c>
      <c r="AA275" s="2">
        <f>500-ModelPitch[[#This Row],[HP/500]]-ModelPitch[[#This Row],[BB vL/500]]-ModelPitch[[#This Row],[SO vL/500]]-ModelPitch[[#This Row],[HR vL/500]]</f>
        <v>339.63220281476003</v>
      </c>
      <c r="AB275" s="2">
        <f>ModelPitch[[#This Row],[BIP vL/500]]*Ratios!$O$3</f>
        <v>108.22244289811202</v>
      </c>
      <c r="AC275" s="2">
        <f>ModelPitch[[#This Row],[HIP vL/500]]*Ratios!$O$4</f>
        <v>29.743747983674211</v>
      </c>
      <c r="AD275" s="2">
        <f>ModelPitch[[#This Row],[XBH vL/500]]*Ratios!$O$5</f>
        <v>2.3090071559726293</v>
      </c>
      <c r="AE275" s="2">
        <f>ModelPitch[[#This Row],[XBH vL/500]]-ModelPitch[[#This Row],[3B vL/500]]</f>
        <v>27.434740827701582</v>
      </c>
      <c r="AF275" s="2">
        <f>ModelPitch[[#This Row],[HIP vL/500]]-ModelPitch[[#This Row],[3B vL/500]]-ModelPitch[[#This Row],[2B vL/500]]</f>
        <v>78.478694914437824</v>
      </c>
      <c r="AG275" s="2">
        <f>ModelPitch[[#This Row],[HR vL Rate]]+ModelPitch[[#This Row],[3B vL/500]]+ModelPitch[[#This Row],[2B vL/500]]+ModelPitch[[#This Row],[1B vL/500]]</f>
        <v>108.26111721391203</v>
      </c>
      <c r="AH275" s="2">
        <f>500-ModelPitch[[#This Row],[HP/500]]-ModelPitch[[#This Row],[BB vL/500]]</f>
        <v>447.38868195999999</v>
      </c>
      <c r="AI275" s="2">
        <f>IF(ModelPitch[[#This Row],[ Control vR]]&lt;=50.495, 0.1959-0.00242*ModelPitch[[#This Row],[ Control vR]], 0.1959-0.00242*50.495-0.001102*(ModelPitch[[#This Row],[ Control vR]]-50.495))</f>
        <v>0.10636</v>
      </c>
      <c r="AJ275" s="2">
        <f>ModelPitch[[#This Row],[BB vR Rate]]*(500-ModelPitch[[#This Row],[HP/500]])</f>
        <v>52.960845219999996</v>
      </c>
      <c r="AK275" s="2">
        <f>IF(ModelPitch[[#This Row],[ Stuff vR]]&lt;=67,-0.008252+0.003046*ModelPitch[[#This Row],[ Stuff vR]],-0.008252+0.003046*67+0.0021174*(ModelPitch[[#This Row],[ Stuff vR]]-67))</f>
        <v>0.186692</v>
      </c>
      <c r="AL275" s="2">
        <f>ModelPitch[[#This Row],[SO vR Rate]]*(500-ModelPitch[[#This Row],[BB vR/500]]-ModelPitch[[#This Row],[HP/500]])</f>
        <v>83.07395501818776</v>
      </c>
      <c r="AM275" s="2">
        <f>IF(ModelPitch[[#This Row],[ Movement vR]]&lt;=46.286, 0.0685309-0.0005756*ModelPitch[[#This Row],[ Movement vR]], 0.0685309-0.0005756*46.286-0.0003309*(ModelPitch[[#This Row],[ Movement vR]]-46.286))</f>
        <v>4.0328815800000001E-2</v>
      </c>
      <c r="AN275" s="2">
        <f>ModelPitch[[#This Row],[HR vR Rate]]*(500-ModelPitch[[#This Row],[HP/500]]-ModelPitch[[#This Row],[BB vR/500]])</f>
        <v>17.94546220355441</v>
      </c>
      <c r="AO275" s="2">
        <f>500-ModelPitch[[#This Row],[HP/500]]-ModelPitch[[#This Row],[BB vR/500]]-ModelPitch[[#This Row],[SO vR/500]]-ModelPitch[[#This Row],[HR vR/500]]</f>
        <v>343.95923755825783</v>
      </c>
      <c r="AP275" s="2">
        <f>ModelPitch[[#This Row],[BIP vR/500]]*Ratios!$O$3</f>
        <v>109.60123521098862</v>
      </c>
      <c r="AQ275" s="2">
        <f>ModelPitch[[#This Row],[HIP vR/500]]*Ratios!$O$4</f>
        <v>30.122693884152902</v>
      </c>
      <c r="AR275" s="2">
        <f>ModelPitch[[#This Row],[XBH vR/500]]*Ratios!$O$5</f>
        <v>2.3384247262267901</v>
      </c>
      <c r="AS275" s="2">
        <f>ModelPitch[[#This Row],[XBH vR/500]]-ModelPitch[[#This Row],[3B vR/500]]</f>
        <v>27.784269157926111</v>
      </c>
      <c r="AT275" s="2">
        <f>ModelPitch[[#This Row],[HIP vR/500]]-ModelPitch[[#This Row],[3B vR/500]]-ModelPitch[[#This Row],[2B vR/500]]</f>
        <v>79.47854132683571</v>
      </c>
      <c r="AU275" s="2">
        <f>ModelPitch[[#This Row],[HR vR Rate]]+ModelPitch[[#This Row],[3B vR/500]]+ModelPitch[[#This Row],[2B vR/500]]+ModelPitch[[#This Row],[1B vR/500]]</f>
        <v>109.64156402678861</v>
      </c>
      <c r="AV275" s="2">
        <f>500-ModelPitch[[#This Row],[HP/500]]-ModelPitch[[#This Row],[BB vR/500]]</f>
        <v>444.97865478</v>
      </c>
      <c r="AW275" s="2">
        <f>ModelPitch[[#This Row],[H vL/500]]/ModelPitch[[#This Row],[AB vL/500]]</f>
        <v>0.24198447922200994</v>
      </c>
      <c r="AX275" s="2">
        <f>(ModelPitch[[#This Row],[H vL/500]]+ModelPitch[[#This Row],[HP/500]]+ModelPitch[[#This Row],[BB vL/500]])/500</f>
        <v>0.32174487050782408</v>
      </c>
      <c r="AY275" s="2">
        <f>(ModelPitch[[#This Row],[1B vL/500]]+2*ModelPitch[[#This Row],[2B vL/500]]+3*ModelPitch[[#This Row],[3B vL/500]]+4*ModelPitch[[#This Row],[HR vL/500]])/ModelPitch[[#This Row],[AB vL/500]]</f>
        <v>0.46823938818898336</v>
      </c>
      <c r="AZ275" s="2">
        <f>ModelPitch[[#This Row],[obp vL]]+ModelPitch[[#This Row],[slg vL]]</f>
        <v>0.78998425869680744</v>
      </c>
      <c r="BA27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291152502824</v>
      </c>
      <c r="BB27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02581280854213</v>
      </c>
      <c r="BC275" s="2">
        <f>(13*ModelPitch[[#This Row],[HR vL/500]]+3*ModelPitch[[#This Row],[BB vL Rate]]-2*ModelPitch[[#This Row],[SO vL/500]])/ModelPitch[[#This Row],[IP vL/500]]+Ratios!$O$6</f>
        <v>3.9772575548723172</v>
      </c>
      <c r="BD275" s="2">
        <f>ModelPitch[[#This Row],[FIP vL]]+Ratios!$O$9</f>
        <v>4.4846475548723177</v>
      </c>
      <c r="BE275" s="2">
        <f>Ratios!$O$8-ModelPitch[[#This Row],[FIPR9 vL]]</f>
        <v>1.120588445127682</v>
      </c>
      <c r="BF275" s="2">
        <f>ModelPitch[[#This Row],[H vR/500]]/ModelPitch[[#This Row],[AB vR/500]]</f>
        <v>0.24639735602822574</v>
      </c>
      <c r="BG275" s="2">
        <f>(ModelPitch[[#This Row],[H vR/500]]+ModelPitch[[#This Row],[HP/500]]+ModelPitch[[#This Row],[BB vR/500]])/500</f>
        <v>0.32932581849357723</v>
      </c>
      <c r="BH275" s="2">
        <f>(ModelPitch[[#This Row],[1B vR/500]]+2*ModelPitch[[#This Row],[2B vR/500]]+3*ModelPitch[[#This Row],[3B vR/500]]+4*ModelPitch[[#This Row],[HR vR/500]])/ModelPitch[[#This Row],[AB vR/500]]</f>
        <v>0.48057182145357452</v>
      </c>
      <c r="BI275" s="2">
        <f>ModelPitch[[#This Row],[obp vR]]+ModelPitch[[#This Row],[slg vR]]</f>
        <v>0.8098976399471518</v>
      </c>
      <c r="BJ27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03698211634433</v>
      </c>
      <c r="BK27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50660952025633</v>
      </c>
      <c r="BL275" s="2">
        <f>(13*ModelPitch[[#This Row],[HR vR/500]]+3*ModelPitch[[#This Row],[BB vR Rate]]-2*ModelPitch[[#This Row],[SO vR/500]])/ModelPitch[[#This Row],[IP vR/500]]+Ratios!$O$6</f>
        <v>4.2092541582269982</v>
      </c>
      <c r="BM275" s="2">
        <f>ModelPitch[[#This Row],[FIP vR]]+Ratios!$O$9</f>
        <v>4.7166441582269982</v>
      </c>
      <c r="BN275" s="2">
        <f>Ratios!$O$8-ModelPitch[[#This Row],[FIPR9 vR]]</f>
        <v>0.88859184177300143</v>
      </c>
      <c r="BO275" s="2">
        <f>IF(ModelPitch[[#This Row],[ Throws]]="R",ModelPitch[[#This Row],[BB vL Rate]]*Ratios!$D$7+ModelPitch[[#This Row],[BB vR Rate]]*Ratios!$D$8,ModelPitch[[#This Row],[BB vL Rate]]*Ratios!$E$7+ModelPitch[[#This Row],[BB vR Rate]]*Ratios!$E$8)</f>
        <v>0.10482960634089461</v>
      </c>
      <c r="BP275" s="2">
        <f>ModelPitch[[#This Row],[BB Rate]]*(500-ModelPitch[[#This Row],[HP/500]])</f>
        <v>52.198801766581894</v>
      </c>
      <c r="BQ275" s="2">
        <f>IF(ModelPitch[[#This Row],[ Throws]]="R",ModelPitch[[#This Row],[SO vL Rate]]*Ratios!$D$7+ModelPitch[[#This Row],[SO vR Rate]]*Ratios!$D$8,ModelPitch[[#This Row],[SO vL Rate]]*Ratios!$E$7+ModelPitch[[#This Row],[SO vR Rate]]*Ratios!$E$8)</f>
        <v>0.19158995534261863</v>
      </c>
      <c r="BR275" s="2">
        <f>ModelPitch[[#This Row],[K Rate]]*(500-ModelPitch[[#This Row],[BB/500]]-ModelPitch[[#This Row],[HP/500]])</f>
        <v>85.399440468928233</v>
      </c>
      <c r="BS275" s="2">
        <f>IF(ModelPitch[[#This Row],[ Throws]]="R",ModelPitch[[#This Row],[HR vL Rate]]*Ratios!$D$7+ModelPitch[[#This Row],[HR vR Rate]]*Ratios!$D$8,ModelPitch[[#This Row],[HR vL Rate]]*Ratios!$E$7+ModelPitch[[#This Row],[HR vR Rate]]*Ratios!$E$8)</f>
        <v>3.9805667802274819E-2</v>
      </c>
      <c r="BT275" s="2">
        <f>ModelPitch[[#This Row],[HR Rate]]*(500-ModelPitch[[#This Row],[BB/500]]-ModelPitch[[#This Row],[HP/500]])</f>
        <v>17.743006159833467</v>
      </c>
      <c r="BU275" s="2">
        <f>500-ModelPitch[[#This Row],[HP/500]]-ModelPitch[[#This Row],[BB/500]]-ModelPitch[[#This Row],[SO/500]]-ModelPitch[[#This Row],[HR/500]]</f>
        <v>342.59825160465647</v>
      </c>
      <c r="BV275" s="2">
        <f>ModelPitch[[#This Row],[BIP/500]]*Ratios!$O$3</f>
        <v>109.16756248081737</v>
      </c>
      <c r="BW275" s="2">
        <f>ModelPitch[[#This Row],[HIP/500]]*Ratios!$O$4</f>
        <v>30.003503704665363</v>
      </c>
      <c r="BX275" s="2">
        <f>ModelPitch[[#This Row],[XBH/500]]*Ratios!$O$5</f>
        <v>2.3291719925931722</v>
      </c>
      <c r="BY275" s="2">
        <f>ModelPitch[[#This Row],[XBH/500]]-ModelPitch[[#This Row],[3B/500]]</f>
        <v>27.674331712072192</v>
      </c>
      <c r="BZ275" s="2">
        <f>ModelPitch[[#This Row],[HIP/500]]-ModelPitch[[#This Row],[XBH/500]]</f>
        <v>79.164058776152004</v>
      </c>
      <c r="CA275" s="2">
        <f>ModelPitch[[#This Row],[1B/500]]+ModelPitch[[#This Row],[2B/500]]+ModelPitch[[#This Row],[3B/500]]+ModelPitch[[#This Row],[HR/500]]</f>
        <v>126.91056864065084</v>
      </c>
      <c r="CB275" s="2">
        <f>500-ModelPitch[[#This Row],[BB/500]]-ModelPitch[[#This Row],[HP/500]]</f>
        <v>445.74069823341813</v>
      </c>
      <c r="CC275" s="2">
        <f>ModelPitch[[#This Row],[H/500]]/ModelPitch[[#This Row],[AB/500]]</f>
        <v>0.28471837806964712</v>
      </c>
      <c r="CD275" s="2">
        <f>(ModelPitch[[#This Row],[H/500]]+ModelPitch[[#This Row],[HP/500]]+ModelPitch[[#This Row],[BB/500]])/500</f>
        <v>0.36233974081446546</v>
      </c>
      <c r="CE275" s="2">
        <f>(ModelPitch[[#This Row],[1B/500]]+2*ModelPitch[[#This Row],[2B/500]]+3*ModelPitch[[#This Row],[3B/500]]+4*ModelPitch[[#This Row],[HR/500]])/ModelPitch[[#This Row],[AB/500]]</f>
        <v>0.47667234259624597</v>
      </c>
      <c r="CF275" s="2">
        <f>ModelPitch[[#This Row],[obp]]+ModelPitch[[#This Row],[slg]]</f>
        <v>0.83901208341071143</v>
      </c>
      <c r="CG27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27931289700238</v>
      </c>
      <c r="CH27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98585493522273</v>
      </c>
      <c r="CI275" s="2">
        <f>(13*ModelPitch[[#This Row],[HR/500]]+3*ModelPitch[[#This Row],[BB/500]]-2*ModelPitch[[#This Row],[SO/500]])/ModelPitch[[#This Row],[IP/500]]+Ratios!$O$6</f>
        <v>5.6529380744197226</v>
      </c>
      <c r="CJ275" s="2">
        <f>ModelPitch[[#This Row],[FIP]]+Ratios!$O$9</f>
        <v>6.1603280744197226</v>
      </c>
      <c r="CK275" s="2">
        <f>Ratios!$O$8-ModelPitch[[#This Row],[FIPR9]]</f>
        <v>-0.55509207441972297</v>
      </c>
      <c r="CL275" s="2">
        <f>(((((18-Ratios!$O$12)*Ratios!$O$8)+(Ratios!$O$12*ModelPitch[[#This Row],[FIPR9]]))/18)+2)*1.5</f>
        <v>11.663196354233072</v>
      </c>
      <c r="CM275" s="2">
        <f>(((((18-Ratios!$O$13)*Ratios!$O$8)+(Ratios!$O$13*ModelPitch[[#This Row],[FIPR9]]))/18)+2)*1.5</f>
        <v>11.474002472201684</v>
      </c>
      <c r="CN275" s="2">
        <f>ModelPitch[[#This Row],[RAA9]]/ModelPitch[[#This Row],[dRPW SP]]</f>
        <v>-4.7593477599153715E-2</v>
      </c>
      <c r="CO275" s="2">
        <f>ModelPitch[[#This Row],[RAA9]]/ModelPitch[[#This Row],[dRPW RP]]</f>
        <v>-4.8378242532591098E-2</v>
      </c>
      <c r="CP275" s="2">
        <f>ModelPitch[[#This Row],[WPGAA SP]]+0.12</f>
        <v>7.2406522400846274E-2</v>
      </c>
      <c r="CQ275" s="2">
        <f>ModelPitch[[#This Row],[WPGAA RP]]+0.03</f>
        <v>-1.8378242532591099E-2</v>
      </c>
      <c r="CR275" s="2">
        <f>ModelPitch[[#This Row],[WPGAR SP]]*(ModelPitch[[#This Row],[IP/500]]/9)+(-0.0012*ModelPitch[[#This Row],[IP/500]])</f>
        <v>0.7049555976707893</v>
      </c>
      <c r="CS275" s="2">
        <f>ModelPitch[[#This Row],[WPGAR RP]]*(ModelPitch[[#This Row],[IP/500]]/9)+(-0.0012*ModelPitch[[#This Row],[IP/500]])</f>
        <v>-0.33388291696957473</v>
      </c>
    </row>
    <row r="276" spans="1:97" hidden="1" x14ac:dyDescent="0.25">
      <c r="A276">
        <v>34805</v>
      </c>
      <c r="B276" s="2" t="s">
        <v>2693</v>
      </c>
      <c r="C276">
        <v>58</v>
      </c>
      <c r="D276" s="2" t="s">
        <v>78</v>
      </c>
      <c r="E276" s="2" t="s">
        <v>95</v>
      </c>
      <c r="F276">
        <v>48</v>
      </c>
      <c r="G276">
        <v>44</v>
      </c>
      <c r="H276">
        <v>65</v>
      </c>
      <c r="I276">
        <v>48</v>
      </c>
      <c r="J276">
        <v>43</v>
      </c>
      <c r="K276">
        <v>64</v>
      </c>
      <c r="L276">
        <v>49</v>
      </c>
      <c r="M276">
        <v>44</v>
      </c>
      <c r="N276">
        <v>65</v>
      </c>
      <c r="O276">
        <v>84</v>
      </c>
      <c r="P276">
        <v>46</v>
      </c>
      <c r="Q276" s="2" t="s">
        <v>96</v>
      </c>
      <c r="R276" s="2" t="s">
        <v>91</v>
      </c>
      <c r="S276" s="2" t="s">
        <v>115</v>
      </c>
      <c r="T276" s="2">
        <f>Ratios!$O$2*500</f>
        <v>2.0604999999999998</v>
      </c>
      <c r="U276" s="2">
        <f>IF(ModelPitch[[#This Row],[ Control vL]]&lt;=50.495, 0.1959-0.00242*ModelPitch[[#This Row],[ Control vL]], 0.1959-0.00242*50.495-0.001102*(ModelPitch[[#This Row],[ Control vL]]-50.495))</f>
        <v>5.8819590000000005E-2</v>
      </c>
      <c r="V276" s="2">
        <f>ModelPitch[[#This Row],[BB vL Rate]]*(500-ModelPitch[[#This Row],[HP/500]])</f>
        <v>29.288597234805003</v>
      </c>
      <c r="W276" s="2">
        <f>IF(ModelPitch[[#This Row],[Stuff vL]]&lt;=67,-0.008252+0.003046*ModelPitch[[#This Row],[Stuff vL]],-0.008252+0.003046*67+0.0021174*(ModelPitch[[#This Row],[Stuff vL]]-67))</f>
        <v>0.137956</v>
      </c>
      <c r="X276" s="2">
        <f>ModelPitch[[#This Row],[SO vL Rate]]*(500-ModelPitch[[#This Row],[BB vL/500]]-ModelPitch[[#This Row],[HP/500]])</f>
        <v>64.653203941875233</v>
      </c>
      <c r="Y276" s="2">
        <f>IF(ModelPitch[[#This Row],[ Movement vL]]&lt;=46.286, 0.0685309-0.0005756*ModelPitch[[#This Row],[ Movement vL]], 0.0685309-0.0005756*46.286-0.0003309*(ModelPitch[[#This Row],[ Movement vL]]-46.286))</f>
        <v>4.3780100000000002E-2</v>
      </c>
      <c r="Z276" s="2">
        <f>ModelPitch[[#This Row],[HR vL Rate]]*(500-ModelPitch[[#This Row],[HP/500]]-ModelPitch[[#This Row],[BB vL/500]])</f>
        <v>20.517583388150513</v>
      </c>
      <c r="AA276" s="2">
        <f>500-ModelPitch[[#This Row],[HP/500]]-ModelPitch[[#This Row],[BB vL/500]]-ModelPitch[[#This Row],[SO vL/500]]-ModelPitch[[#This Row],[HR vL/500]]</f>
        <v>383.48011543516924</v>
      </c>
      <c r="AB276" s="2">
        <f>ModelPitch[[#This Row],[BIP vL/500]]*Ratios!$O$3</f>
        <v>122.19440486295493</v>
      </c>
      <c r="AC276" s="2">
        <f>ModelPitch[[#This Row],[HIP vL/500]]*Ratios!$O$4</f>
        <v>33.583788038129669</v>
      </c>
      <c r="AD276" s="2">
        <f>ModelPitch[[#This Row],[XBH vL/500]]*Ratios!$O$5</f>
        <v>2.6071094654000064</v>
      </c>
      <c r="AE276" s="2">
        <f>ModelPitch[[#This Row],[XBH vL/500]]-ModelPitch[[#This Row],[3B vL/500]]</f>
        <v>30.976678572729661</v>
      </c>
      <c r="AF276" s="2">
        <f>ModelPitch[[#This Row],[HIP vL/500]]-ModelPitch[[#This Row],[3B vL/500]]-ModelPitch[[#This Row],[2B vL/500]]</f>
        <v>88.610616824825257</v>
      </c>
      <c r="AG276" s="2">
        <f>ModelPitch[[#This Row],[HR vL Rate]]+ModelPitch[[#This Row],[3B vL/500]]+ModelPitch[[#This Row],[2B vL/500]]+ModelPitch[[#This Row],[1B vL/500]]</f>
        <v>122.23818496295493</v>
      </c>
      <c r="AH276" s="2">
        <f>500-ModelPitch[[#This Row],[HP/500]]-ModelPitch[[#This Row],[BB vL/500]]</f>
        <v>468.65090276519499</v>
      </c>
      <c r="AI276" s="2">
        <f>IF(ModelPitch[[#This Row],[ Control vR]]&lt;=50.495, 0.1959-0.00242*ModelPitch[[#This Row],[ Control vR]], 0.1959-0.00242*50.495-0.001102*(ModelPitch[[#This Row],[ Control vR]]-50.495))</f>
        <v>5.7717590000000006E-2</v>
      </c>
      <c r="AJ276" s="2">
        <f>ModelPitch[[#This Row],[BB vR Rate]]*(500-ModelPitch[[#This Row],[HP/500]])</f>
        <v>28.739867905805003</v>
      </c>
      <c r="AK276" s="2">
        <f>IF(ModelPitch[[#This Row],[ Stuff vR]]&lt;=67,-0.008252+0.003046*ModelPitch[[#This Row],[ Stuff vR]],-0.008252+0.003046*67+0.0021174*(ModelPitch[[#This Row],[ Stuff vR]]-67))</f>
        <v>0.14100199999999999</v>
      </c>
      <c r="AL276" s="2">
        <f>ModelPitch[[#This Row],[SO vR Rate]]*(500-ModelPitch[[#This Row],[BB vR/500]]-ModelPitch[[#This Row],[HP/500]])</f>
        <v>66.158086524545681</v>
      </c>
      <c r="AM276" s="2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276" s="2">
        <f>ModelPitch[[#This Row],[HR vR Rate]]*(500-ModelPitch[[#This Row],[HP/500]]-ModelPitch[[#This Row],[BB vR/500]])</f>
        <v>20.271535504813652</v>
      </c>
      <c r="AO276" s="2">
        <f>500-ModelPitch[[#This Row],[HP/500]]-ModelPitch[[#This Row],[BB vR/500]]-ModelPitch[[#This Row],[SO vR/500]]-ModelPitch[[#This Row],[HR vR/500]]</f>
        <v>382.77001006483567</v>
      </c>
      <c r="AP276" s="2">
        <f>ModelPitch[[#This Row],[BIP vR/500]]*Ratios!$O$3</f>
        <v>121.96813262711962</v>
      </c>
      <c r="AQ276" s="2">
        <f>ModelPitch[[#This Row],[HIP vR/500]]*Ratios!$O$4</f>
        <v>33.521599603104931</v>
      </c>
      <c r="AR276" s="2">
        <f>ModelPitch[[#This Row],[XBH vR/500]]*Ratios!$O$5</f>
        <v>2.6022817771890359</v>
      </c>
      <c r="AS276" s="2">
        <f>ModelPitch[[#This Row],[XBH vR/500]]-ModelPitch[[#This Row],[3B vR/500]]</f>
        <v>30.919317825915897</v>
      </c>
      <c r="AT276" s="2">
        <f>ModelPitch[[#This Row],[HIP vR/500]]-ModelPitch[[#This Row],[3B vR/500]]-ModelPitch[[#This Row],[2B vR/500]]</f>
        <v>88.446533024014684</v>
      </c>
      <c r="AU276" s="2">
        <f>ModelPitch[[#This Row],[HR vR Rate]]+ModelPitch[[#This Row],[3B vR/500]]+ModelPitch[[#This Row],[2B vR/500]]+ModelPitch[[#This Row],[1B vR/500]]</f>
        <v>122.01133712711962</v>
      </c>
      <c r="AV276" s="2">
        <f>500-ModelPitch[[#This Row],[HP/500]]-ModelPitch[[#This Row],[BB vR/500]]</f>
        <v>469.19963209419501</v>
      </c>
      <c r="AW276" s="2">
        <f>ModelPitch[[#This Row],[H vL/500]]/ModelPitch[[#This Row],[AB vL/500]]</f>
        <v>0.26082993597517745</v>
      </c>
      <c r="AX276" s="2">
        <f>(ModelPitch[[#This Row],[H vL/500]]+ModelPitch[[#This Row],[HP/500]]+ModelPitch[[#This Row],[BB vL/500]])/500</f>
        <v>0.30717456439551988</v>
      </c>
      <c r="AY276" s="2">
        <f>(ModelPitch[[#This Row],[1B vL/500]]+2*ModelPitch[[#This Row],[2B vL/500]]+3*ModelPitch[[#This Row],[3B vL/500]]+4*ModelPitch[[#This Row],[HR vL/500]])/ModelPitch[[#This Row],[AB vL/500]]</f>
        <v>0.51308049232449793</v>
      </c>
      <c r="AZ276" s="2">
        <f>ModelPitch[[#This Row],[obp vL]]+ModelPitch[[#This Row],[slg vL]]</f>
        <v>0.82025505672001775</v>
      </c>
      <c r="BA27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54801888277499</v>
      </c>
      <c r="BB27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6893651880657</v>
      </c>
      <c r="BC276" s="2">
        <f>(13*ModelPitch[[#This Row],[HR vL/500]]+3*ModelPitch[[#This Row],[BB vL Rate]]-2*ModelPitch[[#This Row],[SO vL/500]])/ModelPitch[[#This Row],[IP vL/500]]+Ratios!$O$6</f>
        <v>4.8619799954995457</v>
      </c>
      <c r="BD276" s="2">
        <f>ModelPitch[[#This Row],[FIP vL]]+Ratios!$O$9</f>
        <v>5.3693699954995457</v>
      </c>
      <c r="BE276" s="2">
        <f>Ratios!$O$8-ModelPitch[[#This Row],[FIPR9 vL]]</f>
        <v>0.23586600450045392</v>
      </c>
      <c r="BF276" s="2">
        <f>ModelPitch[[#This Row],[H vR/500]]/ModelPitch[[#This Row],[AB vR/500]]</f>
        <v>0.26004141687524812</v>
      </c>
      <c r="BG276" s="2">
        <f>(ModelPitch[[#This Row],[H vR/500]]+ModelPitch[[#This Row],[HP/500]]+ModelPitch[[#This Row],[BB vR/500]])/500</f>
        <v>0.30562341006584925</v>
      </c>
      <c r="BH276" s="2">
        <f>(ModelPitch[[#This Row],[1B vR/500]]+2*ModelPitch[[#This Row],[2B vR/500]]+3*ModelPitch[[#This Row],[3B vR/500]]+4*ModelPitch[[#This Row],[HR vR/500]])/ModelPitch[[#This Row],[AB vR/500]]</f>
        <v>0.50975776549341278</v>
      </c>
      <c r="BI276" s="2">
        <f>ModelPitch[[#This Row],[obp vR]]+ModelPitch[[#This Row],[slg vR]]</f>
        <v>0.81538117555926204</v>
      </c>
      <c r="BJ27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33386326573124</v>
      </c>
      <c r="BK27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31619907007088</v>
      </c>
      <c r="BL276" s="2">
        <f>(13*ModelPitch[[#This Row],[HR vR/500]]+3*ModelPitch[[#This Row],[BB vR Rate]]-2*ModelPitch[[#This Row],[SO vR/500]])/ModelPitch[[#This Row],[IP vR/500]]+Ratios!$O$6</f>
        <v>4.7986763141227717</v>
      </c>
      <c r="BM276" s="2">
        <f>ModelPitch[[#This Row],[FIP vR]]+Ratios!$O$9</f>
        <v>5.3060663141227717</v>
      </c>
      <c r="BN276" s="2">
        <f>Ratios!$O$8-ModelPitch[[#This Row],[FIPR9 vR]]</f>
        <v>0.29916968587722792</v>
      </c>
      <c r="BO276" s="4">
        <f>IF(ModelPitch[[#This Row],[ Throws]]="R",ModelPitch[[#This Row],[BB vL Rate]]*Ratios!$D$7+ModelPitch[[#This Row],[BB vR Rate]]*Ratios!$D$8,ModelPitch[[#This Row],[BB vL Rate]]*Ratios!$E$7+ModelPitch[[#This Row],[BB vR Rate]]*Ratios!$E$8)</f>
        <v>5.8175067691696898E-2</v>
      </c>
      <c r="BP276" s="2">
        <f>ModelPitch[[#This Row],[BB Rate]]*(500-ModelPitch[[#This Row],[HP/500]])</f>
        <v>28.96766411886971</v>
      </c>
      <c r="BQ276" s="4">
        <f>IF(ModelPitch[[#This Row],[ Throws]]="R",ModelPitch[[#This Row],[SO vL Rate]]*Ratios!$D$7+ModelPitch[[#This Row],[SO vR Rate]]*Ratios!$D$8,ModelPitch[[#This Row],[SO vL Rate]]*Ratios!$E$7+ModelPitch[[#This Row],[SO vR Rate]]*Ratios!$E$8)</f>
        <v>0.13973750177050023</v>
      </c>
      <c r="BR276" s="2">
        <f>ModelPitch[[#This Row],[K Rate]]*(500-ModelPitch[[#This Row],[BB/500]]-ModelPitch[[#This Row],[HP/500]])</f>
        <v>65.532952746754191</v>
      </c>
      <c r="BS276" s="4">
        <f>IF(ModelPitch[[#This Row],[ Throws]]="R",ModelPitch[[#This Row],[HR vL Rate]]*Ratios!$D$7+ModelPitch[[#This Row],[HR vR Rate]]*Ratios!$D$8,ModelPitch[[#This Row],[HR vL Rate]]*Ratios!$E$7+ModelPitch[[#This Row],[HR vR Rate]]*Ratios!$E$8)</f>
        <v>4.3443451142777437E-2</v>
      </c>
      <c r="BT276" s="2">
        <f>ModelPitch[[#This Row],[HR Rate]]*(500-ModelPitch[[#This Row],[BB/500]]-ModelPitch[[#This Row],[HP/500]])</f>
        <v>20.373755039440521</v>
      </c>
      <c r="BU276" s="2">
        <f>500-ModelPitch[[#This Row],[HP/500]]-ModelPitch[[#This Row],[BB/500]]-ModelPitch[[#This Row],[SO/500]]-ModelPitch[[#This Row],[HR/500]]</f>
        <v>383.06512809493557</v>
      </c>
      <c r="BV276" s="2">
        <f>ModelPitch[[#This Row],[BIP/500]]*Ratios!$O$3</f>
        <v>122.06217080693884</v>
      </c>
      <c r="BW276" s="2">
        <f>ModelPitch[[#This Row],[HIP/500]]*Ratios!$O$4</f>
        <v>33.547444962408264</v>
      </c>
      <c r="BX276" s="2">
        <f>ModelPitch[[#This Row],[XBH/500]]*Ratios!$O$5</f>
        <v>2.6042881524317538</v>
      </c>
      <c r="BY276" s="2">
        <f>ModelPitch[[#This Row],[XBH/500]]-ModelPitch[[#This Row],[3B/500]]</f>
        <v>30.943156809976511</v>
      </c>
      <c r="BZ276" s="2">
        <f>ModelPitch[[#This Row],[HIP/500]]-ModelPitch[[#This Row],[XBH/500]]</f>
        <v>88.514725844530574</v>
      </c>
      <c r="CA276" s="2">
        <f>ModelPitch[[#This Row],[1B/500]]+ModelPitch[[#This Row],[2B/500]]+ModelPitch[[#This Row],[3B/500]]+ModelPitch[[#This Row],[HR/500]]</f>
        <v>142.43592584637935</v>
      </c>
      <c r="CB276" s="2">
        <f>500-ModelPitch[[#This Row],[BB/500]]-ModelPitch[[#This Row],[HP/500]]</f>
        <v>468.97183588113029</v>
      </c>
      <c r="CC276" s="2">
        <f>ModelPitch[[#This Row],[H/500]]/ModelPitch[[#This Row],[AB/500]]</f>
        <v>0.30371957322077314</v>
      </c>
      <c r="CD276" s="2">
        <f>(ModelPitch[[#This Row],[H/500]]+ModelPitch[[#This Row],[HP/500]]+ModelPitch[[#This Row],[BB/500]])/500</f>
        <v>0.34692817993049813</v>
      </c>
      <c r="CE276" s="2">
        <f>(ModelPitch[[#This Row],[1B/500]]+2*ModelPitch[[#This Row],[2B/500]]+3*ModelPitch[[#This Row],[3B/500]]+4*ModelPitch[[#This Row],[HR/500]])/ModelPitch[[#This Row],[AB/500]]</f>
        <v>0.51113714244515884</v>
      </c>
      <c r="CF276" s="2">
        <f>ModelPitch[[#This Row],[obp]]+ModelPitch[[#This Row],[slg]]</f>
        <v>0.85806532237565691</v>
      </c>
      <c r="CG27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25353366671747</v>
      </c>
      <c r="CH27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7197489879455</v>
      </c>
      <c r="CI276" s="2">
        <f>(13*ModelPitch[[#This Row],[HR/500]]+3*ModelPitch[[#This Row],[BB/500]]-2*ModelPitch[[#This Row],[SO/500]])/ModelPitch[[#This Row],[IP/500]]+Ratios!$O$6</f>
        <v>5.6495578123162087</v>
      </c>
      <c r="CJ276" s="2">
        <f>ModelPitch[[#This Row],[FIP]]+Ratios!$O$9</f>
        <v>6.1569478123162087</v>
      </c>
      <c r="CK276" s="2">
        <f>Ratios!$O$8-ModelPitch[[#This Row],[FIPR9]]</f>
        <v>-0.55171181231620903</v>
      </c>
      <c r="CL276" s="2">
        <f>(((((18-Ratios!$O$12)*Ratios!$O$8)+(Ratios!$O$12*ModelPitch[[#This Row],[FIPR9]]))/18)+2)*1.5</f>
        <v>11.661641433665455</v>
      </c>
      <c r="CM276" s="2">
        <f>(((((18-Ratios!$O$13)*Ratios!$O$8)+(Ratios!$O$13*ModelPitch[[#This Row],[FIPR9]]))/18)+2)*1.5</f>
        <v>11.473599657634347</v>
      </c>
      <c r="CN276" s="2">
        <f>ModelPitch[[#This Row],[RAA9]]/ModelPitch[[#This Row],[dRPW SP]]</f>
        <v>-4.7309961934131985E-2</v>
      </c>
      <c r="CO276" s="2">
        <f>ModelPitch[[#This Row],[RAA9]]/ModelPitch[[#This Row],[dRPW RP]]</f>
        <v>-4.8085328822599187E-2</v>
      </c>
      <c r="CP276" s="2">
        <f>ModelPitch[[#This Row],[WPGAA SP]]+0.12</f>
        <v>7.2690038065868018E-2</v>
      </c>
      <c r="CQ276" s="2">
        <f>ModelPitch[[#This Row],[WPGAA RP]]+0.03</f>
        <v>-1.8085328822599188E-2</v>
      </c>
      <c r="CR276" s="2">
        <f>ModelPitch[[#This Row],[WPGAR SP]]*(ModelPitch[[#This Row],[IP/500]]/9)+(-0.0012*ModelPitch[[#This Row],[IP/500]])</f>
        <v>0.72323305888321232</v>
      </c>
      <c r="CS276" s="2">
        <f>ModelPitch[[#This Row],[WPGAR RP]]*(ModelPitch[[#This Row],[IP/500]]/9)+(-0.0012*ModelPitch[[#This Row],[IP/500]])</f>
        <v>-0.337547453097092</v>
      </c>
    </row>
    <row r="277" spans="1:97" hidden="1" x14ac:dyDescent="0.25">
      <c r="A277">
        <v>34447</v>
      </c>
      <c r="B277" s="2" t="s">
        <v>2579</v>
      </c>
      <c r="C277">
        <v>46</v>
      </c>
      <c r="D277" s="2" t="s">
        <v>78</v>
      </c>
      <c r="E277" s="2" t="s">
        <v>168</v>
      </c>
      <c r="F277">
        <v>61</v>
      </c>
      <c r="G277">
        <v>41</v>
      </c>
      <c r="H277">
        <v>48</v>
      </c>
      <c r="I277">
        <v>50</v>
      </c>
      <c r="J277">
        <v>34</v>
      </c>
      <c r="K277">
        <v>45</v>
      </c>
      <c r="L277">
        <v>70</v>
      </c>
      <c r="M277">
        <v>48</v>
      </c>
      <c r="N277">
        <v>51</v>
      </c>
      <c r="O277">
        <v>19</v>
      </c>
      <c r="P277">
        <v>50</v>
      </c>
      <c r="Q277" s="2" t="s">
        <v>96</v>
      </c>
      <c r="R277" s="2" t="s">
        <v>122</v>
      </c>
      <c r="S277" s="2" t="s">
        <v>170</v>
      </c>
      <c r="T277" s="2">
        <f>Ratios!$O$2*500</f>
        <v>2.0604999999999998</v>
      </c>
      <c r="U277" s="2">
        <f>IF(ModelPitch[[#This Row],[ Control vL]]&lt;=50.495, 0.1959-0.00242*ModelPitch[[#This Row],[ Control vL]], 0.1959-0.00242*50.495-0.001102*(ModelPitch[[#This Row],[ Control vL]]-50.495))</f>
        <v>8.6999999999999994E-2</v>
      </c>
      <c r="V277" s="2">
        <f>ModelPitch[[#This Row],[BB vL Rate]]*(500-ModelPitch[[#This Row],[HP/500]])</f>
        <v>43.320736499999995</v>
      </c>
      <c r="W277" s="2">
        <f>IF(ModelPitch[[#This Row],[Stuff vL]]&lt;=67,-0.008252+0.003046*ModelPitch[[#This Row],[Stuff vL]],-0.008252+0.003046*67+0.0021174*(ModelPitch[[#This Row],[Stuff vL]]-67))</f>
        <v>0.14404799999999998</v>
      </c>
      <c r="X277" s="2">
        <f>ModelPitch[[#This Row],[SO vL Rate]]*(500-ModelPitch[[#This Row],[BB vL/500]]-ModelPitch[[#This Row],[HP/500]])</f>
        <v>65.486923644647987</v>
      </c>
      <c r="Y277" s="2">
        <f>IF(ModelPitch[[#This Row],[ Movement vL]]&lt;=46.286, 0.0685309-0.0005756*ModelPitch[[#This Row],[ Movement vL]], 0.0685309-0.0005756*46.286-0.0003309*(ModelPitch[[#This Row],[ Movement vL]]-46.286))</f>
        <v>4.8960500000000004E-2</v>
      </c>
      <c r="Z277" s="2">
        <f>ModelPitch[[#This Row],[HR vL Rate]]*(500-ModelPitch[[#This Row],[HP/500]]-ModelPitch[[#This Row],[BB vL/500]])</f>
        <v>22.258361970341753</v>
      </c>
      <c r="AA277" s="2">
        <f>500-ModelPitch[[#This Row],[HP/500]]-ModelPitch[[#This Row],[BB vL/500]]-ModelPitch[[#This Row],[SO vL/500]]-ModelPitch[[#This Row],[HR vL/500]]</f>
        <v>366.87347788501029</v>
      </c>
      <c r="AB277" s="2">
        <f>ModelPitch[[#This Row],[BIP vL/500]]*Ratios!$O$3</f>
        <v>116.90276623414698</v>
      </c>
      <c r="AC277" s="2">
        <f>ModelPitch[[#This Row],[HIP vL/500]]*Ratios!$O$4</f>
        <v>32.12943936902672</v>
      </c>
      <c r="AD277" s="2">
        <f>ModelPitch[[#This Row],[XBH vL/500]]*Ratios!$O$5</f>
        <v>2.4942083782175444</v>
      </c>
      <c r="AE277" s="2">
        <f>ModelPitch[[#This Row],[XBH vL/500]]-ModelPitch[[#This Row],[3B vL/500]]</f>
        <v>29.635230990809177</v>
      </c>
      <c r="AF277" s="2">
        <f>ModelPitch[[#This Row],[HIP vL/500]]-ModelPitch[[#This Row],[3B vL/500]]-ModelPitch[[#This Row],[2B vL/500]]</f>
        <v>84.773326865120254</v>
      </c>
      <c r="AG277" s="2">
        <f>ModelPitch[[#This Row],[HR vL Rate]]+ModelPitch[[#This Row],[3B vL/500]]+ModelPitch[[#This Row],[2B vL/500]]+ModelPitch[[#This Row],[1B vL/500]]</f>
        <v>116.95172673414697</v>
      </c>
      <c r="AH277" s="2">
        <f>500-ModelPitch[[#This Row],[HP/500]]-ModelPitch[[#This Row],[BB vL/500]]</f>
        <v>454.6187635</v>
      </c>
      <c r="AI277" s="2">
        <f>IF(ModelPitch[[#This Row],[ Control vR]]&lt;=50.495, 0.1959-0.00242*ModelPitch[[#This Row],[ Control vR]], 0.1959-0.00242*50.495-0.001102*(ModelPitch[[#This Row],[ Control vR]]-50.495))</f>
        <v>7.314559000000001E-2</v>
      </c>
      <c r="AJ277" s="2">
        <f>ModelPitch[[#This Row],[BB vR Rate]]*(500-ModelPitch[[#This Row],[HP/500]])</f>
        <v>36.422078511805005</v>
      </c>
      <c r="AK277" s="2">
        <f>IF(ModelPitch[[#This Row],[ Stuff vR]]&lt;=67,-0.008252+0.003046*ModelPitch[[#This Row],[ Stuff vR]],-0.008252+0.003046*67+0.0021174*(ModelPitch[[#This Row],[ Stuff vR]]-67))</f>
        <v>0.20218220000000001</v>
      </c>
      <c r="AL277" s="2">
        <f>ModelPitch[[#This Row],[SO vR Rate]]*(500-ModelPitch[[#This Row],[BB vR/500]]-ModelPitch[[#This Row],[HP/500]])</f>
        <v>93.310607614810536</v>
      </c>
      <c r="AM277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277" s="2">
        <f>ModelPitch[[#This Row],[HR vR Rate]]*(500-ModelPitch[[#This Row],[HP/500]]-ModelPitch[[#This Row],[BB vR/500]])</f>
        <v>19.070599423999713</v>
      </c>
      <c r="AO277" s="2">
        <f>500-ModelPitch[[#This Row],[HP/500]]-ModelPitch[[#This Row],[BB vR/500]]-ModelPitch[[#This Row],[SO vR/500]]-ModelPitch[[#This Row],[HR vR/500]]</f>
        <v>349.13621444938474</v>
      </c>
      <c r="AP277" s="2">
        <f>ModelPitch[[#This Row],[BIP vR/500]]*Ratios!$O$3</f>
        <v>111.25085818943865</v>
      </c>
      <c r="AQ277" s="2">
        <f>ModelPitch[[#This Row],[HIP vR/500]]*Ratios!$O$4</f>
        <v>30.576074613927126</v>
      </c>
      <c r="AR277" s="2">
        <f>ModelPitch[[#This Row],[XBH vR/500]]*Ratios!$O$5</f>
        <v>2.3736206722791628</v>
      </c>
      <c r="AS277" s="2">
        <f>ModelPitch[[#This Row],[XBH vR/500]]-ModelPitch[[#This Row],[3B vR/500]]</f>
        <v>28.202453941647963</v>
      </c>
      <c r="AT277" s="2">
        <f>ModelPitch[[#This Row],[HIP vR/500]]-ModelPitch[[#This Row],[3B vR/500]]-ModelPitch[[#This Row],[2B vR/500]]</f>
        <v>80.674783575511526</v>
      </c>
      <c r="AU277" s="2">
        <f>ModelPitch[[#This Row],[HR vR Rate]]+ModelPitch[[#This Row],[3B vR/500]]+ModelPitch[[#This Row],[2B vR/500]]+ModelPitch[[#This Row],[1B vR/500]]</f>
        <v>111.29217970523865</v>
      </c>
      <c r="AV277" s="2">
        <f>500-ModelPitch[[#This Row],[HP/500]]-ModelPitch[[#This Row],[BB vR/500]]</f>
        <v>461.517421488195</v>
      </c>
      <c r="AW277" s="2">
        <f>ModelPitch[[#This Row],[H vL/500]]/ModelPitch[[#This Row],[AB vL/500]]</f>
        <v>0.25725230923986481</v>
      </c>
      <c r="AX277" s="2">
        <f>(ModelPitch[[#This Row],[H vL/500]]+ModelPitch[[#This Row],[HP/500]]+ModelPitch[[#This Row],[BB vL/500]])/500</f>
        <v>0.32466592646829395</v>
      </c>
      <c r="AY277" s="2">
        <f>(ModelPitch[[#This Row],[1B vL/500]]+2*ModelPitch[[#This Row],[2B vL/500]]+3*ModelPitch[[#This Row],[3B vL/500]]+4*ModelPitch[[#This Row],[HR vL/500]])/ModelPitch[[#This Row],[AB vL/500]]</f>
        <v>0.52914635553259182</v>
      </c>
      <c r="AZ277" s="2">
        <f>ModelPitch[[#This Row],[obp vL]]+ModelPitch[[#This Row],[slg vL]]</f>
        <v>0.85381228200088577</v>
      </c>
      <c r="BA27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732443777064939</v>
      </c>
      <c r="BB27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63118854312511</v>
      </c>
      <c r="BC277" s="2">
        <f>(13*ModelPitch[[#This Row],[HR vL/500]]+3*ModelPitch[[#This Row],[BB vL Rate]]-2*ModelPitch[[#This Row],[SO vL/500]])/ModelPitch[[#This Row],[IP vL/500]]+Ratios!$O$6</f>
        <v>5.1121247986256231</v>
      </c>
      <c r="BD277" s="2">
        <f>ModelPitch[[#This Row],[FIP vL]]+Ratios!$O$9</f>
        <v>5.6195147986256231</v>
      </c>
      <c r="BE277" s="2">
        <f>Ratios!$O$8-ModelPitch[[#This Row],[FIPR9 vL]]</f>
        <v>-1.4278798625623423E-2</v>
      </c>
      <c r="BF277" s="2">
        <f>ModelPitch[[#This Row],[H vR/500]]/ModelPitch[[#This Row],[AB vR/500]]</f>
        <v>0.24114404900766104</v>
      </c>
      <c r="BG277" s="2">
        <f>(ModelPitch[[#This Row],[H vR/500]]+ModelPitch[[#This Row],[HP/500]]+ModelPitch[[#This Row],[BB vR/500]])/500</f>
        <v>0.29954951643408728</v>
      </c>
      <c r="BH277" s="2">
        <f>(ModelPitch[[#This Row],[1B vR/500]]+2*ModelPitch[[#This Row],[2B vR/500]]+3*ModelPitch[[#This Row],[3B vR/500]]+4*ModelPitch[[#This Row],[HR vR/500]])/ModelPitch[[#This Row],[AB vR/500]]</f>
        <v>0.47773483926279786</v>
      </c>
      <c r="BI277" s="2">
        <f>ModelPitch[[#This Row],[obp vR]]+ModelPitch[[#This Row],[slg vR]]</f>
        <v>0.77728435569688514</v>
      </c>
      <c r="BJ27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78327044133611</v>
      </c>
      <c r="BK27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04853493208203</v>
      </c>
      <c r="BL277" s="2">
        <f>(13*ModelPitch[[#This Row],[HR vR/500]]+3*ModelPitch[[#This Row],[BB vR Rate]]-2*ModelPitch[[#This Row],[SO vR/500]])/ModelPitch[[#This Row],[IP vR/500]]+Ratios!$O$6</f>
        <v>4.1257843569500476</v>
      </c>
      <c r="BM277" s="2">
        <f>ModelPitch[[#This Row],[FIP vR]]+Ratios!$O$9</f>
        <v>4.6331743569500476</v>
      </c>
      <c r="BN277" s="2">
        <f>Ratios!$O$8-ModelPitch[[#This Row],[FIPR9 vR]]</f>
        <v>0.97206164304995202</v>
      </c>
      <c r="BO277" s="4">
        <f>IF(ModelPitch[[#This Row],[ Throws]]="R",ModelPitch[[#This Row],[BB vL Rate]]*Ratios!$D$7+ModelPitch[[#This Row],[BB vR Rate]]*Ratios!$D$8,ModelPitch[[#This Row],[BB vL Rate]]*Ratios!$E$7+ModelPitch[[#This Row],[BB vR Rate]]*Ratios!$E$8)</f>
        <v>7.8897026938858722E-2</v>
      </c>
      <c r="BP277" s="2">
        <f>ModelPitch[[#This Row],[BB Rate]]*(500-ModelPitch[[#This Row],[HP/500]])</f>
        <v>39.285946145421846</v>
      </c>
      <c r="BQ277" s="4">
        <f>IF(ModelPitch[[#This Row],[ Throws]]="R",ModelPitch[[#This Row],[SO vL Rate]]*Ratios!$D$7+ModelPitch[[#This Row],[SO vR Rate]]*Ratios!$D$8,ModelPitch[[#This Row],[SO vL Rate]]*Ratios!$E$7+ModelPitch[[#This Row],[SO vR Rate]]*Ratios!$E$8)</f>
        <v>0.17804871576710946</v>
      </c>
      <c r="BR277" s="2">
        <f>ModelPitch[[#This Row],[K Rate]]*(500-ModelPitch[[#This Row],[BB/500]]-ModelPitch[[#This Row],[HP/500]])</f>
        <v>81.662676245828408</v>
      </c>
      <c r="BS277" s="4">
        <f>IF(ModelPitch[[#This Row],[ Throws]]="R",ModelPitch[[#This Row],[HR vL Rate]]*Ratios!$D$7+ModelPitch[[#This Row],[HR vR Rate]]*Ratios!$D$8,ModelPitch[[#This Row],[HR vL Rate]]*Ratios!$E$7+ModelPitch[[#This Row],[HR vR Rate]]*Ratios!$E$8)</f>
        <v>4.4492718031147932E-2</v>
      </c>
      <c r="BT277" s="2">
        <f>ModelPitch[[#This Row],[HR Rate]]*(500-ModelPitch[[#This Row],[BB/500]]-ModelPitch[[#This Row],[HP/500]])</f>
        <v>20.406743245635667</v>
      </c>
      <c r="BU277" s="2">
        <f>500-ModelPitch[[#This Row],[HP/500]]-ModelPitch[[#This Row],[BB/500]]-ModelPitch[[#This Row],[SO/500]]-ModelPitch[[#This Row],[HR/500]]</f>
        <v>356.58413436311412</v>
      </c>
      <c r="BV277" s="2">
        <f>ModelPitch[[#This Row],[BIP/500]]*Ratios!$O$3</f>
        <v>113.62410807826886</v>
      </c>
      <c r="BW277" s="2">
        <f>ModelPitch[[#This Row],[HIP/500]]*Ratios!$O$4</f>
        <v>31.228336240123337</v>
      </c>
      <c r="BX277" s="2">
        <f>ModelPitch[[#This Row],[XBH/500]]*Ratios!$O$5</f>
        <v>2.4242557423207747</v>
      </c>
      <c r="BY277" s="2">
        <f>ModelPitch[[#This Row],[XBH/500]]-ModelPitch[[#This Row],[3B/500]]</f>
        <v>28.804080497802563</v>
      </c>
      <c r="BZ277" s="2">
        <f>ModelPitch[[#This Row],[HIP/500]]-ModelPitch[[#This Row],[XBH/500]]</f>
        <v>82.395771838145521</v>
      </c>
      <c r="CA277" s="2">
        <f>ModelPitch[[#This Row],[1B/500]]+ModelPitch[[#This Row],[2B/500]]+ModelPitch[[#This Row],[3B/500]]+ModelPitch[[#This Row],[HR/500]]</f>
        <v>134.03085132390453</v>
      </c>
      <c r="CB277" s="2">
        <f>500-ModelPitch[[#This Row],[BB/500]]-ModelPitch[[#This Row],[HP/500]]</f>
        <v>458.65355385457815</v>
      </c>
      <c r="CC277" s="2">
        <f>ModelPitch[[#This Row],[H/500]]/ModelPitch[[#This Row],[AB/500]]</f>
        <v>0.29222678031706845</v>
      </c>
      <c r="CD277" s="2">
        <f>(ModelPitch[[#This Row],[H/500]]+ModelPitch[[#This Row],[HP/500]]+ModelPitch[[#This Row],[BB/500]])/500</f>
        <v>0.35075459493865274</v>
      </c>
      <c r="CE277" s="2">
        <f>(ModelPitch[[#This Row],[1B/500]]+2*ModelPitch[[#This Row],[2B/500]]+3*ModelPitch[[#This Row],[3B/500]]+4*ModelPitch[[#This Row],[HR/500]])/ModelPitch[[#This Row],[AB/500]]</f>
        <v>0.49907750876347162</v>
      </c>
      <c r="CF277" s="2">
        <f>ModelPitch[[#This Row],[obp]]+ModelPitch[[#This Row],[slg]]</f>
        <v>0.84983210370212436</v>
      </c>
      <c r="CG27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80858527719372</v>
      </c>
      <c r="CH27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8555196274583</v>
      </c>
      <c r="CI277" s="2">
        <f>(13*ModelPitch[[#This Row],[HR/500]]+3*ModelPitch[[#This Row],[BB/500]]-2*ModelPitch[[#This Row],[SO/500]])/ModelPitch[[#This Row],[IP/500]]+Ratios!$O$6</f>
        <v>5.648938707735514</v>
      </c>
      <c r="CJ277" s="2">
        <f>ModelPitch[[#This Row],[FIP]]+Ratios!$O$9</f>
        <v>6.156328707735514</v>
      </c>
      <c r="CK277" s="2">
        <f>Ratios!$O$8-ModelPitch[[#This Row],[FIPR9]]</f>
        <v>-0.55109270773551433</v>
      </c>
      <c r="CL277" s="2">
        <f>(((((18-Ratios!$O$12)*Ratios!$O$8)+(Ratios!$O$12*ModelPitch[[#This Row],[FIPR9]]))/18)+2)*1.5</f>
        <v>11.661356645558335</v>
      </c>
      <c r="CM277" s="2">
        <f>(((((18-Ratios!$O$13)*Ratios!$O$8)+(Ratios!$O$13*ModelPitch[[#This Row],[FIPR9]]))/18)+2)*1.5</f>
        <v>11.473525881005148</v>
      </c>
      <c r="CN277" s="2">
        <f>ModelPitch[[#This Row],[RAA9]]/ModelPitch[[#This Row],[dRPW SP]]</f>
        <v>-4.7258027044856626E-2</v>
      </c>
      <c r="CO277" s="2">
        <f>ModelPitch[[#This Row],[RAA9]]/ModelPitch[[#This Row],[dRPW RP]]</f>
        <v>-4.8031678618328556E-2</v>
      </c>
      <c r="CP277" s="2">
        <f>ModelPitch[[#This Row],[WPGAA SP]]+0.12</f>
        <v>7.2741972955143369E-2</v>
      </c>
      <c r="CQ277" s="2">
        <f>ModelPitch[[#This Row],[WPGAA RP]]+0.03</f>
        <v>-1.8031678618328557E-2</v>
      </c>
      <c r="CR277" s="2">
        <f>ModelPitch[[#This Row],[WPGAR SP]]*(ModelPitch[[#This Row],[IP/500]]/9)+(-0.0012*ModelPitch[[#This Row],[IP/500]])</f>
        <v>0.72118042508513025</v>
      </c>
      <c r="CS277" s="2">
        <f>ModelPitch[[#This Row],[WPGAR RP]]*(ModelPitch[[#This Row],[IP/500]]/9)+(-0.0012*ModelPitch[[#This Row],[IP/500]])</f>
        <v>-0.3356825953371172</v>
      </c>
    </row>
    <row r="278" spans="1:97" hidden="1" x14ac:dyDescent="0.25">
      <c r="A278">
        <v>34326</v>
      </c>
      <c r="B278" s="2" t="s">
        <v>1131</v>
      </c>
      <c r="C278">
        <v>59</v>
      </c>
      <c r="D278" s="2" t="s">
        <v>78</v>
      </c>
      <c r="E278" s="2" t="s">
        <v>95</v>
      </c>
      <c r="F278">
        <v>66</v>
      </c>
      <c r="G278">
        <v>39</v>
      </c>
      <c r="H278">
        <v>47</v>
      </c>
      <c r="I278">
        <v>68</v>
      </c>
      <c r="J278">
        <v>40</v>
      </c>
      <c r="K278">
        <v>47</v>
      </c>
      <c r="L278">
        <v>65</v>
      </c>
      <c r="M278">
        <v>38</v>
      </c>
      <c r="N278">
        <v>47</v>
      </c>
      <c r="O278">
        <v>83</v>
      </c>
      <c r="P278">
        <v>51</v>
      </c>
      <c r="Q278" s="2" t="s">
        <v>90</v>
      </c>
      <c r="R278" s="2" t="s">
        <v>91</v>
      </c>
      <c r="S278" s="2" t="s">
        <v>115</v>
      </c>
      <c r="T278" s="2">
        <f>Ratios!$O$2*500</f>
        <v>2.0604999999999998</v>
      </c>
      <c r="U278" s="2">
        <f>IF(ModelPitch[[#This Row],[ Control vL]]&lt;=50.495, 0.1959-0.00242*ModelPitch[[#This Row],[ Control vL]], 0.1959-0.00242*50.495-0.001102*(ModelPitch[[#This Row],[ Control vL]]-50.495))</f>
        <v>8.2159999999999997E-2</v>
      </c>
      <c r="V278" s="2">
        <f>ModelPitch[[#This Row],[BB vL Rate]]*(500-ModelPitch[[#This Row],[HP/500]])</f>
        <v>40.910709320000002</v>
      </c>
      <c r="W278" s="2">
        <f>IF(ModelPitch[[#This Row],[Stuff vL]]&lt;=67,-0.008252+0.003046*ModelPitch[[#This Row],[Stuff vL]],-0.008252+0.003046*67+0.0021174*(ModelPitch[[#This Row],[Stuff vL]]-67))</f>
        <v>0.1979474</v>
      </c>
      <c r="X278" s="2">
        <f>ModelPitch[[#This Row],[SO vL Rate]]*(500-ModelPitch[[#This Row],[BB vL/500]]-ModelPitch[[#This Row],[HP/500]])</f>
        <v>90.467660840250232</v>
      </c>
      <c r="Y278" s="2">
        <f>IF(ModelPitch[[#This Row],[ Movement vL]]&lt;=46.286, 0.0685309-0.0005756*ModelPitch[[#This Row],[ Movement vL]], 0.0685309-0.0005756*46.286-0.0003309*(ModelPitch[[#This Row],[ Movement vL]]-46.286))</f>
        <v>4.5506900000000003E-2</v>
      </c>
      <c r="Z278" s="2">
        <f>ModelPitch[[#This Row],[HR vL Rate]]*(500-ModelPitch[[#This Row],[HP/500]]-ModelPitch[[#This Row],[BB vL/500]])</f>
        <v>20.797963474595694</v>
      </c>
      <c r="AA278" s="2">
        <f>500-ModelPitch[[#This Row],[HP/500]]-ModelPitch[[#This Row],[BB vL/500]]-ModelPitch[[#This Row],[SO vL/500]]-ModelPitch[[#This Row],[HR vL/500]]</f>
        <v>345.76316636515406</v>
      </c>
      <c r="AB278" s="2">
        <f>ModelPitch[[#This Row],[BIP vL/500]]*Ratios!$O$3</f>
        <v>110.17604990959087</v>
      </c>
      <c r="AC278" s="2">
        <f>ModelPitch[[#This Row],[HIP vL/500]]*Ratios!$O$4</f>
        <v>30.280675381102046</v>
      </c>
      <c r="AD278" s="2">
        <f>ModelPitch[[#This Row],[XBH vL/500]]*Ratios!$O$5</f>
        <v>2.3506888298349522</v>
      </c>
      <c r="AE278" s="2">
        <f>ModelPitch[[#This Row],[XBH vL/500]]-ModelPitch[[#This Row],[3B vL/500]]</f>
        <v>27.929986551267096</v>
      </c>
      <c r="AF278" s="2">
        <f>ModelPitch[[#This Row],[HIP vL/500]]-ModelPitch[[#This Row],[3B vL/500]]-ModelPitch[[#This Row],[2B vL/500]]</f>
        <v>79.89537452848883</v>
      </c>
      <c r="AG278" s="2">
        <f>ModelPitch[[#This Row],[HR vL Rate]]+ModelPitch[[#This Row],[3B vL/500]]+ModelPitch[[#This Row],[2B vL/500]]+ModelPitch[[#This Row],[1B vL/500]]</f>
        <v>110.22155680959088</v>
      </c>
      <c r="AH278" s="2">
        <f>500-ModelPitch[[#This Row],[HP/500]]-ModelPitch[[#This Row],[BB vL/500]]</f>
        <v>457.02879067999999</v>
      </c>
      <c r="AI278" s="2">
        <f>IF(ModelPitch[[#This Row],[ Control vR]]&lt;=50.495, 0.1959-0.00242*ModelPitch[[#This Row],[ Control vR]], 0.1959-0.00242*50.495-0.001102*(ModelPitch[[#This Row],[ Control vR]]-50.495))</f>
        <v>8.2159999999999997E-2</v>
      </c>
      <c r="AJ278" s="2">
        <f>ModelPitch[[#This Row],[BB vR Rate]]*(500-ModelPitch[[#This Row],[HP/500]])</f>
        <v>40.910709320000002</v>
      </c>
      <c r="AK278" s="2">
        <f>IF(ModelPitch[[#This Row],[ Stuff vR]]&lt;=67,-0.008252+0.003046*ModelPitch[[#This Row],[ Stuff vR]],-0.008252+0.003046*67+0.0021174*(ModelPitch[[#This Row],[ Stuff vR]]-67))</f>
        <v>0.18973799999999999</v>
      </c>
      <c r="AL278" s="2">
        <f>ModelPitch[[#This Row],[SO vR Rate]]*(500-ModelPitch[[#This Row],[BB vR/500]]-ModelPitch[[#This Row],[HP/500]])</f>
        <v>86.715728686041828</v>
      </c>
      <c r="AM278" s="2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278" s="2">
        <f>ModelPitch[[#This Row],[HR vR Rate]]*(500-ModelPitch[[#This Row],[HP/500]]-ModelPitch[[#This Row],[BB vR/500]])</f>
        <v>21.324095018426512</v>
      </c>
      <c r="AO278" s="2">
        <f>500-ModelPitch[[#This Row],[HP/500]]-ModelPitch[[#This Row],[BB vR/500]]-ModelPitch[[#This Row],[SO vR/500]]-ModelPitch[[#This Row],[HR vR/500]]</f>
        <v>348.98896697553164</v>
      </c>
      <c r="AP278" s="2">
        <f>ModelPitch[[#This Row],[BIP vR/500]]*Ratios!$O$3</f>
        <v>111.20393837088525</v>
      </c>
      <c r="AQ278" s="2">
        <f>ModelPitch[[#This Row],[HIP vR/500]]*Ratios!$O$4</f>
        <v>30.563179217915732</v>
      </c>
      <c r="AR278" s="2">
        <f>ModelPitch[[#This Row],[XBH vR/500]]*Ratios!$O$5</f>
        <v>2.3726196026867985</v>
      </c>
      <c r="AS278" s="2">
        <f>ModelPitch[[#This Row],[XBH vR/500]]-ModelPitch[[#This Row],[3B vR/500]]</f>
        <v>28.190559615228935</v>
      </c>
      <c r="AT278" s="2">
        <f>ModelPitch[[#This Row],[HIP vR/500]]-ModelPitch[[#This Row],[3B vR/500]]-ModelPitch[[#This Row],[2B vR/500]]</f>
        <v>80.640759152969522</v>
      </c>
      <c r="AU278" s="2">
        <f>ModelPitch[[#This Row],[HR vR Rate]]+ModelPitch[[#This Row],[3B vR/500]]+ModelPitch[[#This Row],[2B vR/500]]+ModelPitch[[#This Row],[1B vR/500]]</f>
        <v>111.25059647088526</v>
      </c>
      <c r="AV278" s="2">
        <f>500-ModelPitch[[#This Row],[HP/500]]-ModelPitch[[#This Row],[BB vR/500]]</f>
        <v>457.02879067999999</v>
      </c>
      <c r="AW278" s="2">
        <f>ModelPitch[[#This Row],[H vL/500]]/ModelPitch[[#This Row],[AB vL/500]]</f>
        <v>0.24116983231099159</v>
      </c>
      <c r="AX278" s="2">
        <f>(ModelPitch[[#This Row],[H vL/500]]+ModelPitch[[#This Row],[HP/500]]+ModelPitch[[#This Row],[BB vL/500]])/500</f>
        <v>0.3063855322591818</v>
      </c>
      <c r="AY278" s="2">
        <f>(ModelPitch[[#This Row],[1B vL/500]]+2*ModelPitch[[#This Row],[2B vL/500]]+3*ModelPitch[[#This Row],[3B vL/500]]+4*ModelPitch[[#This Row],[HR vL/500]])/ModelPitch[[#This Row],[AB vL/500]]</f>
        <v>0.49449678582098261</v>
      </c>
      <c r="AZ278" s="2">
        <f>ModelPitch[[#This Row],[obp vL]]+ModelPitch[[#This Row],[slg vL]]</f>
        <v>0.80088231808016441</v>
      </c>
      <c r="BA27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21912419829282</v>
      </c>
      <c r="BB27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36614968506207</v>
      </c>
      <c r="BC278" s="2">
        <f>(13*ModelPitch[[#This Row],[HR vL/500]]+3*ModelPitch[[#This Row],[BB vL Rate]]-2*ModelPitch[[#This Row],[SO vL/500]])/ModelPitch[[#This Row],[IP vL/500]]+Ratios!$O$6</f>
        <v>4.4023006880355773</v>
      </c>
      <c r="BD278" s="2">
        <f>ModelPitch[[#This Row],[FIP vL]]+Ratios!$O$9</f>
        <v>4.9096906880355773</v>
      </c>
      <c r="BE278" s="2">
        <f>Ratios!$O$8-ModelPitch[[#This Row],[FIPR9 vL]]</f>
        <v>0.69554531196442237</v>
      </c>
      <c r="BF278" s="2">
        <f>ModelPitch[[#This Row],[H vR/500]]/ModelPitch[[#This Row],[AB vR/500]]</f>
        <v>0.24342141838670314</v>
      </c>
      <c r="BG278" s="2">
        <f>(ModelPitch[[#This Row],[H vR/500]]+ModelPitch[[#This Row],[HP/500]]+ModelPitch[[#This Row],[BB vR/500]])/500</f>
        <v>0.30844361158177053</v>
      </c>
      <c r="BH278" s="2">
        <f>(ModelPitch[[#This Row],[1B vR/500]]+2*ModelPitch[[#This Row],[2B vR/500]]+3*ModelPitch[[#This Row],[3B vR/500]]+4*ModelPitch[[#This Row],[HR vR/500]])/ModelPitch[[#This Row],[AB vR/500]]</f>
        <v>0.50201676993657762</v>
      </c>
      <c r="BI278" s="2">
        <f>ModelPitch[[#This Row],[obp vR]]+ModelPitch[[#This Row],[slg vR]]</f>
        <v>0.81046038151834821</v>
      </c>
      <c r="BJ27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22923612504049</v>
      </c>
      <c r="BK27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81726478770794</v>
      </c>
      <c r="BL278" s="2">
        <f>(13*ModelPitch[[#This Row],[HR vR/500]]+3*ModelPitch[[#This Row],[BB vR Rate]]-2*ModelPitch[[#This Row],[SO vR/500]])/ModelPitch[[#This Row],[IP vR/500]]+Ratios!$O$6</f>
        <v>4.5436015480879037</v>
      </c>
      <c r="BM278" s="2">
        <f>ModelPitch[[#This Row],[FIP vR]]+Ratios!$O$9</f>
        <v>5.0509915480879037</v>
      </c>
      <c r="BN278" s="2">
        <f>Ratios!$O$8-ModelPitch[[#This Row],[FIPR9 vR]]</f>
        <v>0.55424445191209593</v>
      </c>
      <c r="BO278" s="4">
        <f>IF(ModelPitch[[#This Row],[ Throws]]="R",ModelPitch[[#This Row],[BB vL Rate]]*Ratios!$D$7+ModelPitch[[#This Row],[BB vR Rate]]*Ratios!$D$8,ModelPitch[[#This Row],[BB vL Rate]]*Ratios!$E$7+ModelPitch[[#This Row],[BB vR Rate]]*Ratios!$E$8)</f>
        <v>8.2159999999999997E-2</v>
      </c>
      <c r="BP278" s="2">
        <f>ModelPitch[[#This Row],[BB Rate]]*(500-ModelPitch[[#This Row],[HP/500]])</f>
        <v>40.910709320000002</v>
      </c>
      <c r="BQ278" s="4">
        <f>IF(ModelPitch[[#This Row],[ Throws]]="R",ModelPitch[[#This Row],[SO vL Rate]]*Ratios!$D$7+ModelPitch[[#This Row],[SO vR Rate]]*Ratios!$D$8,ModelPitch[[#This Row],[SO vL Rate]]*Ratios!$E$7+ModelPitch[[#This Row],[SO vR Rate]]*Ratios!$E$8)</f>
        <v>0.19314600123613107</v>
      </c>
      <c r="BR278" s="2">
        <f>ModelPitch[[#This Row],[K Rate]]*(500-ModelPitch[[#This Row],[BB/500]]-ModelPitch[[#This Row],[HP/500]])</f>
        <v>88.273283369626768</v>
      </c>
      <c r="BS278" s="4">
        <f>IF(ModelPitch[[#This Row],[ Throws]]="R",ModelPitch[[#This Row],[HR vL Rate]]*Ratios!$D$7+ModelPitch[[#This Row],[HR vR Rate]]*Ratios!$D$8,ModelPitch[[#This Row],[HR vL Rate]]*Ratios!$E$7+ModelPitch[[#This Row],[HR vR Rate]]*Ratios!$E$8)</f>
        <v>4.6180197714445141E-2</v>
      </c>
      <c r="BT278" s="2">
        <f>ModelPitch[[#This Row],[HR Rate]]*(500-ModelPitch[[#This Row],[BB/500]]-ModelPitch[[#This Row],[HP/500]])</f>
        <v>21.105679914796163</v>
      </c>
      <c r="BU278" s="2">
        <f>500-ModelPitch[[#This Row],[HP/500]]-ModelPitch[[#This Row],[BB/500]]-ModelPitch[[#This Row],[SO/500]]-ModelPitch[[#This Row],[HR/500]]</f>
        <v>347.64982739557706</v>
      </c>
      <c r="BV278" s="2">
        <f>ModelPitch[[#This Row],[BIP/500]]*Ratios!$O$3</f>
        <v>110.77722690029104</v>
      </c>
      <c r="BW278" s="2">
        <f>ModelPitch[[#This Row],[HIP/500]]*Ratios!$O$4</f>
        <v>30.445902264049089</v>
      </c>
      <c r="BX278" s="2">
        <f>ModelPitch[[#This Row],[XBH/500]]*Ratios!$O$5</f>
        <v>2.3635153927581309</v>
      </c>
      <c r="BY278" s="2">
        <f>ModelPitch[[#This Row],[XBH/500]]-ModelPitch[[#This Row],[3B/500]]</f>
        <v>28.082386871290957</v>
      </c>
      <c r="BZ278" s="2">
        <f>ModelPitch[[#This Row],[HIP/500]]-ModelPitch[[#This Row],[XBH/500]]</f>
        <v>80.331324636241959</v>
      </c>
      <c r="CA278" s="2">
        <f>ModelPitch[[#This Row],[1B/500]]+ModelPitch[[#This Row],[2B/500]]+ModelPitch[[#This Row],[3B/500]]+ModelPitch[[#This Row],[HR/500]]</f>
        <v>131.88290681508721</v>
      </c>
      <c r="CB278" s="2">
        <f>500-ModelPitch[[#This Row],[BB/500]]-ModelPitch[[#This Row],[HP/500]]</f>
        <v>457.02879067999999</v>
      </c>
      <c r="CC278" s="2">
        <f>ModelPitch[[#This Row],[H/500]]/ModelPitch[[#This Row],[AB/500]]</f>
        <v>0.28856586172363985</v>
      </c>
      <c r="CD278" s="2">
        <f>(ModelPitch[[#This Row],[H/500]]+ModelPitch[[#This Row],[HP/500]]+ModelPitch[[#This Row],[BB/500]])/500</f>
        <v>0.34970823227017439</v>
      </c>
      <c r="CE278" s="2">
        <f>(ModelPitch[[#This Row],[1B/500]]+2*ModelPitch[[#This Row],[2B/500]]+3*ModelPitch[[#This Row],[3B/500]]+4*ModelPitch[[#This Row],[HR/500]])/ModelPitch[[#This Row],[AB/500]]</f>
        <v>0.498894968689028</v>
      </c>
      <c r="CF278" s="2">
        <f>ModelPitch[[#This Row],[obp]]+ModelPitch[[#This Row],[slg]]</f>
        <v>0.84860320095920239</v>
      </c>
      <c r="CG27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56450223421049</v>
      </c>
      <c r="CH27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4512558248912</v>
      </c>
      <c r="CI278" s="2">
        <f>(13*ModelPitch[[#This Row],[HR/500]]+3*ModelPitch[[#This Row],[BB/500]]-2*ModelPitch[[#This Row],[SO/500]])/ModelPitch[[#This Row],[IP/500]]+Ratios!$O$6</f>
        <v>5.6507923483949449</v>
      </c>
      <c r="CJ278" s="2">
        <f>ModelPitch[[#This Row],[FIP]]+Ratios!$O$9</f>
        <v>6.1581823483949449</v>
      </c>
      <c r="CK278" s="2">
        <f>Ratios!$O$8-ModelPitch[[#This Row],[FIPR9]]</f>
        <v>-0.55294634839494528</v>
      </c>
      <c r="CL278" s="2">
        <f>(((((18-Ratios!$O$12)*Ratios!$O$8)+(Ratios!$O$12*ModelPitch[[#This Row],[FIPR9]]))/18)+2)*1.5</f>
        <v>11.662209320261674</v>
      </c>
      <c r="CM278" s="2">
        <f>(((((18-Ratios!$O$13)*Ratios!$O$8)+(Ratios!$O$13*ModelPitch[[#This Row],[FIPR9]]))/18)+2)*1.5</f>
        <v>11.473746773183731</v>
      </c>
      <c r="CN278" s="2">
        <f>ModelPitch[[#This Row],[RAA9]]/ModelPitch[[#This Row],[dRPW SP]]</f>
        <v>-4.7413516016580844E-2</v>
      </c>
      <c r="CO278" s="2">
        <f>ModelPitch[[#This Row],[RAA9]]/ModelPitch[[#This Row],[dRPW RP]]</f>
        <v>-4.8192308870480149E-2</v>
      </c>
      <c r="CP278" s="2">
        <f>ModelPitch[[#This Row],[WPGAA SP]]+0.12</f>
        <v>7.2586483983419159E-2</v>
      </c>
      <c r="CQ278" s="2">
        <f>ModelPitch[[#This Row],[WPGAA RP]]+0.03</f>
        <v>-1.8192308870480151E-2</v>
      </c>
      <c r="CR278" s="2">
        <f>ModelPitch[[#This Row],[WPGAR SP]]*(ModelPitch[[#This Row],[IP/500]]/9)+(-0.0012*ModelPitch[[#This Row],[IP/500]])</f>
        <v>0.72115210770430194</v>
      </c>
      <c r="CS278" s="2">
        <f>ModelPitch[[#This Row],[WPGAR RP]]*(ModelPitch[[#This Row],[IP/500]]/9)+(-0.0012*ModelPitch[[#This Row],[IP/500]])</f>
        <v>-0.33838896958065556</v>
      </c>
    </row>
    <row r="279" spans="1:97" x14ac:dyDescent="0.25">
      <c r="A279">
        <v>38948</v>
      </c>
      <c r="B279" s="2" t="s">
        <v>8544</v>
      </c>
      <c r="C279">
        <v>55</v>
      </c>
      <c r="D279" s="2" t="s">
        <v>94</v>
      </c>
      <c r="E279" s="2" t="s">
        <v>95</v>
      </c>
      <c r="F279">
        <v>53</v>
      </c>
      <c r="G279">
        <v>47</v>
      </c>
      <c r="H279">
        <v>51</v>
      </c>
      <c r="I279">
        <v>51</v>
      </c>
      <c r="J279">
        <v>45</v>
      </c>
      <c r="K279">
        <v>50</v>
      </c>
      <c r="L279">
        <v>54</v>
      </c>
      <c r="M279">
        <v>48</v>
      </c>
      <c r="N279">
        <v>51</v>
      </c>
      <c r="O279">
        <v>77</v>
      </c>
      <c r="P279">
        <v>96</v>
      </c>
      <c r="Q279" s="2" t="s">
        <v>125</v>
      </c>
      <c r="R279" s="2" t="s">
        <v>126</v>
      </c>
      <c r="S279" s="2" t="s">
        <v>115</v>
      </c>
      <c r="T279" s="2">
        <f>Ratios!$O$2*500</f>
        <v>2.0604999999999998</v>
      </c>
      <c r="U279" s="2">
        <f>IF(ModelPitch[[#This Row],[ Control vL]]&lt;=50.495, 0.1959-0.00242*ModelPitch[[#This Row],[ Control vL]], 0.1959-0.00242*50.495-0.001102*(ModelPitch[[#This Row],[ Control vL]]-50.495))</f>
        <v>7.4899999999999994E-2</v>
      </c>
      <c r="V279" s="2">
        <f>ModelPitch[[#This Row],[BB vL Rate]]*(500-ModelPitch[[#This Row],[HP/500]])</f>
        <v>37.295668549999995</v>
      </c>
      <c r="W279" s="2">
        <f>IF(ModelPitch[[#This Row],[Stuff vL]]&lt;=67,-0.008252+0.003046*ModelPitch[[#This Row],[Stuff vL]],-0.008252+0.003046*67+0.0021174*(ModelPitch[[#This Row],[Stuff vL]]-67))</f>
        <v>0.147094</v>
      </c>
      <c r="X279" s="2">
        <f>ModelPitch[[#This Row],[SO vL Rate]]*(500-ModelPitch[[#This Row],[BB vL/500]]-ModelPitch[[#This Row],[HP/500]])</f>
        <v>67.757943743306299</v>
      </c>
      <c r="Y279" s="2">
        <f>IF(ModelPitch[[#This Row],[ Movement vL]]&lt;=46.286, 0.0685309-0.0005756*ModelPitch[[#This Row],[ Movement vL]], 0.0685309-0.0005756*46.286-0.0003309*(ModelPitch[[#This Row],[ Movement vL]]-46.286))</f>
        <v>4.2628900000000004E-2</v>
      </c>
      <c r="Z279" s="2">
        <f>ModelPitch[[#This Row],[HR vL Rate]]*(500-ModelPitch[[#This Row],[HP/500]]-ModelPitch[[#This Row],[BB vL/500]])</f>
        <v>19.636739826498907</v>
      </c>
      <c r="AA279" s="2">
        <f>500-ModelPitch[[#This Row],[HP/500]]-ModelPitch[[#This Row],[BB vL/500]]-ModelPitch[[#This Row],[SO vL/500]]-ModelPitch[[#This Row],[HR vL/500]]</f>
        <v>373.24914788019476</v>
      </c>
      <c r="AB279" s="2">
        <f>ModelPitch[[#This Row],[BIP vL/500]]*Ratios!$O$3</f>
        <v>118.93434797543253</v>
      </c>
      <c r="AC279" s="2">
        <f>ModelPitch[[#This Row],[HIP vL/500]]*Ratios!$O$4</f>
        <v>32.687797263219899</v>
      </c>
      <c r="AD279" s="2">
        <f>ModelPitch[[#This Row],[XBH vL/500]]*Ratios!$O$5</f>
        <v>2.5375537015437608</v>
      </c>
      <c r="AE279" s="2">
        <f>ModelPitch[[#This Row],[XBH vL/500]]-ModelPitch[[#This Row],[3B vL/500]]</f>
        <v>30.150243561676138</v>
      </c>
      <c r="AF279" s="2">
        <f>ModelPitch[[#This Row],[HIP vL/500]]-ModelPitch[[#This Row],[3B vL/500]]-ModelPitch[[#This Row],[2B vL/500]]</f>
        <v>86.246550712212638</v>
      </c>
      <c r="AG279" s="2">
        <f>ModelPitch[[#This Row],[HR vL Rate]]+ModelPitch[[#This Row],[3B vL/500]]+ModelPitch[[#This Row],[2B vL/500]]+ModelPitch[[#This Row],[1B vL/500]]</f>
        <v>118.97697687543254</v>
      </c>
      <c r="AH279" s="2">
        <f>500-ModelPitch[[#This Row],[HP/500]]-ModelPitch[[#This Row],[BB vL/500]]</f>
        <v>460.64383144999999</v>
      </c>
      <c r="AI279" s="2">
        <f>IF(ModelPitch[[#This Row],[ Control vR]]&lt;=50.495, 0.1959-0.00242*ModelPitch[[#This Row],[ Control vR]], 0.1959-0.00242*50.495-0.001102*(ModelPitch[[#This Row],[ Control vR]]-50.495))</f>
        <v>7.314559000000001E-2</v>
      </c>
      <c r="AJ279" s="2">
        <f>ModelPitch[[#This Row],[BB vR Rate]]*(500-ModelPitch[[#This Row],[HP/500]])</f>
        <v>36.422078511805005</v>
      </c>
      <c r="AK279" s="2">
        <f>IF(ModelPitch[[#This Row],[ Stuff vR]]&lt;=67,-0.008252+0.003046*ModelPitch[[#This Row],[ Stuff vR]],-0.008252+0.003046*67+0.0021174*(ModelPitch[[#This Row],[ Stuff vR]]-67))</f>
        <v>0.15623200000000001</v>
      </c>
      <c r="AL279" s="2">
        <f>ModelPitch[[#This Row],[SO vR Rate]]*(500-ModelPitch[[#This Row],[BB vR/500]]-ModelPitch[[#This Row],[HP/500]])</f>
        <v>72.10378979394369</v>
      </c>
      <c r="AM279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279" s="2">
        <f>ModelPitch[[#This Row],[HR vR Rate]]*(500-ModelPitch[[#This Row],[HP/500]]-ModelPitch[[#This Row],[BB vR/500]])</f>
        <v>19.070599423999713</v>
      </c>
      <c r="AO279" s="2">
        <f>500-ModelPitch[[#This Row],[HP/500]]-ModelPitch[[#This Row],[BB vR/500]]-ModelPitch[[#This Row],[SO vR/500]]-ModelPitch[[#This Row],[HR vR/500]]</f>
        <v>370.34303227025157</v>
      </c>
      <c r="AP279" s="2">
        <f>ModelPitch[[#This Row],[BIP vR/500]]*Ratios!$O$3</f>
        <v>118.00832586078657</v>
      </c>
      <c r="AQ279" s="2">
        <f>ModelPitch[[#This Row],[HIP vR/500]]*Ratios!$O$4</f>
        <v>32.433290271252723</v>
      </c>
      <c r="AR279" s="2">
        <f>ModelPitch[[#This Row],[XBH vR/500]]*Ratios!$O$5</f>
        <v>2.5177963237573491</v>
      </c>
      <c r="AS279" s="2">
        <f>ModelPitch[[#This Row],[XBH vR/500]]-ModelPitch[[#This Row],[3B vR/500]]</f>
        <v>29.915493947495374</v>
      </c>
      <c r="AT279" s="2">
        <f>ModelPitch[[#This Row],[HIP vR/500]]-ModelPitch[[#This Row],[3B vR/500]]-ModelPitch[[#This Row],[2B vR/500]]</f>
        <v>85.57503558953384</v>
      </c>
      <c r="AU279" s="2">
        <f>ModelPitch[[#This Row],[HR vR Rate]]+ModelPitch[[#This Row],[3B vR/500]]+ModelPitch[[#This Row],[2B vR/500]]+ModelPitch[[#This Row],[1B vR/500]]</f>
        <v>118.04964737658656</v>
      </c>
      <c r="AV279" s="2">
        <f>500-ModelPitch[[#This Row],[HP/500]]-ModelPitch[[#This Row],[BB vR/500]]</f>
        <v>461.517421488195</v>
      </c>
      <c r="AW279" s="2">
        <f>ModelPitch[[#This Row],[H vL/500]]/ModelPitch[[#This Row],[AB vL/500]]</f>
        <v>0.2582840988034521</v>
      </c>
      <c r="AX279" s="2">
        <f>(ModelPitch[[#This Row],[H vL/500]]+ModelPitch[[#This Row],[HP/500]]+ModelPitch[[#This Row],[BB vL/500]])/500</f>
        <v>0.31666629085086512</v>
      </c>
      <c r="AY279" s="2">
        <f>(ModelPitch[[#This Row],[1B vL/500]]+2*ModelPitch[[#This Row],[2B vL/500]]+3*ModelPitch[[#This Row],[3B vL/500]]+4*ModelPitch[[#This Row],[HR vL/500]])/ModelPitch[[#This Row],[AB vL/500]]</f>
        <v>0.50517697700126629</v>
      </c>
      <c r="AZ279" s="2">
        <f>ModelPitch[[#This Row],[obp vL]]+ModelPitch[[#This Row],[slg vL]]</f>
        <v>0.82184326785213146</v>
      </c>
      <c r="BA27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90913525974155</v>
      </c>
      <c r="BB27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7646230937636</v>
      </c>
      <c r="BC279" s="2">
        <f>(13*ModelPitch[[#This Row],[HR vL/500]]+3*ModelPitch[[#This Row],[BB vL Rate]]-2*ModelPitch[[#This Row],[SO vL/500]])/ModelPitch[[#This Row],[IP vL/500]]+Ratios!$O$6</f>
        <v>4.7073298145948552</v>
      </c>
      <c r="BD279" s="2">
        <f>ModelPitch[[#This Row],[FIP vL]]+Ratios!$O$9</f>
        <v>5.2147198145948552</v>
      </c>
      <c r="BE279" s="2">
        <f>Ratios!$O$8-ModelPitch[[#This Row],[FIPR9 vL]]</f>
        <v>0.39051618540514443</v>
      </c>
      <c r="BF279" s="2">
        <f>ModelPitch[[#This Row],[H vR/500]]/ModelPitch[[#This Row],[AB vR/500]]</f>
        <v>0.255785896436861</v>
      </c>
      <c r="BG279" s="2">
        <f>(ModelPitch[[#This Row],[H vR/500]]+ModelPitch[[#This Row],[HP/500]]+ModelPitch[[#This Row],[BB vR/500]])/500</f>
        <v>0.3130644517767831</v>
      </c>
      <c r="BH279" s="2">
        <f>(ModelPitch[[#This Row],[1B vR/500]]+2*ModelPitch[[#This Row],[2B vR/500]]+3*ModelPitch[[#This Row],[3B vR/500]]+4*ModelPitch[[#This Row],[HR vR/500]])/ModelPitch[[#This Row],[AB vR/500]]</f>
        <v>0.49671323221686703</v>
      </c>
      <c r="BI279" s="2">
        <f>ModelPitch[[#This Row],[obp vR]]+ModelPitch[[#This Row],[slg vR]]</f>
        <v>0.80977768399365013</v>
      </c>
      <c r="BJ27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62700202490827</v>
      </c>
      <c r="BK27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59304835797246</v>
      </c>
      <c r="BL279" s="2">
        <f>(13*ModelPitch[[#This Row],[HR vR/500]]+3*ModelPitch[[#This Row],[BB vR Rate]]-2*ModelPitch[[#This Row],[SO vR/500]])/ModelPitch[[#This Row],[IP vR/500]]+Ratios!$O$6</f>
        <v>4.5447863350305937</v>
      </c>
      <c r="BM279" s="2">
        <f>ModelPitch[[#This Row],[FIP vR]]+Ratios!$O$9</f>
        <v>5.0521763350305937</v>
      </c>
      <c r="BN279" s="2">
        <f>Ratios!$O$8-ModelPitch[[#This Row],[FIPR9 vR]]</f>
        <v>0.55305966496940595</v>
      </c>
      <c r="BO279" s="2">
        <f>IF(ModelPitch[[#This Row],[ Throws]]="R",ModelPitch[[#This Row],[BB vL Rate]]*Ratios!$D$7+ModelPitch[[#This Row],[BB vR Rate]]*Ratios!$D$8,ModelPitch[[#This Row],[BB vL Rate]]*Ratios!$E$7+ModelPitch[[#This Row],[BB vR Rate]]*Ratios!$E$8)</f>
        <v>7.3700329243692367E-2</v>
      </c>
      <c r="BP279" s="2">
        <f>ModelPitch[[#This Row],[BB Rate]]*(500-ModelPitch[[#This Row],[HP/500]])</f>
        <v>36.698305093439558</v>
      </c>
      <c r="BQ279" s="2">
        <f>IF(ModelPitch[[#This Row],[ Throws]]="R",ModelPitch[[#This Row],[SO vL Rate]]*Ratios!$D$7+ModelPitch[[#This Row],[SO vR Rate]]*Ratios!$D$8,ModelPitch[[#This Row],[SO vL Rate]]*Ratios!$E$7+ModelPitch[[#This Row],[SO vR Rate]]*Ratios!$E$8)</f>
        <v>0.15334259147584609</v>
      </c>
      <c r="BR279" s="2">
        <f>ModelPitch[[#This Row],[K Rate]]*(500-ModelPitch[[#This Row],[BB/500]]-ModelPitch[[#This Row],[HP/500]])</f>
        <v>70.7279201223878</v>
      </c>
      <c r="BS279" s="2">
        <f>IF(ModelPitch[[#This Row],[ Throws]]="R",ModelPitch[[#This Row],[HR vL Rate]]*Ratios!$D$7+ModelPitch[[#This Row],[HR vR Rate]]*Ratios!$D$8,ModelPitch[[#This Row],[HR vL Rate]]*Ratios!$E$7+ModelPitch[[#This Row],[HR vR Rate]]*Ratios!$E$8)</f>
        <v>4.173490681026748E-2</v>
      </c>
      <c r="BT279" s="2">
        <f>ModelPitch[[#This Row],[HR Rate]]*(500-ModelPitch[[#This Row],[BB/500]]-ModelPitch[[#This Row],[HP/500]])</f>
        <v>19.249858286481722</v>
      </c>
      <c r="BU279" s="2">
        <f>500-ModelPitch[[#This Row],[HP/500]]-ModelPitch[[#This Row],[BB/500]]-ModelPitch[[#This Row],[SO/500]]-ModelPitch[[#This Row],[HR/500]]</f>
        <v>371.26341649769097</v>
      </c>
      <c r="BV279" s="2">
        <f>ModelPitch[[#This Row],[BIP/500]]*Ratios!$O$3</f>
        <v>118.30160261332323</v>
      </c>
      <c r="BW279" s="2">
        <f>ModelPitch[[#This Row],[HIP/500]]*Ratios!$O$4</f>
        <v>32.51389416064314</v>
      </c>
      <c r="BX279" s="2">
        <f>ModelPitch[[#This Row],[XBH/500]]*Ratios!$O$5</f>
        <v>2.5240536036907271</v>
      </c>
      <c r="BY279" s="2">
        <f>ModelPitch[[#This Row],[XBH/500]]-ModelPitch[[#This Row],[3B/500]]</f>
        <v>29.989840556952412</v>
      </c>
      <c r="BZ279" s="2">
        <f>ModelPitch[[#This Row],[HIP/500]]-ModelPitch[[#This Row],[XBH/500]]</f>
        <v>85.787708452680079</v>
      </c>
      <c r="CA279" s="2">
        <f>ModelPitch[[#This Row],[1B/500]]+ModelPitch[[#This Row],[2B/500]]+ModelPitch[[#This Row],[3B/500]]+ModelPitch[[#This Row],[HR/500]]</f>
        <v>137.55146089980494</v>
      </c>
      <c r="CB279" s="2">
        <f>500-ModelPitch[[#This Row],[BB/500]]-ModelPitch[[#This Row],[HP/500]]</f>
        <v>461.24119490656045</v>
      </c>
      <c r="CC279" s="2">
        <f>ModelPitch[[#This Row],[H/500]]/ModelPitch[[#This Row],[AB/500]]</f>
        <v>0.29822024229139055</v>
      </c>
      <c r="CD279" s="2">
        <f>(ModelPitch[[#This Row],[H/500]]+ModelPitch[[#This Row],[HP/500]]+ModelPitch[[#This Row],[BB/500]])/500</f>
        <v>0.35262053198648896</v>
      </c>
      <c r="CE279" s="2">
        <f>(ModelPitch[[#This Row],[1B/500]]+2*ModelPitch[[#This Row],[2B/500]]+3*ModelPitch[[#This Row],[3B/500]]+4*ModelPitch[[#This Row],[HR/500]])/ModelPitch[[#This Row],[AB/500]]</f>
        <v>0.49938944323966272</v>
      </c>
      <c r="CF279" s="2">
        <f>ModelPitch[[#This Row],[obp]]+ModelPitch[[#This Row],[slg]]</f>
        <v>0.85200997522615163</v>
      </c>
      <c r="CG27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29905790235039</v>
      </c>
      <c r="CH27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3459269465079</v>
      </c>
      <c r="CI279" s="2">
        <f>(13*ModelPitch[[#This Row],[HR/500]]+3*ModelPitch[[#This Row],[BB/500]]-2*ModelPitch[[#This Row],[SO/500]])/ModelPitch[[#This Row],[IP/500]]+Ratios!$O$6</f>
        <v>5.6490643741324158</v>
      </c>
      <c r="CJ279" s="2">
        <f>ModelPitch[[#This Row],[FIP]]+Ratios!$O$9</f>
        <v>6.1564543741324158</v>
      </c>
      <c r="CK279" s="2">
        <f>Ratios!$O$8-ModelPitch[[#This Row],[FIPR9]]</f>
        <v>-0.55121837413241614</v>
      </c>
      <c r="CL279" s="2">
        <f>(((((18-Ratios!$O$12)*Ratios!$O$8)+(Ratios!$O$12*ModelPitch[[#This Row],[FIPR9]]))/18)+2)*1.5</f>
        <v>11.661414452100912</v>
      </c>
      <c r="CM279" s="2">
        <f>(((((18-Ratios!$O$13)*Ratios!$O$8)+(Ratios!$O$13*ModelPitch[[#This Row],[FIPR9]]))/18)+2)*1.5</f>
        <v>11.47354085625078</v>
      </c>
      <c r="CN279" s="2">
        <f>ModelPitch[[#This Row],[RAA9]]/ModelPitch[[#This Row],[dRPW SP]]</f>
        <v>-4.7268569039934004E-2</v>
      </c>
      <c r="CO279" s="2">
        <f>ModelPitch[[#This Row],[RAA9]]/ModelPitch[[#This Row],[dRPW RP]]</f>
        <v>-4.8042568640186835E-2</v>
      </c>
      <c r="CP279" s="2">
        <f>ModelPitch[[#This Row],[WPGAA SP]]+0.12</f>
        <v>7.2731430960065985E-2</v>
      </c>
      <c r="CQ279" s="2">
        <f>ModelPitch[[#This Row],[WPGAA RP]]+0.03</f>
        <v>-1.8042568640186836E-2</v>
      </c>
      <c r="CR279" s="2">
        <f>ModelPitch[[#This Row],[WPGAR SP]]*(ModelPitch[[#This Row],[IP/500]]/9)+(-0.0012*ModelPitch[[#This Row],[IP/500]])</f>
        <v>0.71795451380170783</v>
      </c>
      <c r="CS279" s="2">
        <f>ModelPitch[[#This Row],[WPGAR RP]]*(ModelPitch[[#This Row],[IP/500]]/9)+(-0.0012*ModelPitch[[#This Row],[IP/500]])</f>
        <v>-0.33436418348237795</v>
      </c>
    </row>
    <row r="280" spans="1:97" hidden="1" x14ac:dyDescent="0.25">
      <c r="A280">
        <v>39421</v>
      </c>
      <c r="B280" s="2" t="s">
        <v>7864</v>
      </c>
      <c r="C280">
        <v>53</v>
      </c>
      <c r="D280" s="2" t="s">
        <v>78</v>
      </c>
      <c r="E280" s="2" t="s">
        <v>95</v>
      </c>
      <c r="F280">
        <v>63</v>
      </c>
      <c r="G280">
        <v>50</v>
      </c>
      <c r="H280">
        <v>40</v>
      </c>
      <c r="I280">
        <v>57</v>
      </c>
      <c r="J280">
        <v>45</v>
      </c>
      <c r="K280">
        <v>39</v>
      </c>
      <c r="L280">
        <v>69</v>
      </c>
      <c r="M280">
        <v>54</v>
      </c>
      <c r="N280">
        <v>42</v>
      </c>
      <c r="O280">
        <v>12</v>
      </c>
      <c r="P280">
        <v>84</v>
      </c>
      <c r="Q280" s="2" t="s">
        <v>90</v>
      </c>
      <c r="R280" s="2" t="s">
        <v>91</v>
      </c>
      <c r="S280" s="2" t="s">
        <v>84</v>
      </c>
      <c r="T280" s="2">
        <f>Ratios!$O$2*500</f>
        <v>2.0604999999999998</v>
      </c>
      <c r="U280" s="2">
        <f>IF(ModelPitch[[#This Row],[ Control vL]]&lt;=50.495, 0.1959-0.00242*ModelPitch[[#This Row],[ Control vL]], 0.1959-0.00242*50.495-0.001102*(ModelPitch[[#This Row],[ Control vL]]-50.495))</f>
        <v>0.10152</v>
      </c>
      <c r="V280" s="2">
        <f>ModelPitch[[#This Row],[BB vL Rate]]*(500-ModelPitch[[#This Row],[HP/500]])</f>
        <v>50.550818040000003</v>
      </c>
      <c r="W280" s="2">
        <f>IF(ModelPitch[[#This Row],[Stuff vL]]&lt;=67,-0.008252+0.003046*ModelPitch[[#This Row],[Stuff vL]],-0.008252+0.003046*67+0.0021174*(ModelPitch[[#This Row],[Stuff vL]]-67))</f>
        <v>0.16536999999999999</v>
      </c>
      <c r="X280" s="2">
        <f>ModelPitch[[#This Row],[SO vL Rate]]*(500-ModelPitch[[#This Row],[BB vL/500]]-ModelPitch[[#This Row],[HP/500]])</f>
        <v>73.984666335725194</v>
      </c>
      <c r="Y280" s="2">
        <f>IF(ModelPitch[[#This Row],[ Movement vL]]&lt;=46.286, 0.0685309-0.0005756*ModelPitch[[#This Row],[ Movement vL]], 0.0685309-0.0005756*46.286-0.0003309*(ModelPitch[[#This Row],[ Movement vL]]-46.286))</f>
        <v>4.2628900000000004E-2</v>
      </c>
      <c r="Z280" s="2">
        <f>ModelPitch[[#This Row],[HR vL Rate]]*(500-ModelPitch[[#This Row],[HP/500]]-ModelPitch[[#This Row],[BB vL/500]])</f>
        <v>19.071687384404644</v>
      </c>
      <c r="AA280" s="2">
        <f>500-ModelPitch[[#This Row],[HP/500]]-ModelPitch[[#This Row],[BB vL/500]]-ModelPitch[[#This Row],[SO vL/500]]-ModelPitch[[#This Row],[HR vL/500]]</f>
        <v>354.33232823987015</v>
      </c>
      <c r="AB280" s="2">
        <f>ModelPitch[[#This Row],[BIP vL/500]]*Ratios!$O$3</f>
        <v>112.90657906432166</v>
      </c>
      <c r="AC280" s="2">
        <f>ModelPitch[[#This Row],[HIP vL/500]]*Ratios!$O$4</f>
        <v>31.0311312834591</v>
      </c>
      <c r="AD280" s="2">
        <f>ModelPitch[[#This Row],[XBH vL/500]]*Ratios!$O$5</f>
        <v>2.4089467215349303</v>
      </c>
      <c r="AE280" s="2">
        <f>ModelPitch[[#This Row],[XBH vL/500]]-ModelPitch[[#This Row],[3B vL/500]]</f>
        <v>28.622184561924168</v>
      </c>
      <c r="AF280" s="2">
        <f>ModelPitch[[#This Row],[HIP vL/500]]-ModelPitch[[#This Row],[3B vL/500]]-ModelPitch[[#This Row],[2B vL/500]]</f>
        <v>81.875447780862558</v>
      </c>
      <c r="AG280" s="2">
        <f>ModelPitch[[#This Row],[HR vL Rate]]+ModelPitch[[#This Row],[3B vL/500]]+ModelPitch[[#This Row],[2B vL/500]]+ModelPitch[[#This Row],[1B vL/500]]</f>
        <v>112.94920796432166</v>
      </c>
      <c r="AH280" s="2">
        <f>500-ModelPitch[[#This Row],[HP/500]]-ModelPitch[[#This Row],[BB vL/500]]</f>
        <v>447.38868195999999</v>
      </c>
      <c r="AI280" s="2">
        <f>IF(ModelPitch[[#This Row],[ Control vR]]&lt;=50.495, 0.1959-0.00242*ModelPitch[[#This Row],[ Control vR]], 0.1959-0.00242*50.495-0.001102*(ModelPitch[[#This Row],[ Control vR]]-50.495))</f>
        <v>9.4259999999999997E-2</v>
      </c>
      <c r="AJ280" s="2">
        <f>ModelPitch[[#This Row],[BB vR Rate]]*(500-ModelPitch[[#This Row],[HP/500]])</f>
        <v>46.935777270000003</v>
      </c>
      <c r="AK280" s="2">
        <f>IF(ModelPitch[[#This Row],[ Stuff vR]]&lt;=67,-0.008252+0.003046*ModelPitch[[#This Row],[ Stuff vR]],-0.008252+0.003046*67+0.0021174*(ModelPitch[[#This Row],[ Stuff vR]]-67))</f>
        <v>0.20006480000000001</v>
      </c>
      <c r="AL280" s="2">
        <f>ModelPitch[[#This Row],[SO vR Rate]]*(500-ModelPitch[[#This Row],[BB vR/500]]-ModelPitch[[#This Row],[HP/500]])</f>
        <v>90.229969587232915</v>
      </c>
      <c r="AM280" s="2">
        <f>IF(ModelPitch[[#This Row],[ Movement vR]]&lt;=46.286, 0.0685309-0.0005756*ModelPitch[[#This Row],[ Movement vR]], 0.0685309-0.0005756*46.286-0.0003309*(ModelPitch[[#This Row],[ Movement vR]]-46.286))</f>
        <v>3.9336115800000002E-2</v>
      </c>
      <c r="AN280" s="2">
        <f>ModelPitch[[#This Row],[HR vR Rate]]*(500-ModelPitch[[#This Row],[HP/500]]-ModelPitch[[#This Row],[BB vR/500]])</f>
        <v>17.740734663538372</v>
      </c>
      <c r="AO280" s="2">
        <f>500-ModelPitch[[#This Row],[HP/500]]-ModelPitch[[#This Row],[BB vR/500]]-ModelPitch[[#This Row],[SO vR/500]]-ModelPitch[[#This Row],[HR vR/500]]</f>
        <v>343.0330184792287</v>
      </c>
      <c r="AP280" s="2">
        <f>ModelPitch[[#This Row],[BIP vR/500]]*Ratios!$O$3</f>
        <v>109.30609920633231</v>
      </c>
      <c r="AQ280" s="2">
        <f>ModelPitch[[#This Row],[HIP vR/500]]*Ratios!$O$4</f>
        <v>30.041578999769165</v>
      </c>
      <c r="AR280" s="2">
        <f>ModelPitch[[#This Row],[XBH vR/500]]*Ratios!$O$5</f>
        <v>2.3321277777520804</v>
      </c>
      <c r="AS280" s="2">
        <f>ModelPitch[[#This Row],[XBH vR/500]]-ModelPitch[[#This Row],[3B vR/500]]</f>
        <v>27.709451222017083</v>
      </c>
      <c r="AT280" s="2">
        <f>ModelPitch[[#This Row],[HIP vR/500]]-ModelPitch[[#This Row],[3B vR/500]]-ModelPitch[[#This Row],[2B vR/500]]</f>
        <v>79.264520206563148</v>
      </c>
      <c r="AU280" s="2">
        <f>ModelPitch[[#This Row],[HR vR Rate]]+ModelPitch[[#This Row],[3B vR/500]]+ModelPitch[[#This Row],[2B vR/500]]+ModelPitch[[#This Row],[1B vR/500]]</f>
        <v>109.34543532213232</v>
      </c>
      <c r="AV280" s="2">
        <f>500-ModelPitch[[#This Row],[HP/500]]-ModelPitch[[#This Row],[BB vR/500]]</f>
        <v>451.00372272999999</v>
      </c>
      <c r="AW280" s="2">
        <f>ModelPitch[[#This Row],[H vL/500]]/ModelPitch[[#This Row],[AB vL/500]]</f>
        <v>0.25246326632469479</v>
      </c>
      <c r="AX280" s="2">
        <f>(ModelPitch[[#This Row],[H vL/500]]+ModelPitch[[#This Row],[HP/500]]+ModelPitch[[#This Row],[BB vL/500]])/500</f>
        <v>0.33112105200864334</v>
      </c>
      <c r="AY280" s="2">
        <f>(ModelPitch[[#This Row],[1B vL/500]]+2*ModelPitch[[#This Row],[2B vL/500]]+3*ModelPitch[[#This Row],[3B vL/500]]+4*ModelPitch[[#This Row],[HR vL/500]])/ModelPitch[[#This Row],[AB vL/500]]</f>
        <v>0.49762860703489908</v>
      </c>
      <c r="AZ280" s="2">
        <f>ModelPitch[[#This Row],[obp vL]]+ModelPitch[[#This Row],[slg vL]]</f>
        <v>0.82874965904354236</v>
      </c>
      <c r="BA28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10938036843793</v>
      </c>
      <c r="BB28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73397513729981</v>
      </c>
      <c r="BC280" s="2">
        <f>(13*ModelPitch[[#This Row],[HR vL/500]]+3*ModelPitch[[#This Row],[BB vL Rate]]-2*ModelPitch[[#This Row],[SO vL/500]])/ModelPitch[[#This Row],[IP vL/500]]+Ratios!$O$6</f>
        <v>4.5367108883562723</v>
      </c>
      <c r="BD280" s="2">
        <f>ModelPitch[[#This Row],[FIP vL]]+Ratios!$O$9</f>
        <v>5.0441008883562723</v>
      </c>
      <c r="BE280" s="2">
        <f>Ratios!$O$8-ModelPitch[[#This Row],[FIPR9 vL]]</f>
        <v>0.56113511164372731</v>
      </c>
      <c r="BF280" s="2">
        <f>ModelPitch[[#This Row],[H vR/500]]/ModelPitch[[#This Row],[AB vR/500]]</f>
        <v>0.24244907483301101</v>
      </c>
      <c r="BG280" s="2">
        <f>(ModelPitch[[#This Row],[H vR/500]]+ModelPitch[[#This Row],[HP/500]]+ModelPitch[[#This Row],[BB vR/500]])/500</f>
        <v>0.31668342518426462</v>
      </c>
      <c r="BH280" s="2">
        <f>(ModelPitch[[#This Row],[1B vR/500]]+2*ModelPitch[[#This Row],[2B vR/500]]+3*ModelPitch[[#This Row],[3B vR/500]]+4*ModelPitch[[#This Row],[HR vR/500]])/ModelPitch[[#This Row],[AB vR/500]]</f>
        <v>0.47148778141086156</v>
      </c>
      <c r="BI280" s="2">
        <f>ModelPitch[[#This Row],[obp vR]]+ModelPitch[[#This Row],[slg vR]]</f>
        <v>0.78817120659512618</v>
      </c>
      <c r="BJ28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64600317842798</v>
      </c>
      <c r="BK28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69171997531718</v>
      </c>
      <c r="BL280" s="2">
        <f>(13*ModelPitch[[#This Row],[HR vR/500]]+3*ModelPitch[[#This Row],[BB vR Rate]]-2*ModelPitch[[#This Row],[SO vR/500]])/ModelPitch[[#This Row],[IP vR/500]]+Ratios!$O$6</f>
        <v>4.0330428654272561</v>
      </c>
      <c r="BM280" s="2">
        <f>ModelPitch[[#This Row],[FIP vR]]+Ratios!$O$9</f>
        <v>4.5404328654272561</v>
      </c>
      <c r="BN280" s="2">
        <f>Ratios!$O$8-ModelPitch[[#This Row],[FIPR9 vR]]</f>
        <v>1.0648031345727436</v>
      </c>
      <c r="BO280" s="4">
        <f>IF(ModelPitch[[#This Row],[ Throws]]="R",ModelPitch[[#This Row],[BB vL Rate]]*Ratios!$D$7+ModelPitch[[#This Row],[BB vR Rate]]*Ratios!$D$8,ModelPitch[[#This Row],[BB vL Rate]]*Ratios!$E$7+ModelPitch[[#This Row],[BB vR Rate]]*Ratios!$E$8)</f>
        <v>9.7273872996115618E-2</v>
      </c>
      <c r="BP280" s="2">
        <f>ModelPitch[[#This Row],[BB Rate]]*(500-ModelPitch[[#This Row],[HP/500]])</f>
        <v>48.436503682749311</v>
      </c>
      <c r="BQ280" s="4">
        <f>IF(ModelPitch[[#This Row],[ Throws]]="R",ModelPitch[[#This Row],[SO vL Rate]]*Ratios!$D$7+ModelPitch[[#This Row],[SO vR Rate]]*Ratios!$D$8,ModelPitch[[#This Row],[SO vL Rate]]*Ratios!$E$7+ModelPitch[[#This Row],[SO vR Rate]]*Ratios!$E$8)</f>
        <v>0.18566180815073932</v>
      </c>
      <c r="BR280" s="2">
        <f>ModelPitch[[#This Row],[K Rate]]*(500-ModelPitch[[#This Row],[BB/500]]-ModelPitch[[#This Row],[HP/500]])</f>
        <v>83.455539065435886</v>
      </c>
      <c r="BS280" s="4">
        <f>IF(ModelPitch[[#This Row],[ Throws]]="R",ModelPitch[[#This Row],[HR vL Rate]]*Ratios!$D$7+ModelPitch[[#This Row],[HR vR Rate]]*Ratios!$D$8,ModelPitch[[#This Row],[HR vL Rate]]*Ratios!$E$7+ModelPitch[[#This Row],[HR vR Rate]]*Ratios!$E$8)</f>
        <v>4.0703062546889289E-2</v>
      </c>
      <c r="BT280" s="2">
        <f>ModelPitch[[#This Row],[HR Rate]]*(500-ModelPitch[[#This Row],[BB/500]]-ModelPitch[[#This Row],[HP/500]])</f>
        <v>18.2961485741152</v>
      </c>
      <c r="BU280" s="2">
        <f>500-ModelPitch[[#This Row],[HP/500]]-ModelPitch[[#This Row],[BB/500]]-ModelPitch[[#This Row],[SO/500]]-ModelPitch[[#This Row],[HR/500]]</f>
        <v>347.75130867769957</v>
      </c>
      <c r="BV280" s="2">
        <f>ModelPitch[[#This Row],[BIP/500]]*Ratios!$O$3</f>
        <v>110.80956350491425</v>
      </c>
      <c r="BW280" s="2">
        <f>ModelPitch[[#This Row],[HIP/500]]*Ratios!$O$4</f>
        <v>30.454789624127127</v>
      </c>
      <c r="BX280" s="2">
        <f>ModelPitch[[#This Row],[XBH/500]]*Ratios!$O$5</f>
        <v>2.3642053185209888</v>
      </c>
      <c r="BY280" s="2">
        <f>ModelPitch[[#This Row],[XBH/500]]-ModelPitch[[#This Row],[3B/500]]</f>
        <v>28.090584305606139</v>
      </c>
      <c r="BZ280" s="2">
        <f>ModelPitch[[#This Row],[HIP/500]]-ModelPitch[[#This Row],[XBH/500]]</f>
        <v>80.354773880787121</v>
      </c>
      <c r="CA280" s="2">
        <f>ModelPitch[[#This Row],[1B/500]]+ModelPitch[[#This Row],[2B/500]]+ModelPitch[[#This Row],[3B/500]]+ModelPitch[[#This Row],[HR/500]]</f>
        <v>129.10571207902944</v>
      </c>
      <c r="CB280" s="2">
        <f>500-ModelPitch[[#This Row],[BB/500]]-ModelPitch[[#This Row],[HP/500]]</f>
        <v>449.50299631725068</v>
      </c>
      <c r="CC280" s="2">
        <f>ModelPitch[[#This Row],[H/500]]/ModelPitch[[#This Row],[AB/500]]</f>
        <v>0.28721880195857269</v>
      </c>
      <c r="CD280" s="2">
        <f>(ModelPitch[[#This Row],[H/500]]+ModelPitch[[#This Row],[HP/500]]+ModelPitch[[#This Row],[BB/500]])/500</f>
        <v>0.35920543152355749</v>
      </c>
      <c r="CE280" s="2">
        <f>(ModelPitch[[#This Row],[1B/500]]+2*ModelPitch[[#This Row],[2B/500]]+3*ModelPitch[[#This Row],[3B/500]]+4*ModelPitch[[#This Row],[HR/500]])/ModelPitch[[#This Row],[AB/500]]</f>
        <v>0.48233972747759074</v>
      </c>
      <c r="CF280" s="2">
        <f>ModelPitch[[#This Row],[obp]]+ModelPitch[[#This Row],[slg]]</f>
        <v>0.84154515900114824</v>
      </c>
      <c r="CG28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92363448804276</v>
      </c>
      <c r="CH28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5970470878268</v>
      </c>
      <c r="CI280" s="2">
        <f>(13*ModelPitch[[#This Row],[HR/500]]+3*ModelPitch[[#This Row],[BB/500]]-2*ModelPitch[[#This Row],[SO/500]])/ModelPitch[[#This Row],[IP/500]]+Ratios!$O$6</f>
        <v>5.6412989361076606</v>
      </c>
      <c r="CJ280" s="2">
        <f>ModelPitch[[#This Row],[FIP]]+Ratios!$O$9</f>
        <v>6.1486889361076607</v>
      </c>
      <c r="CK280" s="2">
        <f>Ratios!$O$8-ModelPitch[[#This Row],[FIPR9]]</f>
        <v>-0.54345293610766099</v>
      </c>
      <c r="CL280" s="2">
        <f>(((((18-Ratios!$O$12)*Ratios!$O$8)+(Ratios!$O$12*ModelPitch[[#This Row],[FIPR9]]))/18)+2)*1.5</f>
        <v>11.657842350609522</v>
      </c>
      <c r="CM280" s="2">
        <f>(((((18-Ratios!$O$13)*Ratios!$O$8)+(Ratios!$O$13*ModelPitch[[#This Row],[FIPR9]]))/18)+2)*1.5</f>
        <v>11.472615474886162</v>
      </c>
      <c r="CN280" s="2">
        <f>ModelPitch[[#This Row],[RAA9]]/ModelPitch[[#This Row],[dRPW SP]]</f>
        <v>-4.6616939890188766E-2</v>
      </c>
      <c r="CO280" s="2">
        <f>ModelPitch[[#This Row],[RAA9]]/ModelPitch[[#This Row],[dRPW RP]]</f>
        <v>-4.7369576475154496E-2</v>
      </c>
      <c r="CP280" s="2">
        <f>ModelPitch[[#This Row],[WPGAA SP]]+0.12</f>
        <v>7.338306010981123E-2</v>
      </c>
      <c r="CQ280" s="2">
        <f>ModelPitch[[#This Row],[WPGAA RP]]+0.03</f>
        <v>-1.7369576475154497E-2</v>
      </c>
      <c r="CR280" s="2">
        <f>ModelPitch[[#This Row],[WPGAR SP]]*(ModelPitch[[#This Row],[IP/500]]/9)+(-0.0012*ModelPitch[[#This Row],[IP/500]])</f>
        <v>0.71942499097034074</v>
      </c>
      <c r="CS280" s="2">
        <f>ModelPitch[[#This Row],[WPGAR RP]]*(ModelPitch[[#This Row],[IP/500]]/9)+(-0.0012*ModelPitch[[#This Row],[IP/500]])</f>
        <v>-0.32382400709899506</v>
      </c>
    </row>
    <row r="281" spans="1:97" hidden="1" x14ac:dyDescent="0.25">
      <c r="A281">
        <v>40568</v>
      </c>
      <c r="B281" s="2" t="s">
        <v>4044</v>
      </c>
      <c r="C281">
        <v>57</v>
      </c>
      <c r="D281" s="2" t="s">
        <v>78</v>
      </c>
      <c r="E281" s="2" t="s">
        <v>95</v>
      </c>
      <c r="F281">
        <v>56</v>
      </c>
      <c r="G281">
        <v>45</v>
      </c>
      <c r="H281">
        <v>51</v>
      </c>
      <c r="I281">
        <v>51</v>
      </c>
      <c r="J281">
        <v>40</v>
      </c>
      <c r="K281">
        <v>48</v>
      </c>
      <c r="L281">
        <v>59</v>
      </c>
      <c r="M281">
        <v>49</v>
      </c>
      <c r="N281">
        <v>53</v>
      </c>
      <c r="O281">
        <v>40</v>
      </c>
      <c r="P281">
        <v>64</v>
      </c>
      <c r="Q281" s="2" t="s">
        <v>125</v>
      </c>
      <c r="R281" s="2" t="s">
        <v>126</v>
      </c>
      <c r="S281" s="2" t="s">
        <v>84</v>
      </c>
      <c r="T281" s="2">
        <f>Ratios!$O$2*500</f>
        <v>2.0604999999999998</v>
      </c>
      <c r="U281" s="2">
        <f>IF(ModelPitch[[#This Row],[ Control vL]]&lt;=50.495, 0.1959-0.00242*ModelPitch[[#This Row],[ Control vL]], 0.1959-0.00242*50.495-0.001102*(ModelPitch[[#This Row],[ Control vL]]-50.495))</f>
        <v>7.9740000000000005E-2</v>
      </c>
      <c r="V281" s="2">
        <f>ModelPitch[[#This Row],[BB vL Rate]]*(500-ModelPitch[[#This Row],[HP/500]])</f>
        <v>39.705695730000002</v>
      </c>
      <c r="W281" s="2">
        <f>IF(ModelPitch[[#This Row],[Stuff vL]]&lt;=67,-0.008252+0.003046*ModelPitch[[#This Row],[Stuff vL]],-0.008252+0.003046*67+0.0021174*(ModelPitch[[#This Row],[Stuff vL]]-67))</f>
        <v>0.147094</v>
      </c>
      <c r="X281" s="2">
        <f>ModelPitch[[#This Row],[SO vL Rate]]*(500-ModelPitch[[#This Row],[BB vL/500]]-ModelPitch[[#This Row],[HP/500]])</f>
        <v>67.403443205291381</v>
      </c>
      <c r="Y281" s="2">
        <f>IF(ModelPitch[[#This Row],[ Movement vL]]&lt;=46.286, 0.0685309-0.0005756*ModelPitch[[#This Row],[ Movement vL]], 0.0685309-0.0005756*46.286-0.0003309*(ModelPitch[[#This Row],[ Movement vL]]-46.286))</f>
        <v>4.5506900000000003E-2</v>
      </c>
      <c r="Z281" s="2">
        <f>ModelPitch[[#This Row],[HR vL Rate]]*(500-ModelPitch[[#This Row],[HP/500]]-ModelPitch[[#This Row],[BB vL/500]])</f>
        <v>20.852799907534465</v>
      </c>
      <c r="AA281" s="2">
        <f>500-ModelPitch[[#This Row],[HP/500]]-ModelPitch[[#This Row],[BB vL/500]]-ModelPitch[[#This Row],[SO vL/500]]-ModelPitch[[#This Row],[HR vL/500]]</f>
        <v>369.97756115717419</v>
      </c>
      <c r="AB281" s="2">
        <f>ModelPitch[[#This Row],[BIP vL/500]]*Ratios!$O$3</f>
        <v>117.89186995248892</v>
      </c>
      <c r="AC281" s="2">
        <f>ModelPitch[[#This Row],[HIP vL/500]]*Ratios!$O$4</f>
        <v>32.401283645872098</v>
      </c>
      <c r="AD281" s="2">
        <f>ModelPitch[[#This Row],[XBH vL/500]]*Ratios!$O$5</f>
        <v>2.5153116494290511</v>
      </c>
      <c r="AE281" s="2">
        <f>ModelPitch[[#This Row],[XBH vL/500]]-ModelPitch[[#This Row],[3B vL/500]]</f>
        <v>29.885971996443047</v>
      </c>
      <c r="AF281" s="2">
        <f>ModelPitch[[#This Row],[HIP vL/500]]-ModelPitch[[#This Row],[3B vL/500]]-ModelPitch[[#This Row],[2B vL/500]]</f>
        <v>85.490586306616819</v>
      </c>
      <c r="AG281" s="2">
        <f>ModelPitch[[#This Row],[HR vL Rate]]+ModelPitch[[#This Row],[3B vL/500]]+ModelPitch[[#This Row],[2B vL/500]]+ModelPitch[[#This Row],[1B vL/500]]</f>
        <v>117.93737685248891</v>
      </c>
      <c r="AH281" s="2">
        <f>500-ModelPitch[[#This Row],[HP/500]]-ModelPitch[[#This Row],[BB vL/500]]</f>
        <v>458.23380427000001</v>
      </c>
      <c r="AI281" s="2">
        <f>IF(ModelPitch[[#This Row],[ Control vR]]&lt;=50.495, 0.1959-0.00242*ModelPitch[[#This Row],[ Control vR]], 0.1959-0.00242*50.495-0.001102*(ModelPitch[[#This Row],[ Control vR]]-50.495))</f>
        <v>7.0941589999999999E-2</v>
      </c>
      <c r="AJ281" s="2">
        <f>ModelPitch[[#This Row],[BB vR Rate]]*(500-ModelPitch[[#This Row],[HP/500]])</f>
        <v>35.324619853804997</v>
      </c>
      <c r="AK281" s="2">
        <f>IF(ModelPitch[[#This Row],[ Stuff vR]]&lt;=67,-0.008252+0.003046*ModelPitch[[#This Row],[ Stuff vR]],-0.008252+0.003046*67+0.0021174*(ModelPitch[[#This Row],[ Stuff vR]]-67))</f>
        <v>0.171462</v>
      </c>
      <c r="AL281" s="2">
        <f>ModelPitch[[#This Row],[SO vR Rate]]*(500-ModelPitch[[#This Row],[BB vR/500]]-ModelPitch[[#This Row],[HP/500]])</f>
        <v>79.320872579626894</v>
      </c>
      <c r="AM281" s="2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281" s="2">
        <f>ModelPitch[[#This Row],[HR vR Rate]]*(500-ModelPitch[[#This Row],[HP/500]]-ModelPitch[[#This Row],[BB vR/500]])</f>
        <v>18.96286881543573</v>
      </c>
      <c r="AO281" s="2">
        <f>500-ModelPitch[[#This Row],[HP/500]]-ModelPitch[[#This Row],[BB vR/500]]-ModelPitch[[#This Row],[SO vR/500]]-ModelPitch[[#This Row],[HR vR/500]]</f>
        <v>364.33113875113236</v>
      </c>
      <c r="AP281" s="2">
        <f>ModelPitch[[#This Row],[BIP vR/500]]*Ratios!$O$3</f>
        <v>116.09266003849332</v>
      </c>
      <c r="AQ281" s="2">
        <f>ModelPitch[[#This Row],[HIP vR/500]]*Ratios!$O$4</f>
        <v>31.906790592319467</v>
      </c>
      <c r="AR281" s="2">
        <f>ModelPitch[[#This Row],[XBH vR/500]]*Ratios!$O$5</f>
        <v>2.4769241536817606</v>
      </c>
      <c r="AS281" s="2">
        <f>ModelPitch[[#This Row],[XBH vR/500]]-ModelPitch[[#This Row],[3B vR/500]]</f>
        <v>29.429866438637706</v>
      </c>
      <c r="AT281" s="2">
        <f>ModelPitch[[#This Row],[HIP vR/500]]-ModelPitch[[#This Row],[3B vR/500]]-ModelPitch[[#This Row],[2B vR/500]]</f>
        <v>84.185869446173854</v>
      </c>
      <c r="AU281" s="2">
        <f>ModelPitch[[#This Row],[HR vR Rate]]+ModelPitch[[#This Row],[3B vR/500]]+ModelPitch[[#This Row],[2B vR/500]]+ModelPitch[[#This Row],[1B vR/500]]</f>
        <v>116.13365065429332</v>
      </c>
      <c r="AV281" s="2">
        <f>500-ModelPitch[[#This Row],[HP/500]]-ModelPitch[[#This Row],[BB vR/500]]</f>
        <v>462.61488014619499</v>
      </c>
      <c r="AW281" s="2">
        <f>ModelPitch[[#This Row],[H vL/500]]/ModelPitch[[#This Row],[AB vL/500]]</f>
        <v>0.25737380296587192</v>
      </c>
      <c r="AX281" s="2">
        <f>(ModelPitch[[#This Row],[H vL/500]]+ModelPitch[[#This Row],[HP/500]]+ModelPitch[[#This Row],[BB vL/500]])/500</f>
        <v>0.31940714516497781</v>
      </c>
      <c r="AY281" s="2">
        <f>(ModelPitch[[#This Row],[1B vL/500]]+2*ModelPitch[[#This Row],[2B vL/500]]+3*ModelPitch[[#This Row],[3B vL/500]]+4*ModelPitch[[#This Row],[HR vL/500]])/ModelPitch[[#This Row],[AB vL/500]]</f>
        <v>0.51550030285138637</v>
      </c>
      <c r="AZ281" s="2">
        <f>ModelPitch[[#This Row],[obp vL]]+ModelPitch[[#This Row],[slg vL]]</f>
        <v>0.83490744801636418</v>
      </c>
      <c r="BA28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29273755465203</v>
      </c>
      <c r="BB28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94606882689665</v>
      </c>
      <c r="BC281" s="2">
        <f>(13*ModelPitch[[#This Row],[HR vL/500]]+3*ModelPitch[[#This Row],[BB vL Rate]]-2*ModelPitch[[#This Row],[SO vL/500]])/ModelPitch[[#This Row],[IP vL/500]]+Ratios!$O$6</f>
        <v>4.8772479469694163</v>
      </c>
      <c r="BD281" s="2">
        <f>ModelPitch[[#This Row],[FIP vL]]+Ratios!$O$9</f>
        <v>5.3846379469694163</v>
      </c>
      <c r="BE281" s="2">
        <f>Ratios!$O$8-ModelPitch[[#This Row],[FIPR9 vL]]</f>
        <v>0.22059805303058333</v>
      </c>
      <c r="BF281" s="2">
        <f>ModelPitch[[#This Row],[H vR/500]]/ModelPitch[[#This Row],[AB vR/500]]</f>
        <v>0.25103743013539231</v>
      </c>
      <c r="BG281" s="2">
        <f>(ModelPitch[[#This Row],[H vR/500]]+ModelPitch[[#This Row],[HP/500]]+ModelPitch[[#This Row],[BB vR/500]])/500</f>
        <v>0.30703754101619668</v>
      </c>
      <c r="BH281" s="2">
        <f>(ModelPitch[[#This Row],[1B vR/500]]+2*ModelPitch[[#This Row],[2B vR/500]]+3*ModelPitch[[#This Row],[3B vR/500]]+4*ModelPitch[[#This Row],[HR vR/500]])/ModelPitch[[#This Row],[AB vR/500]]</f>
        <v>0.48923599252733424</v>
      </c>
      <c r="BI281" s="2">
        <f>ModelPitch[[#This Row],[obp vR]]+ModelPitch[[#This Row],[slg vR]]</f>
        <v>0.79627353354353092</v>
      </c>
      <c r="BJ28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92010262022938</v>
      </c>
      <c r="BK28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69111167758633</v>
      </c>
      <c r="BL281" s="2">
        <f>(13*ModelPitch[[#This Row],[HR vR/500]]+3*ModelPitch[[#This Row],[BB vR Rate]]-2*ModelPitch[[#This Row],[SO vR/500]])/ModelPitch[[#This Row],[IP vR/500]]+Ratios!$O$6</f>
        <v>4.3845801087377598</v>
      </c>
      <c r="BM281" s="2">
        <f>ModelPitch[[#This Row],[FIP vR]]+Ratios!$O$9</f>
        <v>4.8919701087377598</v>
      </c>
      <c r="BN281" s="2">
        <f>Ratios!$O$8-ModelPitch[[#This Row],[FIPR9 vR]]</f>
        <v>0.71326589126223983</v>
      </c>
      <c r="BO281" s="4">
        <f>IF(ModelPitch[[#This Row],[ Throws]]="R",ModelPitch[[#This Row],[BB vL Rate]]*Ratios!$D$7+ModelPitch[[#This Row],[BB vR Rate]]*Ratios!$D$8,ModelPitch[[#This Row],[BB vL Rate]]*Ratios!$E$7+ModelPitch[[#This Row],[BB vR Rate]]*Ratios!$E$8)</f>
        <v>7.4594109326136887E-2</v>
      </c>
      <c r="BP281" s="2">
        <f>ModelPitch[[#This Row],[BB Rate]]*(500-ModelPitch[[#This Row],[HP/500]])</f>
        <v>37.143353500801936</v>
      </c>
      <c r="BQ281" s="4">
        <f>IF(ModelPitch[[#This Row],[ Throws]]="R",ModelPitch[[#This Row],[SO vL Rate]]*Ratios!$D$7+ModelPitch[[#This Row],[SO vR Rate]]*Ratios!$D$8,ModelPitch[[#This Row],[SO vL Rate]]*Ratios!$E$7+ModelPitch[[#This Row],[SO vR Rate]]*Ratios!$E$8)</f>
        <v>0.16134601416400196</v>
      </c>
      <c r="BR281" s="2">
        <f>ModelPitch[[#This Row],[K Rate]]*(500-ModelPitch[[#This Row],[BB/500]]-ModelPitch[[#This Row],[HP/500]])</f>
        <v>74.34762157977714</v>
      </c>
      <c r="BS281" s="4">
        <f>IF(ModelPitch[[#This Row],[ Throws]]="R",ModelPitch[[#This Row],[HR vL Rate]]*Ratios!$D$7+ModelPitch[[#This Row],[HR vR Rate]]*Ratios!$D$8,ModelPitch[[#This Row],[HR vL Rate]]*Ratios!$E$7+ModelPitch[[#This Row],[HR vR Rate]]*Ratios!$E$8)</f>
        <v>4.2865479022198859E-2</v>
      </c>
      <c r="BT281" s="2">
        <f>ModelPitch[[#This Row],[HR Rate]]*(500-ModelPitch[[#This Row],[BB/500]]-ModelPitch[[#This Row],[HP/500]])</f>
        <v>19.752247551271449</v>
      </c>
      <c r="BU281" s="2">
        <f>500-ModelPitch[[#This Row],[HP/500]]-ModelPitch[[#This Row],[BB/500]]-ModelPitch[[#This Row],[SO/500]]-ModelPitch[[#This Row],[HR/500]]</f>
        <v>366.69627736814948</v>
      </c>
      <c r="BV281" s="2">
        <f>ModelPitch[[#This Row],[BIP/500]]*Ratios!$O$3</f>
        <v>116.84630199825135</v>
      </c>
      <c r="BW281" s="2">
        <f>ModelPitch[[#This Row],[HIP/500]]*Ratios!$O$4</f>
        <v>32.113920794897403</v>
      </c>
      <c r="BX281" s="2">
        <f>ModelPitch[[#This Row],[XBH/500]]*Ratios!$O$5</f>
        <v>2.4930036713078856</v>
      </c>
      <c r="BY281" s="2">
        <f>ModelPitch[[#This Row],[XBH/500]]-ModelPitch[[#This Row],[3B/500]]</f>
        <v>29.620917123589518</v>
      </c>
      <c r="BZ281" s="2">
        <f>ModelPitch[[#This Row],[HIP/500]]-ModelPitch[[#This Row],[XBH/500]]</f>
        <v>84.732381203353953</v>
      </c>
      <c r="CA281" s="2">
        <f>ModelPitch[[#This Row],[1B/500]]+ModelPitch[[#This Row],[2B/500]]+ModelPitch[[#This Row],[3B/500]]+ModelPitch[[#This Row],[HR/500]]</f>
        <v>136.5985495495228</v>
      </c>
      <c r="CB281" s="2">
        <f>500-ModelPitch[[#This Row],[BB/500]]-ModelPitch[[#This Row],[HP/500]]</f>
        <v>460.79614649919807</v>
      </c>
      <c r="CC281" s="2">
        <f>ModelPitch[[#This Row],[H/500]]/ModelPitch[[#This Row],[AB/500]]</f>
        <v>0.29644030356438872</v>
      </c>
      <c r="CD281" s="2">
        <f>(ModelPitch[[#This Row],[H/500]]+ModelPitch[[#This Row],[HP/500]]+ModelPitch[[#This Row],[BB/500]])/500</f>
        <v>0.35160480610064948</v>
      </c>
      <c r="CE281" s="2">
        <f>(ModelPitch[[#This Row],[1B/500]]+2*ModelPitch[[#This Row],[2B/500]]+3*ModelPitch[[#This Row],[3B/500]]+4*ModelPitch[[#This Row],[HR/500]])/ModelPitch[[#This Row],[AB/500]]</f>
        <v>0.50013920129417466</v>
      </c>
      <c r="CF281" s="2">
        <f>ModelPitch[[#This Row],[obp]]+ModelPitch[[#This Row],[slg]]</f>
        <v>0.85174400739482414</v>
      </c>
      <c r="CG28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16364053265437</v>
      </c>
      <c r="CH28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4750461496384</v>
      </c>
      <c r="CI281" s="2">
        <f>(13*ModelPitch[[#This Row],[HR/500]]+3*ModelPitch[[#This Row],[BB/500]]-2*ModelPitch[[#This Row],[SO/500]])/ModelPitch[[#This Row],[IP/500]]+Ratios!$O$6</f>
        <v>5.6507872971332</v>
      </c>
      <c r="CJ281" s="2">
        <f>ModelPitch[[#This Row],[FIP]]+Ratios!$O$9</f>
        <v>6.1581772971332001</v>
      </c>
      <c r="CK281" s="2">
        <f>Ratios!$O$8-ModelPitch[[#This Row],[FIPR9]]</f>
        <v>-0.55294129713320039</v>
      </c>
      <c r="CL281" s="2">
        <f>(((((18-Ratios!$O$12)*Ratios!$O$8)+(Ratios!$O$12*ModelPitch[[#This Row],[FIPR9]]))/18)+2)*1.5</f>
        <v>11.662206996681272</v>
      </c>
      <c r="CM281" s="2">
        <f>(((((18-Ratios!$O$13)*Ratios!$O$8)+(Ratios!$O$13*ModelPitch[[#This Row],[FIPR9]]))/18)+2)*1.5</f>
        <v>11.473746171241705</v>
      </c>
      <c r="CN281" s="2">
        <f>ModelPitch[[#This Row],[RAA9]]/ModelPitch[[#This Row],[dRPW SP]]</f>
        <v>-4.741309233239914E-2</v>
      </c>
      <c r="CO281" s="2">
        <f>ModelPitch[[#This Row],[RAA9]]/ModelPitch[[#This Row],[dRPW RP]]</f>
        <v>-4.8191871153565907E-2</v>
      </c>
      <c r="CP281" s="2">
        <f>ModelPitch[[#This Row],[WPGAA SP]]+0.12</f>
        <v>7.2586907667600856E-2</v>
      </c>
      <c r="CQ281" s="2">
        <f>ModelPitch[[#This Row],[WPGAA RP]]+0.03</f>
        <v>-1.8191871153565908E-2</v>
      </c>
      <c r="CR281" s="2">
        <f>ModelPitch[[#This Row],[WPGAR SP]]*(ModelPitch[[#This Row],[IP/500]]/9)+(-0.0012*ModelPitch[[#This Row],[IP/500]])</f>
        <v>0.71774077939142733</v>
      </c>
      <c r="CS281" s="2">
        <f>ModelPitch[[#This Row],[WPGAR RP]]*(ModelPitch[[#This Row],[IP/500]]/9)+(-0.0012*ModelPitch[[#This Row],[IP/500]])</f>
        <v>-0.33678086480265212</v>
      </c>
    </row>
    <row r="282" spans="1:97" hidden="1" x14ac:dyDescent="0.25">
      <c r="A282">
        <v>40091</v>
      </c>
      <c r="B282" s="2" t="s">
        <v>5414</v>
      </c>
      <c r="C282">
        <v>54</v>
      </c>
      <c r="D282" s="2" t="s">
        <v>78</v>
      </c>
      <c r="E282" s="2" t="s">
        <v>95</v>
      </c>
      <c r="F282">
        <v>51</v>
      </c>
      <c r="G282">
        <v>41</v>
      </c>
      <c r="H282">
        <v>65</v>
      </c>
      <c r="I282">
        <v>52</v>
      </c>
      <c r="J282">
        <v>41</v>
      </c>
      <c r="K282">
        <v>66</v>
      </c>
      <c r="L282">
        <v>51</v>
      </c>
      <c r="M282">
        <v>40</v>
      </c>
      <c r="N282">
        <v>65</v>
      </c>
      <c r="O282">
        <v>101</v>
      </c>
      <c r="P282">
        <v>66</v>
      </c>
      <c r="Q282" s="2" t="s">
        <v>96</v>
      </c>
      <c r="R282" s="2" t="s">
        <v>97</v>
      </c>
      <c r="S282" s="2" t="s">
        <v>84</v>
      </c>
      <c r="T282" s="2">
        <f>Ratios!$O$2*500</f>
        <v>2.0604999999999998</v>
      </c>
      <c r="U282" s="2">
        <f>IF(ModelPitch[[#This Row],[ Control vL]]&lt;=50.495, 0.1959-0.00242*ModelPitch[[#This Row],[ Control vL]], 0.1959-0.00242*50.495-0.001102*(ModelPitch[[#This Row],[ Control vL]]-50.495))</f>
        <v>5.6615590000000007E-2</v>
      </c>
      <c r="V282" s="2">
        <f>ModelPitch[[#This Row],[BB vL Rate]]*(500-ModelPitch[[#This Row],[HP/500]])</f>
        <v>28.191138576805002</v>
      </c>
      <c r="W282" s="2">
        <f>IF(ModelPitch[[#This Row],[Stuff vL]]&lt;=67,-0.008252+0.003046*ModelPitch[[#This Row],[Stuff vL]],-0.008252+0.003046*67+0.0021174*(ModelPitch[[#This Row],[Stuff vL]]-67))</f>
        <v>0.15014</v>
      </c>
      <c r="X282" s="2">
        <f>ModelPitch[[#This Row],[SO vL Rate]]*(500-ModelPitch[[#This Row],[BB vL/500]]-ModelPitch[[#This Row],[HP/500]])</f>
        <v>70.5280189840785</v>
      </c>
      <c r="Y282" s="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282" s="2">
        <f>ModelPitch[[#This Row],[HR vL Rate]]*(500-ModelPitch[[#This Row],[HP/500]]-ModelPitch[[#This Row],[BB vL/500]])</f>
        <v>21.106404551614006</v>
      </c>
      <c r="AA282" s="2">
        <f>500-ModelPitch[[#This Row],[HP/500]]-ModelPitch[[#This Row],[BB vL/500]]-ModelPitch[[#This Row],[SO vL/500]]-ModelPitch[[#This Row],[HR vL/500]]</f>
        <v>378.11393788750252</v>
      </c>
      <c r="AB282" s="2">
        <f>ModelPitch[[#This Row],[BIP vL/500]]*Ratios!$O$3</f>
        <v>120.48449385210112</v>
      </c>
      <c r="AC282" s="2">
        <f>ModelPitch[[#This Row],[HIP vL/500]]*Ratios!$O$4</f>
        <v>33.113837805817624</v>
      </c>
      <c r="AD282" s="2">
        <f>ModelPitch[[#This Row],[XBH vL/500]]*Ratios!$O$5</f>
        <v>2.5706272288656224</v>
      </c>
      <c r="AE282" s="2">
        <f>ModelPitch[[#This Row],[XBH vL/500]]-ModelPitch[[#This Row],[3B vL/500]]</f>
        <v>30.543210576952003</v>
      </c>
      <c r="AF282" s="2">
        <f>ModelPitch[[#This Row],[HIP vL/500]]-ModelPitch[[#This Row],[3B vL/500]]-ModelPitch[[#This Row],[2B vL/500]]</f>
        <v>87.3706560462835</v>
      </c>
      <c r="AG282" s="2">
        <f>ModelPitch[[#This Row],[HR vL Rate]]+ModelPitch[[#This Row],[3B vL/500]]+ModelPitch[[#This Row],[2B vL/500]]+ModelPitch[[#This Row],[1B vL/500]]</f>
        <v>120.52942515210113</v>
      </c>
      <c r="AH282" s="2">
        <f>500-ModelPitch[[#This Row],[HP/500]]-ModelPitch[[#This Row],[BB vL/500]]</f>
        <v>469.74836142319498</v>
      </c>
      <c r="AI282" s="2">
        <f>IF(ModelPitch[[#This Row],[ Control vR]]&lt;=50.495, 0.1959-0.00242*ModelPitch[[#This Row],[ Control vR]], 0.1959-0.00242*50.495-0.001102*(ModelPitch[[#This Row],[ Control vR]]-50.495))</f>
        <v>5.7717590000000006E-2</v>
      </c>
      <c r="AJ282" s="2">
        <f>ModelPitch[[#This Row],[BB vR Rate]]*(500-ModelPitch[[#This Row],[HP/500]])</f>
        <v>28.739867905805003</v>
      </c>
      <c r="AK282" s="2">
        <f>IF(ModelPitch[[#This Row],[ Stuff vR]]&lt;=67,-0.008252+0.003046*ModelPitch[[#This Row],[ Stuff vR]],-0.008252+0.003046*67+0.0021174*(ModelPitch[[#This Row],[ Stuff vR]]-67))</f>
        <v>0.147094</v>
      </c>
      <c r="AL282" s="2">
        <f>ModelPitch[[#This Row],[SO vR Rate]]*(500-ModelPitch[[#This Row],[BB vR/500]]-ModelPitch[[#This Row],[HP/500]])</f>
        <v>69.016450683263528</v>
      </c>
      <c r="AM282" s="2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282" s="2">
        <f>ModelPitch[[#This Row],[HR vR Rate]]*(500-ModelPitch[[#This Row],[HP/500]]-ModelPitch[[#This Row],[BB vR/500]])</f>
        <v>21.351820737747325</v>
      </c>
      <c r="AO282" s="2">
        <f>500-ModelPitch[[#This Row],[HP/500]]-ModelPitch[[#This Row],[BB vR/500]]-ModelPitch[[#This Row],[SO vR/500]]-ModelPitch[[#This Row],[HR vR/500]]</f>
        <v>378.83136067318412</v>
      </c>
      <c r="AP282" s="2">
        <f>ModelPitch[[#This Row],[BIP vR/500]]*Ratios!$O$3</f>
        <v>120.71309775306742</v>
      </c>
      <c r="AQ282" s="2">
        <f>ModelPitch[[#This Row],[HIP vR/500]]*Ratios!$O$4</f>
        <v>33.176667073355297</v>
      </c>
      <c r="AR282" s="2">
        <f>ModelPitch[[#This Row],[XBH vR/500]]*Ratios!$O$5</f>
        <v>2.5755046649045719</v>
      </c>
      <c r="AS282" s="2">
        <f>ModelPitch[[#This Row],[XBH vR/500]]-ModelPitch[[#This Row],[3B vR/500]]</f>
        <v>30.601162408450726</v>
      </c>
      <c r="AT282" s="2">
        <f>ModelPitch[[#This Row],[HIP vR/500]]-ModelPitch[[#This Row],[3B vR/500]]-ModelPitch[[#This Row],[2B vR/500]]</f>
        <v>87.536430679712112</v>
      </c>
      <c r="AU282" s="2">
        <f>ModelPitch[[#This Row],[HR vR Rate]]+ModelPitch[[#This Row],[3B vR/500]]+ModelPitch[[#This Row],[2B vR/500]]+ModelPitch[[#This Row],[1B vR/500]]</f>
        <v>120.75860465306741</v>
      </c>
      <c r="AV282" s="2">
        <f>500-ModelPitch[[#This Row],[HP/500]]-ModelPitch[[#This Row],[BB vR/500]]</f>
        <v>469.19963209419501</v>
      </c>
      <c r="AW282" s="2">
        <f>ModelPitch[[#This Row],[H vL/500]]/ModelPitch[[#This Row],[AB vL/500]]</f>
        <v>0.25658296026181665</v>
      </c>
      <c r="AX282" s="2">
        <f>(ModelPitch[[#This Row],[H vL/500]]+ModelPitch[[#This Row],[HP/500]]+ModelPitch[[#This Row],[BB vL/500]])/500</f>
        <v>0.30156212745781225</v>
      </c>
      <c r="AY282" s="2">
        <f>(ModelPitch[[#This Row],[1B vL/500]]+2*ModelPitch[[#This Row],[2B vL/500]]+3*ModelPitch[[#This Row],[3B vL/500]]+4*ModelPitch[[#This Row],[HR vL/500]])/ModelPitch[[#This Row],[AB vL/500]]</f>
        <v>0.51217757602030123</v>
      </c>
      <c r="AZ282" s="2">
        <f>ModelPitch[[#This Row],[obp vL]]+ModelPitch[[#This Row],[slg vL]]</f>
        <v>0.81373970347811353</v>
      </c>
      <c r="BA28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95472765620878</v>
      </c>
      <c r="BB28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76005001072961</v>
      </c>
      <c r="BC282" s="2">
        <f>(13*ModelPitch[[#This Row],[HR vL/500]]+3*ModelPitch[[#This Row],[BB vL Rate]]-2*ModelPitch[[#This Row],[SO vL/500]])/ModelPitch[[#This Row],[IP vL/500]]+Ratios!$O$6</f>
        <v>4.813392661555393</v>
      </c>
      <c r="BD282" s="2">
        <f>ModelPitch[[#This Row],[FIP vL]]+Ratios!$O$9</f>
        <v>5.320782661555393</v>
      </c>
      <c r="BE282" s="2">
        <f>Ratios!$O$8-ModelPitch[[#This Row],[FIPR9 vL]]</f>
        <v>0.28445333844460663</v>
      </c>
      <c r="BF282" s="2">
        <f>ModelPitch[[#This Row],[H vR/500]]/ModelPitch[[#This Row],[AB vR/500]]</f>
        <v>0.25737148197256959</v>
      </c>
      <c r="BG282" s="2">
        <f>(ModelPitch[[#This Row],[H vR/500]]+ModelPitch[[#This Row],[HP/500]]+ModelPitch[[#This Row],[BB vR/500]])/500</f>
        <v>0.30311794511774487</v>
      </c>
      <c r="BH282" s="2">
        <f>(ModelPitch[[#This Row],[1B vR/500]]+2*ModelPitch[[#This Row],[2B vR/500]]+3*ModelPitch[[#This Row],[3B vR/500]]+4*ModelPitch[[#This Row],[HR vR/500]])/ModelPitch[[#This Row],[AB vR/500]]</f>
        <v>0.51550030285138637</v>
      </c>
      <c r="BI282" s="2">
        <f>ModelPitch[[#This Row],[obp vR]]+ModelPitch[[#This Row],[slg vR]]</f>
        <v>0.8186182479691313</v>
      </c>
      <c r="BJ28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17084595881504</v>
      </c>
      <c r="BK28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1215075922641</v>
      </c>
      <c r="BL282" s="2">
        <f>(13*ModelPitch[[#This Row],[HR vR/500]]+3*ModelPitch[[#This Row],[BB vR Rate]]-2*ModelPitch[[#This Row],[SO vR/500]])/ModelPitch[[#This Row],[IP vR/500]]+Ratios!$O$6</f>
        <v>4.8765352267765598</v>
      </c>
      <c r="BM282" s="2">
        <f>ModelPitch[[#This Row],[FIP vR]]+Ratios!$O$9</f>
        <v>5.3839252267765598</v>
      </c>
      <c r="BN282" s="2">
        <f>Ratios!$O$8-ModelPitch[[#This Row],[FIPR9 vR]]</f>
        <v>0.22131077322343984</v>
      </c>
      <c r="BO282" s="4">
        <f>IF(ModelPitch[[#This Row],[ Throws]]="R",ModelPitch[[#This Row],[BB vL Rate]]*Ratios!$D$7+ModelPitch[[#This Row],[BB vR Rate]]*Ratios!$D$8,ModelPitch[[#This Row],[BB vL Rate]]*Ratios!$E$7+ModelPitch[[#This Row],[BB vR Rate]]*Ratios!$E$8)</f>
        <v>5.7260112308303121E-2</v>
      </c>
      <c r="BP282" s="2">
        <f>ModelPitch[[#This Row],[BB Rate]]*(500-ModelPitch[[#This Row],[HP/500]])</f>
        <v>28.512071692740303</v>
      </c>
      <c r="BQ282" s="4">
        <f>IF(ModelPitch[[#This Row],[ Throws]]="R",ModelPitch[[#This Row],[SO vL Rate]]*Ratios!$D$7+ModelPitch[[#This Row],[SO vR Rate]]*Ratios!$D$8,ModelPitch[[#This Row],[SO vL Rate]]*Ratios!$E$7+ModelPitch[[#This Row],[SO vR Rate]]*Ratios!$E$8)</f>
        <v>0.14835849822949976</v>
      </c>
      <c r="BR282" s="2">
        <f>ModelPitch[[#This Row],[K Rate]]*(500-ModelPitch[[#This Row],[BB/500]]-ModelPitch[[#This Row],[HP/500]])</f>
        <v>69.643548291401217</v>
      </c>
      <c r="BS282" s="4">
        <f>IF(ModelPitch[[#This Row],[ Throws]]="R",ModelPitch[[#This Row],[HR vL Rate]]*Ratios!$D$7+ModelPitch[[#This Row],[HR vR Rate]]*Ratios!$D$8,ModelPitch[[#This Row],[HR vL Rate]]*Ratios!$E$7+ModelPitch[[#This Row],[HR vR Rate]]*Ratios!$E$8)</f>
        <v>4.5267948857222573E-2</v>
      </c>
      <c r="BT282" s="2">
        <f>ModelPitch[[#This Row],[HR Rate]]*(500-ModelPitch[[#This Row],[BB/500]]-ModelPitch[[#This Row],[HP/500]])</f>
        <v>21.250016816790549</v>
      </c>
      <c r="BU282" s="2">
        <f>500-ModelPitch[[#This Row],[HP/500]]-ModelPitch[[#This Row],[BB/500]]-ModelPitch[[#This Row],[SO/500]]-ModelPitch[[#This Row],[HR/500]]</f>
        <v>378.53386319906798</v>
      </c>
      <c r="BV282" s="2">
        <f>ModelPitch[[#This Row],[BIP/500]]*Ratios!$O$3</f>
        <v>120.6183013729302</v>
      </c>
      <c r="BW282" s="2">
        <f>ModelPitch[[#This Row],[HIP/500]]*Ratios!$O$4</f>
        <v>33.150613331034762</v>
      </c>
      <c r="BX282" s="2">
        <f>ModelPitch[[#This Row],[XBH/500]]*Ratios!$O$5</f>
        <v>2.5734821128882288</v>
      </c>
      <c r="BY282" s="2">
        <f>ModelPitch[[#This Row],[XBH/500]]-ModelPitch[[#This Row],[3B/500]]</f>
        <v>30.577131218146533</v>
      </c>
      <c r="BZ282" s="2">
        <f>ModelPitch[[#This Row],[HIP/500]]-ModelPitch[[#This Row],[XBH/500]]</f>
        <v>87.467688041895443</v>
      </c>
      <c r="CA282" s="2">
        <f>ModelPitch[[#This Row],[1B/500]]+ModelPitch[[#This Row],[2B/500]]+ModelPitch[[#This Row],[3B/500]]+ModelPitch[[#This Row],[HR/500]]</f>
        <v>141.86831818972075</v>
      </c>
      <c r="CB282" s="2">
        <f>500-ModelPitch[[#This Row],[BB/500]]-ModelPitch[[#This Row],[HP/500]]</f>
        <v>469.42742830725973</v>
      </c>
      <c r="CC282" s="2">
        <f>ModelPitch[[#This Row],[H/500]]/ModelPitch[[#This Row],[AB/500]]</f>
        <v>0.30221565599882683</v>
      </c>
      <c r="CD282" s="2">
        <f>(ModelPitch[[#This Row],[H/500]]+ModelPitch[[#This Row],[HP/500]]+ModelPitch[[#This Row],[BB/500]])/500</f>
        <v>0.34488177976492213</v>
      </c>
      <c r="CE282" s="2">
        <f>(ModelPitch[[#This Row],[1B/500]]+2*ModelPitch[[#This Row],[2B/500]]+3*ModelPitch[[#This Row],[3B/500]]+4*ModelPitch[[#This Row],[HR/500]])/ModelPitch[[#This Row],[AB/500]]</f>
        <v>0.51412092589964031</v>
      </c>
      <c r="CF282" s="2">
        <f>ModelPitch[[#This Row],[obp]]+ModelPitch[[#This Row],[slg]]</f>
        <v>0.85900270566456238</v>
      </c>
      <c r="CG28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25135893117488</v>
      </c>
      <c r="CH28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5651190272863</v>
      </c>
      <c r="CI282" s="2">
        <f>(13*ModelPitch[[#This Row],[HR/500]]+3*ModelPitch[[#This Row],[BB/500]]-2*ModelPitch[[#This Row],[SO/500]])/ModelPitch[[#This Row],[IP/500]]+Ratios!$O$6</f>
        <v>5.6589983592938253</v>
      </c>
      <c r="CJ282" s="2">
        <f>ModelPitch[[#This Row],[FIP]]+Ratios!$O$9</f>
        <v>6.1663883592938253</v>
      </c>
      <c r="CK282" s="2">
        <f>Ratios!$O$8-ModelPitch[[#This Row],[FIPR9]]</f>
        <v>-0.56115235929382568</v>
      </c>
      <c r="CL282" s="2">
        <f>(((((18-Ratios!$O$12)*Ratios!$O$8)+(Ratios!$O$12*ModelPitch[[#This Row],[FIPR9]]))/18)+2)*1.5</f>
        <v>11.665984085275158</v>
      </c>
      <c r="CM282" s="2">
        <f>(((((18-Ratios!$O$13)*Ratios!$O$8)+(Ratios!$O$13*ModelPitch[[#This Row],[FIPR9]]))/18)+2)*1.5</f>
        <v>11.47472465614918</v>
      </c>
      <c r="CN282" s="2">
        <f>ModelPitch[[#This Row],[RAA9]]/ModelPitch[[#This Row],[dRPW SP]]</f>
        <v>-4.8101587932227165E-2</v>
      </c>
      <c r="CO282" s="2">
        <f>ModelPitch[[#This Row],[RAA9]]/ModelPitch[[#This Row],[dRPW RP]]</f>
        <v>-4.8903339828124788E-2</v>
      </c>
      <c r="CP282" s="2">
        <f>ModelPitch[[#This Row],[WPGAA SP]]+0.12</f>
        <v>7.1898412067772838E-2</v>
      </c>
      <c r="CQ282" s="2">
        <f>ModelPitch[[#This Row],[WPGAA RP]]+0.03</f>
        <v>-1.8903339828124789E-2</v>
      </c>
      <c r="CR282" s="2">
        <f>ModelPitch[[#This Row],[WPGAR SP]]*(ModelPitch[[#This Row],[IP/500]]/9)+(-0.0012*ModelPitch[[#This Row],[IP/500]])</f>
        <v>0.71659280674107584</v>
      </c>
      <c r="CS282" s="2">
        <f>ModelPitch[[#This Row],[WPGAR RP]]*(ModelPitch[[#This Row],[IP/500]]/9)+(-0.0012*ModelPitch[[#This Row],[IP/500]])</f>
        <v>-0.34837566045758306</v>
      </c>
    </row>
    <row r="283" spans="1:97" x14ac:dyDescent="0.25">
      <c r="A283">
        <v>39837</v>
      </c>
      <c r="B283" s="2" t="s">
        <v>3114</v>
      </c>
      <c r="C283">
        <v>57</v>
      </c>
      <c r="D283" s="2" t="s">
        <v>94</v>
      </c>
      <c r="E283" s="2" t="s">
        <v>95</v>
      </c>
      <c r="F283">
        <v>46</v>
      </c>
      <c r="G283">
        <v>88</v>
      </c>
      <c r="H283">
        <v>35</v>
      </c>
      <c r="I283">
        <v>48</v>
      </c>
      <c r="J283">
        <v>90</v>
      </c>
      <c r="K283">
        <v>36</v>
      </c>
      <c r="L283">
        <v>46</v>
      </c>
      <c r="M283">
        <v>87</v>
      </c>
      <c r="N283">
        <v>35</v>
      </c>
      <c r="O283">
        <v>48</v>
      </c>
      <c r="P283">
        <v>52</v>
      </c>
      <c r="Q283" s="2" t="s">
        <v>90</v>
      </c>
      <c r="R283" s="2" t="s">
        <v>126</v>
      </c>
      <c r="S283" s="2" t="s">
        <v>115</v>
      </c>
      <c r="T283" s="2">
        <f>Ratios!$O$2*500</f>
        <v>2.0604999999999998</v>
      </c>
      <c r="U283" s="2">
        <f>IF(ModelPitch[[#This Row],[ Control vL]]&lt;=50.495, 0.1959-0.00242*ModelPitch[[#This Row],[ Control vL]], 0.1959-0.00242*50.495-0.001102*(ModelPitch[[#This Row],[ Control vL]]-50.495))</f>
        <v>0.10878</v>
      </c>
      <c r="V283" s="2">
        <f>ModelPitch[[#This Row],[BB vL Rate]]*(500-ModelPitch[[#This Row],[HP/500]])</f>
        <v>54.165858810000003</v>
      </c>
      <c r="W283" s="2">
        <f>IF(ModelPitch[[#This Row],[Stuff vL]]&lt;=67,-0.008252+0.003046*ModelPitch[[#This Row],[Stuff vL]],-0.008252+0.003046*67+0.0021174*(ModelPitch[[#This Row],[Stuff vL]]-67))</f>
        <v>0.137956</v>
      </c>
      <c r="X283" s="2">
        <f>ModelPitch[[#This Row],[SO vL Rate]]*(500-ModelPitch[[#This Row],[BB vL/500]]-ModelPitch[[#This Row],[HP/500]])</f>
        <v>61.221236444007637</v>
      </c>
      <c r="Y283" s="2">
        <f>IF(ModelPitch[[#This Row],[ Movement vL]]&lt;=46.286, 0.0685309-0.0005756*ModelPitch[[#This Row],[ Movement vL]], 0.0685309-0.0005756*46.286-0.0003309*(ModelPitch[[#This Row],[ Movement vL]]-46.286))</f>
        <v>2.7423715800000005E-2</v>
      </c>
      <c r="Z283" s="2">
        <f>ModelPitch[[#This Row],[HR vL Rate]]*(500-ModelPitch[[#This Row],[HP/500]]-ModelPitch[[#This Row],[BB vL/500]])</f>
        <v>12.169922215525737</v>
      </c>
      <c r="AA283" s="2">
        <f>500-ModelPitch[[#This Row],[HP/500]]-ModelPitch[[#This Row],[BB vL/500]]-ModelPitch[[#This Row],[SO vL/500]]-ModelPitch[[#This Row],[HR vL/500]]</f>
        <v>370.38248253046669</v>
      </c>
      <c r="AB283" s="2">
        <f>ModelPitch[[#This Row],[BIP vL/500]]*Ratios!$O$3</f>
        <v>118.02089652840309</v>
      </c>
      <c r="AC283" s="2">
        <f>ModelPitch[[#This Row],[HIP vL/500]]*Ratios!$O$4</f>
        <v>32.436745180969773</v>
      </c>
      <c r="AD283" s="2">
        <f>ModelPitch[[#This Row],[XBH vL/500]]*Ratios!$O$5</f>
        <v>2.5180645283986838</v>
      </c>
      <c r="AE283" s="2">
        <f>ModelPitch[[#This Row],[XBH vL/500]]-ModelPitch[[#This Row],[3B vL/500]]</f>
        <v>29.918680652571091</v>
      </c>
      <c r="AF283" s="2">
        <f>ModelPitch[[#This Row],[HIP vL/500]]-ModelPitch[[#This Row],[3B vL/500]]-ModelPitch[[#This Row],[2B vL/500]]</f>
        <v>85.584151347433306</v>
      </c>
      <c r="AG283" s="2">
        <f>ModelPitch[[#This Row],[HR vL Rate]]+ModelPitch[[#This Row],[3B vL/500]]+ModelPitch[[#This Row],[2B vL/500]]+ModelPitch[[#This Row],[1B vL/500]]</f>
        <v>118.04832024420308</v>
      </c>
      <c r="AH283" s="2">
        <f>500-ModelPitch[[#This Row],[HP/500]]-ModelPitch[[#This Row],[BB vL/500]]</f>
        <v>443.77364119000003</v>
      </c>
      <c r="AI283" s="2">
        <f>IF(ModelPitch[[#This Row],[ Control vR]]&lt;=50.495, 0.1959-0.00242*ModelPitch[[#This Row],[ Control vR]], 0.1959-0.00242*50.495-0.001102*(ModelPitch[[#This Row],[ Control vR]]-50.495))</f>
        <v>0.11119999999999999</v>
      </c>
      <c r="AJ283" s="2">
        <f>ModelPitch[[#This Row],[BB vR Rate]]*(500-ModelPitch[[#This Row],[HP/500]])</f>
        <v>55.370872399999996</v>
      </c>
      <c r="AK283" s="2">
        <f>IF(ModelPitch[[#This Row],[ Stuff vR]]&lt;=67,-0.008252+0.003046*ModelPitch[[#This Row],[ Stuff vR]],-0.008252+0.003046*67+0.0021174*(ModelPitch[[#This Row],[ Stuff vR]]-67))</f>
        <v>0.13186400000000001</v>
      </c>
      <c r="AL283" s="2">
        <f>ModelPitch[[#This Row],[SO vR Rate]]*(500-ModelPitch[[#This Row],[BB vR/500]]-ModelPitch[[#This Row],[HP/500]])</f>
        <v>58.358869509846407</v>
      </c>
      <c r="AM283" s="2">
        <f>IF(ModelPitch[[#This Row],[ Movement vR]]&lt;=46.286, 0.0685309-0.0005756*ModelPitch[[#This Row],[ Movement vR]], 0.0685309-0.0005756*46.286-0.0003309*(ModelPitch[[#This Row],[ Movement vR]]-46.286))</f>
        <v>2.8416415800000004E-2</v>
      </c>
      <c r="AN283" s="2">
        <f>ModelPitch[[#This Row],[HR vR Rate]]*(500-ModelPitch[[#This Row],[HP/500]]-ModelPitch[[#This Row],[BB vR/500]])</f>
        <v>12.576214141916958</v>
      </c>
      <c r="AO283" s="2">
        <f>500-ModelPitch[[#This Row],[HP/500]]-ModelPitch[[#This Row],[BB vR/500]]-ModelPitch[[#This Row],[SO vR/500]]-ModelPitch[[#This Row],[HR vR/500]]</f>
        <v>371.63354394823665</v>
      </c>
      <c r="AP283" s="2">
        <f>ModelPitch[[#This Row],[BIP vR/500]]*Ratios!$O$3</f>
        <v>118.41954224492981</v>
      </c>
      <c r="AQ283" s="2">
        <f>ModelPitch[[#This Row],[HIP vR/500]]*Ratios!$O$4</f>
        <v>32.546308571054269</v>
      </c>
      <c r="AR283" s="2">
        <f>ModelPitch[[#This Row],[XBH vR/500]]*Ratios!$O$5</f>
        <v>2.5265699343709431</v>
      </c>
      <c r="AS283" s="2">
        <f>ModelPitch[[#This Row],[XBH vR/500]]-ModelPitch[[#This Row],[3B vR/500]]</f>
        <v>30.019738636683325</v>
      </c>
      <c r="AT283" s="2">
        <f>ModelPitch[[#This Row],[HIP vR/500]]-ModelPitch[[#This Row],[3B vR/500]]-ModelPitch[[#This Row],[2B vR/500]]</f>
        <v>85.873233673875546</v>
      </c>
      <c r="AU283" s="2">
        <f>ModelPitch[[#This Row],[HR vR Rate]]+ModelPitch[[#This Row],[3B vR/500]]+ModelPitch[[#This Row],[2B vR/500]]+ModelPitch[[#This Row],[1B vR/500]]</f>
        <v>118.44795866072982</v>
      </c>
      <c r="AV283" s="2">
        <f>500-ModelPitch[[#This Row],[HP/500]]-ModelPitch[[#This Row],[BB vR/500]]</f>
        <v>442.56862760000001</v>
      </c>
      <c r="AW283" s="2">
        <f>ModelPitch[[#This Row],[H vL/500]]/ModelPitch[[#This Row],[AB vL/500]]</f>
        <v>0.26601021170985034</v>
      </c>
      <c r="AX283" s="2">
        <f>(ModelPitch[[#This Row],[H vL/500]]+ModelPitch[[#This Row],[HP/500]]+ModelPitch[[#This Row],[BB vL/500]])/500</f>
        <v>0.3485493581084062</v>
      </c>
      <c r="AY283" s="2">
        <f>(ModelPitch[[#This Row],[1B vL/500]]+2*ModelPitch[[#This Row],[2B vL/500]]+3*ModelPitch[[#This Row],[3B vL/500]]+4*ModelPitch[[#This Row],[HR vL/500]])/ModelPitch[[#This Row],[AB vL/500]]</f>
        <v>0.4544104840457085</v>
      </c>
      <c r="AZ283" s="2">
        <f>ModelPitch[[#This Row],[obp vL]]+ModelPitch[[#This Row],[slg vL]]</f>
        <v>0.80295984215411464</v>
      </c>
      <c r="BA28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27174299833364</v>
      </c>
      <c r="BB28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97038070192797</v>
      </c>
      <c r="BC283" s="2">
        <f>(13*ModelPitch[[#This Row],[HR vL/500]]+3*ModelPitch[[#This Row],[BB vL Rate]]-2*ModelPitch[[#This Row],[SO vL/500]])/ModelPitch[[#This Row],[IP vL/500]]+Ratios!$O$6</f>
        <v>3.9085888378545097</v>
      </c>
      <c r="BD283" s="2">
        <f>ModelPitch[[#This Row],[FIP vL]]+Ratios!$O$9</f>
        <v>4.4159788378545102</v>
      </c>
      <c r="BE283" s="2">
        <f>Ratios!$O$8-ModelPitch[[#This Row],[FIPR9 vL]]</f>
        <v>1.1892571621454895</v>
      </c>
      <c r="BF283" s="2">
        <f>ModelPitch[[#This Row],[H vR/500]]/ModelPitch[[#This Row],[AB vR/500]]</f>
        <v>0.26763749455775887</v>
      </c>
      <c r="BG283" s="2">
        <f>(ModelPitch[[#This Row],[H vR/500]]+ModelPitch[[#This Row],[HP/500]]+ModelPitch[[#This Row],[BB vR/500]])/500</f>
        <v>0.35175866212145968</v>
      </c>
      <c r="BH283" s="2">
        <f>(ModelPitch[[#This Row],[1B vR/500]]+2*ModelPitch[[#This Row],[2B vR/500]]+3*ModelPitch[[#This Row],[3B vR/500]]+4*ModelPitch[[#This Row],[HR vR/500]])/ModelPitch[[#This Row],[AB vR/500]]</f>
        <v>0.46048740152051132</v>
      </c>
      <c r="BI283" s="2">
        <f>ModelPitch[[#This Row],[obp vR]]+ModelPitch[[#This Row],[slg vR]]</f>
        <v>0.81224606364197105</v>
      </c>
      <c r="BJ28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42343186584652</v>
      </c>
      <c r="BK28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28816800752519</v>
      </c>
      <c r="BL283" s="2">
        <f>(13*ModelPitch[[#This Row],[HR vR/500]]+3*ModelPitch[[#This Row],[BB vR Rate]]-2*ModelPitch[[#This Row],[SO vR/500]])/ModelPitch[[#This Row],[IP vR/500]]+Ratios!$O$6</f>
        <v>4.0208418859876369</v>
      </c>
      <c r="BM283" s="2">
        <f>ModelPitch[[#This Row],[FIP vR]]+Ratios!$O$9</f>
        <v>4.5282318859876369</v>
      </c>
      <c r="BN283" s="2">
        <f>Ratios!$O$8-ModelPitch[[#This Row],[FIPR9 vR]]</f>
        <v>1.0770041140123627</v>
      </c>
      <c r="BO283" s="2">
        <f>IF(ModelPitch[[#This Row],[ Throws]]="R",ModelPitch[[#This Row],[BB vL Rate]]*Ratios!$D$7+ModelPitch[[#This Row],[BB vR Rate]]*Ratios!$D$8,ModelPitch[[#This Row],[BB vL Rate]]*Ratios!$E$7+ModelPitch[[#This Row],[BB vR Rate]]*Ratios!$E$8)</f>
        <v>0.11043480317044731</v>
      </c>
      <c r="BP283" s="2">
        <f>ModelPitch[[#This Row],[BB Rate]]*(500-ModelPitch[[#This Row],[HP/500]])</f>
        <v>54.989850673290945</v>
      </c>
      <c r="BQ283" s="2">
        <f>IF(ModelPitch[[#This Row],[ Throws]]="R",ModelPitch[[#This Row],[SO vL Rate]]*Ratios!$D$7+ModelPitch[[#This Row],[SO vR Rate]]*Ratios!$D$8,ModelPitch[[#This Row],[SO vL Rate]]*Ratios!$E$7+ModelPitch[[#This Row],[SO vR Rate]]*Ratios!$E$8)</f>
        <v>0.13379027234943594</v>
      </c>
      <c r="BR283" s="2">
        <f>ModelPitch[[#This Row],[K Rate]]*(500-ModelPitch[[#This Row],[BB/500]]-ModelPitch[[#This Row],[HP/500]])</f>
        <v>59.262354220507547</v>
      </c>
      <c r="BS283" s="2">
        <f>IF(ModelPitch[[#This Row],[ Throws]]="R",ModelPitch[[#This Row],[HR vL Rate]]*Ratios!$D$7+ModelPitch[[#This Row],[HR vR Rate]]*Ratios!$D$8,ModelPitch[[#This Row],[HR vL Rate]]*Ratios!$E$7+ModelPitch[[#This Row],[HR vR Rate]]*Ratios!$E$8)</f>
        <v>2.8102527001364896E-2</v>
      </c>
      <c r="BT283" s="2">
        <f>ModelPitch[[#This Row],[HR Rate]]*(500-ModelPitch[[#This Row],[BB/500]]-ModelPitch[[#This Row],[HP/500]])</f>
        <v>12.448004480448953</v>
      </c>
      <c r="BU283" s="2">
        <f>500-ModelPitch[[#This Row],[HP/500]]-ModelPitch[[#This Row],[BB/500]]-ModelPitch[[#This Row],[SO/500]]-ModelPitch[[#This Row],[HR/500]]</f>
        <v>371.23929062575257</v>
      </c>
      <c r="BV283" s="2">
        <f>ModelPitch[[#This Row],[BIP/500]]*Ratios!$O$3</f>
        <v>118.29391500073355</v>
      </c>
      <c r="BW283" s="2">
        <f>ModelPitch[[#This Row],[HIP/500]]*Ratios!$O$4</f>
        <v>32.511781304886611</v>
      </c>
      <c r="BX283" s="2">
        <f>ModelPitch[[#This Row],[XBH/500]]*Ratios!$O$5</f>
        <v>2.5238895826983478</v>
      </c>
      <c r="BY283" s="2">
        <f>ModelPitch[[#This Row],[XBH/500]]-ModelPitch[[#This Row],[3B/500]]</f>
        <v>29.987891722188262</v>
      </c>
      <c r="BZ283" s="2">
        <f>ModelPitch[[#This Row],[HIP/500]]-ModelPitch[[#This Row],[XBH/500]]</f>
        <v>85.782133695846937</v>
      </c>
      <c r="CA283" s="2">
        <f>ModelPitch[[#This Row],[1B/500]]+ModelPitch[[#This Row],[2B/500]]+ModelPitch[[#This Row],[3B/500]]+ModelPitch[[#This Row],[HR/500]]</f>
        <v>130.74191948118249</v>
      </c>
      <c r="CB283" s="2">
        <f>500-ModelPitch[[#This Row],[BB/500]]-ModelPitch[[#This Row],[HP/500]]</f>
        <v>442.94964932670905</v>
      </c>
      <c r="CC283" s="2">
        <f>ModelPitch[[#This Row],[H/500]]/ModelPitch[[#This Row],[AB/500]]</f>
        <v>0.29516203405942959</v>
      </c>
      <c r="CD283" s="2">
        <f>(ModelPitch[[#This Row],[H/500]]+ModelPitch[[#This Row],[HP/500]]+ModelPitch[[#This Row],[BB/500]])/500</f>
        <v>0.37558454030894689</v>
      </c>
      <c r="CE283" s="2">
        <f>(ModelPitch[[#This Row],[1B/500]]+2*ModelPitch[[#This Row],[2B/500]]+3*ModelPitch[[#This Row],[3B/500]]+4*ModelPitch[[#This Row],[HR/500]])/ModelPitch[[#This Row],[AB/500]]</f>
        <v>0.45856589822085331</v>
      </c>
      <c r="CF283" s="2">
        <f>ModelPitch[[#This Row],[obp]]+ModelPitch[[#This Row],[slg]]</f>
        <v>0.8341504385298002</v>
      </c>
      <c r="CG28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11249572230852</v>
      </c>
      <c r="CH28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50364159180708</v>
      </c>
      <c r="CI283" s="2">
        <f>(13*ModelPitch[[#This Row],[HR/500]]+3*ModelPitch[[#This Row],[BB/500]]-2*ModelPitch[[#This Row],[SO/500]])/ModelPitch[[#This Row],[IP/500]]+Ratios!$O$6</f>
        <v>5.6233812938081478</v>
      </c>
      <c r="CJ283" s="2">
        <f>ModelPitch[[#This Row],[FIP]]+Ratios!$O$9</f>
        <v>6.1307712938081478</v>
      </c>
      <c r="CK283" s="2">
        <f>Ratios!$O$8-ModelPitch[[#This Row],[FIPR9]]</f>
        <v>-0.52553529380814812</v>
      </c>
      <c r="CL283" s="2">
        <f>(((((18-Ratios!$O$12)*Ratios!$O$8)+(Ratios!$O$12*ModelPitch[[#This Row],[FIPR9]]))/18)+2)*1.5</f>
        <v>11.649600235151748</v>
      </c>
      <c r="CM283" s="2">
        <f>(((((18-Ratios!$O$13)*Ratios!$O$8)+(Ratios!$O$13*ModelPitch[[#This Row],[FIPR9]]))/18)+2)*1.5</f>
        <v>11.470480289178804</v>
      </c>
      <c r="CN283" s="2">
        <f>ModelPitch[[#This Row],[RAA9]]/ModelPitch[[#This Row],[dRPW SP]]</f>
        <v>-4.5111873643731301E-2</v>
      </c>
      <c r="CO283" s="2">
        <f>ModelPitch[[#This Row],[RAA9]]/ModelPitch[[#This Row],[dRPW RP]]</f>
        <v>-4.5816328572042063E-2</v>
      </c>
      <c r="CP283" s="2">
        <f>ModelPitch[[#This Row],[WPGAA SP]]+0.12</f>
        <v>7.4888126356268694E-2</v>
      </c>
      <c r="CQ283" s="2">
        <f>ModelPitch[[#This Row],[WPGAA RP]]+0.03</f>
        <v>-1.5816328572042064E-2</v>
      </c>
      <c r="CR283" s="2">
        <f>ModelPitch[[#This Row],[WPGAR SP]]*(ModelPitch[[#This Row],[IP/500]]/9)+(-0.0012*ModelPitch[[#This Row],[IP/500]])</f>
        <v>0.71567667573343052</v>
      </c>
      <c r="CS283" s="2">
        <f>ModelPitch[[#This Row],[WPGAR RP]]*(ModelPitch[[#This Row],[IP/500]]/9)+(-0.0012*ModelPitch[[#This Row],[IP/500]])</f>
        <v>-0.29722643858825448</v>
      </c>
    </row>
    <row r="284" spans="1:97" hidden="1" x14ac:dyDescent="0.25">
      <c r="A284">
        <v>41742</v>
      </c>
      <c r="B284" s="2" t="s">
        <v>5696</v>
      </c>
      <c r="C284">
        <v>55</v>
      </c>
      <c r="D284" s="2" t="s">
        <v>78</v>
      </c>
      <c r="E284" s="2" t="s">
        <v>95</v>
      </c>
      <c r="F284">
        <v>49</v>
      </c>
      <c r="G284">
        <v>39</v>
      </c>
      <c r="H284">
        <v>73</v>
      </c>
      <c r="I284">
        <v>50</v>
      </c>
      <c r="J284">
        <v>39</v>
      </c>
      <c r="K284">
        <v>73</v>
      </c>
      <c r="L284">
        <v>48</v>
      </c>
      <c r="M284">
        <v>39</v>
      </c>
      <c r="N284">
        <v>73</v>
      </c>
      <c r="O284">
        <v>53</v>
      </c>
      <c r="P284">
        <v>49</v>
      </c>
      <c r="Q284" s="2" t="s">
        <v>90</v>
      </c>
      <c r="R284" s="2" t="s">
        <v>126</v>
      </c>
      <c r="S284" s="2" t="s">
        <v>84</v>
      </c>
      <c r="T284" s="2">
        <f>Ratios!$O$2*500</f>
        <v>2.0604999999999998</v>
      </c>
      <c r="U284" s="2">
        <f>IF(ModelPitch[[#This Row],[ Control vL]]&lt;=50.495, 0.1959-0.00242*ModelPitch[[#This Row],[ Control vL]], 0.1959-0.00242*50.495-0.001102*(ModelPitch[[#This Row],[ Control vL]]-50.495))</f>
        <v>4.8901590000000009E-2</v>
      </c>
      <c r="V284" s="2">
        <f>ModelPitch[[#This Row],[BB vL Rate]]*(500-ModelPitch[[#This Row],[HP/500]])</f>
        <v>24.350033273805003</v>
      </c>
      <c r="W284" s="2">
        <f>IF(ModelPitch[[#This Row],[Stuff vL]]&lt;=67,-0.008252+0.003046*ModelPitch[[#This Row],[Stuff vL]],-0.008252+0.003046*67+0.0021174*(ModelPitch[[#This Row],[Stuff vL]]-67))</f>
        <v>0.14404799999999998</v>
      </c>
      <c r="X284" s="2">
        <f>ModelPitch[[#This Row],[SO vL Rate]]*(500-ModelPitch[[#This Row],[BB vL/500]]-ModelPitch[[#This Row],[HP/500]])</f>
        <v>68.219615502974932</v>
      </c>
      <c r="Y284" s="2">
        <f>IF(ModelPitch[[#This Row],[ Movement vL]]&lt;=46.286, 0.0685309-0.0005756*ModelPitch[[#This Row],[ Movement vL]], 0.0685309-0.0005756*46.286-0.0003309*(ModelPitch[[#This Row],[ Movement vL]]-46.286))</f>
        <v>4.6082500000000005E-2</v>
      </c>
      <c r="Z284" s="2">
        <f>ModelPitch[[#This Row],[HR vL Rate]]*(500-ModelPitch[[#This Row],[HP/500]]-ModelPitch[[#This Row],[BB vL/500]])</f>
        <v>21.824186600409885</v>
      </c>
      <c r="AA284" s="2">
        <f>500-ModelPitch[[#This Row],[HP/500]]-ModelPitch[[#This Row],[BB vL/500]]-ModelPitch[[#This Row],[SO vL/500]]-ModelPitch[[#This Row],[HR vL/500]]</f>
        <v>383.54566462281019</v>
      </c>
      <c r="AB284" s="2">
        <f>ModelPitch[[#This Row],[BIP vL/500]]*Ratios!$O$3</f>
        <v>122.21529184939997</v>
      </c>
      <c r="AC284" s="2">
        <f>ModelPitch[[#This Row],[HIP vL/500]]*Ratios!$O$4</f>
        <v>33.589528596597241</v>
      </c>
      <c r="AD284" s="2">
        <f>ModelPitch[[#This Row],[XBH vL/500]]*Ratios!$O$5</f>
        <v>2.6075551049538439</v>
      </c>
      <c r="AE284" s="2">
        <f>ModelPitch[[#This Row],[XBH vL/500]]-ModelPitch[[#This Row],[3B vL/500]]</f>
        <v>30.981973491643398</v>
      </c>
      <c r="AF284" s="2">
        <f>ModelPitch[[#This Row],[HIP vL/500]]-ModelPitch[[#This Row],[3B vL/500]]-ModelPitch[[#This Row],[2B vL/500]]</f>
        <v>88.625763252802727</v>
      </c>
      <c r="AG284" s="2">
        <f>ModelPitch[[#This Row],[HR vL Rate]]+ModelPitch[[#This Row],[3B vL/500]]+ModelPitch[[#This Row],[2B vL/500]]+ModelPitch[[#This Row],[1B vL/500]]</f>
        <v>122.26137434939997</v>
      </c>
      <c r="AH284" s="2">
        <f>500-ModelPitch[[#This Row],[HP/500]]-ModelPitch[[#This Row],[BB vL/500]]</f>
        <v>473.58946672619498</v>
      </c>
      <c r="AI284" s="2">
        <f>IF(ModelPitch[[#This Row],[ Control vR]]&lt;=50.495, 0.1959-0.00242*ModelPitch[[#This Row],[ Control vR]], 0.1959-0.00242*50.495-0.001102*(ModelPitch[[#This Row],[ Control vR]]-50.495))</f>
        <v>4.8901590000000009E-2</v>
      </c>
      <c r="AJ284" s="2">
        <f>ModelPitch[[#This Row],[BB vR Rate]]*(500-ModelPitch[[#This Row],[HP/500]])</f>
        <v>24.350033273805003</v>
      </c>
      <c r="AK284" s="2">
        <f>IF(ModelPitch[[#This Row],[ Stuff vR]]&lt;=67,-0.008252+0.003046*ModelPitch[[#This Row],[ Stuff vR]],-0.008252+0.003046*67+0.0021174*(ModelPitch[[#This Row],[ Stuff vR]]-67))</f>
        <v>0.137956</v>
      </c>
      <c r="AL284" s="2">
        <f>ModelPitch[[#This Row],[SO vR Rate]]*(500-ModelPitch[[#This Row],[BB vR/500]]-ModelPitch[[#This Row],[HP/500]])</f>
        <v>65.334508471678959</v>
      </c>
      <c r="AM284" s="2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284" s="2">
        <f>ModelPitch[[#This Row],[HR vR Rate]]*(500-ModelPitch[[#This Row],[HP/500]]-ModelPitch[[#This Row],[BB vR/500]])</f>
        <v>21.824186600409885</v>
      </c>
      <c r="AO284" s="2">
        <f>500-ModelPitch[[#This Row],[HP/500]]-ModelPitch[[#This Row],[BB vR/500]]-ModelPitch[[#This Row],[SO vR/500]]-ModelPitch[[#This Row],[HR vR/500]]</f>
        <v>386.4307716541062</v>
      </c>
      <c r="AP284" s="2">
        <f>ModelPitch[[#This Row],[BIP vR/500]]*Ratios!$O$3</f>
        <v>123.13461966449432</v>
      </c>
      <c r="AQ284" s="2">
        <f>ModelPitch[[#This Row],[HIP vR/500]]*Ratios!$O$4</f>
        <v>33.842195733969959</v>
      </c>
      <c r="AR284" s="2">
        <f>ModelPitch[[#This Row],[XBH vR/500]]*Ratios!$O$5</f>
        <v>2.6271696548280881</v>
      </c>
      <c r="AS284" s="2">
        <f>ModelPitch[[#This Row],[XBH vR/500]]-ModelPitch[[#This Row],[3B vR/500]]</f>
        <v>31.215026079141872</v>
      </c>
      <c r="AT284" s="2">
        <f>ModelPitch[[#This Row],[HIP vR/500]]-ModelPitch[[#This Row],[3B vR/500]]-ModelPitch[[#This Row],[2B vR/500]]</f>
        <v>89.292423930524365</v>
      </c>
      <c r="AU284" s="2">
        <f>ModelPitch[[#This Row],[HR vR Rate]]+ModelPitch[[#This Row],[3B vR/500]]+ModelPitch[[#This Row],[2B vR/500]]+ModelPitch[[#This Row],[1B vR/500]]</f>
        <v>123.18070216449432</v>
      </c>
      <c r="AV284" s="2">
        <f>500-ModelPitch[[#This Row],[HP/500]]-ModelPitch[[#This Row],[BB vR/500]]</f>
        <v>473.58946672619498</v>
      </c>
      <c r="AW284" s="2">
        <f>ModelPitch[[#This Row],[H vL/500]]/ModelPitch[[#This Row],[AB vL/500]]</f>
        <v>0.25815898143715516</v>
      </c>
      <c r="AX284" s="2">
        <f>(ModelPitch[[#This Row],[H vL/500]]+ModelPitch[[#This Row],[HP/500]]+ModelPitch[[#This Row],[BB vL/500]])/500</f>
        <v>0.29734381524640996</v>
      </c>
      <c r="AY284" s="2">
        <f>(ModelPitch[[#This Row],[1B vL/500]]+2*ModelPitch[[#This Row],[2B vL/500]]+3*ModelPitch[[#This Row],[3B vL/500]]+4*ModelPitch[[#This Row],[HR vL/500]])/ModelPitch[[#This Row],[AB vL/500]]</f>
        <v>0.51882302968247163</v>
      </c>
      <c r="AZ284" s="2">
        <f>ModelPitch[[#This Row],[obp vL]]+ModelPitch[[#This Row],[slg vL]]</f>
        <v>0.81616684492888159</v>
      </c>
      <c r="BA28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29322300174043</v>
      </c>
      <c r="BB28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17303906311285</v>
      </c>
      <c r="BC284" s="2">
        <f>(13*ModelPitch[[#This Row],[HR vL/500]]+3*ModelPitch[[#This Row],[BB vL Rate]]-2*ModelPitch[[#This Row],[SO vL/500]])/ModelPitch[[#This Row],[IP vL/500]]+Ratios!$O$6</f>
        <v>4.9396349792038734</v>
      </c>
      <c r="BD284" s="2">
        <f>ModelPitch[[#This Row],[FIP vL]]+Ratios!$O$9</f>
        <v>5.4470249792038734</v>
      </c>
      <c r="BE284" s="2">
        <f>Ratios!$O$8-ModelPitch[[#This Row],[FIPR9 vL]]</f>
        <v>0.15821102079612626</v>
      </c>
      <c r="BF284" s="2">
        <f>ModelPitch[[#This Row],[H vR/500]]/ModelPitch[[#This Row],[AB vR/500]]</f>
        <v>0.26010017286915516</v>
      </c>
      <c r="BG284" s="2">
        <f>(ModelPitch[[#This Row],[H vR/500]]+ModelPitch[[#This Row],[HP/500]]+ModelPitch[[#This Row],[BB vR/500]])/500</f>
        <v>0.29918247087659866</v>
      </c>
      <c r="BH284" s="2">
        <f>(ModelPitch[[#This Row],[1B vR/500]]+2*ModelPitch[[#This Row],[2B vR/500]]+3*ModelPitch[[#This Row],[3B vR/500]]+4*ModelPitch[[#This Row],[HR vR/500]])/ModelPitch[[#This Row],[AB vR/500]]</f>
        <v>0.5213391530045941</v>
      </c>
      <c r="BI284" s="2">
        <f>ModelPitch[[#This Row],[obp vR]]+ModelPitch[[#This Row],[slg vR]]</f>
        <v>0.82052162388119276</v>
      </c>
      <c r="BJ28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04056390940753</v>
      </c>
      <c r="BK28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83897943945514</v>
      </c>
      <c r="BL284" s="2">
        <f>(13*ModelPitch[[#This Row],[HR vR/500]]+3*ModelPitch[[#This Row],[BB vR Rate]]-2*ModelPitch[[#This Row],[SO vR/500]])/ModelPitch[[#This Row],[IP vR/500]]+Ratios!$O$6</f>
        <v>4.9985363204721676</v>
      </c>
      <c r="BM284" s="2">
        <f>ModelPitch[[#This Row],[FIP vR]]+Ratios!$O$9</f>
        <v>5.5059263204721676</v>
      </c>
      <c r="BN284" s="2">
        <f>Ratios!$O$8-ModelPitch[[#This Row],[FIPR9 vR]]</f>
        <v>9.9309679527832095E-2</v>
      </c>
      <c r="BO284" s="4">
        <f>IF(ModelPitch[[#This Row],[ Throws]]="R",ModelPitch[[#This Row],[BB vL Rate]]*Ratios!$D$7+ModelPitch[[#This Row],[BB vR Rate]]*Ratios!$D$8,ModelPitch[[#This Row],[BB vL Rate]]*Ratios!$E$7+ModelPitch[[#This Row],[BB vR Rate]]*Ratios!$E$8)</f>
        <v>4.8901590000000009E-2</v>
      </c>
      <c r="BP284" s="2">
        <f>ModelPitch[[#This Row],[BB Rate]]*(500-ModelPitch[[#This Row],[HP/500]])</f>
        <v>24.350033273805003</v>
      </c>
      <c r="BQ284" s="4">
        <f>IF(ModelPitch[[#This Row],[ Throws]]="R",ModelPitch[[#This Row],[SO vL Rate]]*Ratios!$D$7+ModelPitch[[#This Row],[SO vR Rate]]*Ratios!$D$8,ModelPitch[[#This Row],[SO vL Rate]]*Ratios!$E$7+ModelPitch[[#This Row],[SO vR Rate]]*Ratios!$E$8)</f>
        <v>0.14048499645899951</v>
      </c>
      <c r="BR284" s="2">
        <f>ModelPitch[[#This Row],[K Rate]]*(500-ModelPitch[[#This Row],[BB/500]]-ModelPitch[[#This Row],[HP/500]])</f>
        <v>66.53221455604897</v>
      </c>
      <c r="BS284" s="4">
        <f>IF(ModelPitch[[#This Row],[ Throws]]="R",ModelPitch[[#This Row],[HR vL Rate]]*Ratios!$D$7+ModelPitch[[#This Row],[HR vR Rate]]*Ratios!$D$8,ModelPitch[[#This Row],[HR vL Rate]]*Ratios!$E$7+ModelPitch[[#This Row],[HR vR Rate]]*Ratios!$E$8)</f>
        <v>4.6082500000000005E-2</v>
      </c>
      <c r="BT284" s="2">
        <f>ModelPitch[[#This Row],[HR Rate]]*(500-ModelPitch[[#This Row],[BB/500]]-ModelPitch[[#This Row],[HP/500]])</f>
        <v>21.824186600409885</v>
      </c>
      <c r="BU284" s="2">
        <f>500-ModelPitch[[#This Row],[HP/500]]-ModelPitch[[#This Row],[BB/500]]-ModelPitch[[#This Row],[SO/500]]-ModelPitch[[#This Row],[HR/500]]</f>
        <v>385.23306556973614</v>
      </c>
      <c r="BV284" s="2">
        <f>ModelPitch[[#This Row],[BIP/500]]*Ratios!$O$3</f>
        <v>122.75297541153414</v>
      </c>
      <c r="BW284" s="2">
        <f>ModelPitch[[#This Row],[HIP/500]]*Ratios!$O$4</f>
        <v>33.73730500913063</v>
      </c>
      <c r="BX284" s="2">
        <f>ModelPitch[[#This Row],[XBH/500]]*Ratios!$O$5</f>
        <v>2.6190269878588111</v>
      </c>
      <c r="BY284" s="2">
        <f>ModelPitch[[#This Row],[XBH/500]]-ModelPitch[[#This Row],[3B/500]]</f>
        <v>31.11827802127182</v>
      </c>
      <c r="BZ284" s="2">
        <f>ModelPitch[[#This Row],[HIP/500]]-ModelPitch[[#This Row],[XBH/500]]</f>
        <v>89.015670402403515</v>
      </c>
      <c r="CA284" s="2">
        <f>ModelPitch[[#This Row],[1B/500]]+ModelPitch[[#This Row],[2B/500]]+ModelPitch[[#This Row],[3B/500]]+ModelPitch[[#This Row],[HR/500]]</f>
        <v>144.57716201194404</v>
      </c>
      <c r="CB284" s="2">
        <f>500-ModelPitch[[#This Row],[BB/500]]-ModelPitch[[#This Row],[HP/500]]</f>
        <v>473.58946672619498</v>
      </c>
      <c r="CC284" s="2">
        <f>ModelPitch[[#This Row],[H/500]]/ModelPitch[[#This Row],[AB/500]]</f>
        <v>0.30527951352332566</v>
      </c>
      <c r="CD284" s="2">
        <f>(ModelPitch[[#This Row],[H/500]]+ModelPitch[[#This Row],[HP/500]]+ModelPitch[[#This Row],[BB/500]])/500</f>
        <v>0.34197539057149806</v>
      </c>
      <c r="CE284" s="2">
        <f>(ModelPitch[[#This Row],[1B/500]]+2*ModelPitch[[#This Row],[2B/500]]+3*ModelPitch[[#This Row],[3B/500]]+4*ModelPitch[[#This Row],[HR/500]])/ModelPitch[[#This Row],[AB/500]]</f>
        <v>0.52029462461128262</v>
      </c>
      <c r="CF284" s="2">
        <f>ModelPitch[[#This Row],[obp]]+ModelPitch[[#This Row],[slg]]</f>
        <v>0.86227001518278068</v>
      </c>
      <c r="CG28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31518325147005</v>
      </c>
      <c r="CH28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97765895444614</v>
      </c>
      <c r="CI284" s="2">
        <f>(13*ModelPitch[[#This Row],[HR/500]]+3*ModelPitch[[#This Row],[BB/500]]-2*ModelPitch[[#This Row],[SO/500]])/ModelPitch[[#This Row],[IP/500]]+Ratios!$O$6</f>
        <v>5.6619521557634398</v>
      </c>
      <c r="CJ284" s="2">
        <f>ModelPitch[[#This Row],[FIP]]+Ratios!$O$9</f>
        <v>6.1693421557634398</v>
      </c>
      <c r="CK284" s="2">
        <f>Ratios!$O$8-ModelPitch[[#This Row],[FIPR9]]</f>
        <v>-0.56410615576344014</v>
      </c>
      <c r="CL284" s="2">
        <f>(((((18-Ratios!$O$12)*Ratios!$O$8)+(Ratios!$O$12*ModelPitch[[#This Row],[FIPR9]]))/18)+2)*1.5</f>
        <v>11.66734283165118</v>
      </c>
      <c r="CM284" s="2">
        <f>(((((18-Ratios!$O$13)*Ratios!$O$8)+(Ratios!$O$13*ModelPitch[[#This Row],[FIPR9]]))/18)+2)*1.5</f>
        <v>11.475076650228477</v>
      </c>
      <c r="CN284" s="2">
        <f>ModelPitch[[#This Row],[RAA9]]/ModelPitch[[#This Row],[dRPW SP]]</f>
        <v>-4.8349154036438559E-2</v>
      </c>
      <c r="CO284" s="2">
        <f>ModelPitch[[#This Row],[RAA9]]/ModelPitch[[#This Row],[dRPW RP]]</f>
        <v>-4.9159249472395326E-2</v>
      </c>
      <c r="CP284" s="2">
        <f>ModelPitch[[#This Row],[WPGAA SP]]+0.12</f>
        <v>7.1650845963561444E-2</v>
      </c>
      <c r="CQ284" s="2">
        <f>ModelPitch[[#This Row],[WPGAA RP]]+0.03</f>
        <v>-1.9159249472395327E-2</v>
      </c>
      <c r="CR284" s="2">
        <f>ModelPitch[[#This Row],[WPGAR SP]]*(ModelPitch[[#This Row],[IP/500]]/9)+(-0.0012*ModelPitch[[#This Row],[IP/500]])</f>
        <v>0.7165366889573167</v>
      </c>
      <c r="CS284" s="2">
        <f>ModelPitch[[#This Row],[WPGAR RP]]*(ModelPitch[[#This Row],[IP/500]]/9)+(-0.0012*ModelPitch[[#This Row],[IP/500]])</f>
        <v>-0.35277901367963138</v>
      </c>
    </row>
    <row r="285" spans="1:97" hidden="1" x14ac:dyDescent="0.25">
      <c r="A285" s="2">
        <v>40637</v>
      </c>
      <c r="B285" s="2" t="s">
        <v>86</v>
      </c>
      <c r="C285" s="2">
        <v>48</v>
      </c>
      <c r="D285" s="2" t="s">
        <v>78</v>
      </c>
      <c r="E285" s="2" t="s">
        <v>87</v>
      </c>
      <c r="F285" s="2">
        <v>67</v>
      </c>
      <c r="G285" s="2">
        <v>41</v>
      </c>
      <c r="H285" s="2">
        <v>45</v>
      </c>
      <c r="I285" s="2">
        <v>63</v>
      </c>
      <c r="J285" s="2">
        <v>39</v>
      </c>
      <c r="K285" s="2">
        <v>44</v>
      </c>
      <c r="L285" s="2">
        <v>69</v>
      </c>
      <c r="M285" s="2">
        <v>43</v>
      </c>
      <c r="N285" s="2">
        <v>45</v>
      </c>
      <c r="O285" s="2">
        <v>14</v>
      </c>
      <c r="P285" s="2">
        <v>39</v>
      </c>
      <c r="Q285" s="2" t="s">
        <v>90</v>
      </c>
      <c r="R285" s="2" t="s">
        <v>91</v>
      </c>
      <c r="S285" s="2" t="s">
        <v>84</v>
      </c>
      <c r="T285" s="2">
        <f>Ratios!$O$2*500</f>
        <v>2.0604999999999998</v>
      </c>
      <c r="U285" s="2">
        <f>IF(ModelPitch[[#This Row],[ Control vL]]&lt;=50.495, 0.1959-0.00242*ModelPitch[[#This Row],[ Control vL]], 0.1959-0.00242*50.495-0.001102*(ModelPitch[[#This Row],[ Control vL]]-50.495))</f>
        <v>8.9419999999999999E-2</v>
      </c>
      <c r="V285" s="2">
        <f>ModelPitch[[#This Row],[BB vL Rate]]*(500-ModelPitch[[#This Row],[HP/500]])</f>
        <v>44.525750090000003</v>
      </c>
      <c r="W285" s="2">
        <f>IF(ModelPitch[[#This Row],[Stuff vL]]&lt;=67,-0.008252+0.003046*ModelPitch[[#This Row],[Stuff vL]],-0.008252+0.003046*67+0.0021174*(ModelPitch[[#This Row],[Stuff vL]]-67))</f>
        <v>0.183646</v>
      </c>
      <c r="X285" s="2">
        <f>ModelPitch[[#This Row],[SO vL Rate]]*(500-ModelPitch[[#This Row],[BB vL/500]]-ModelPitch[[#This Row],[HP/500]])</f>
        <v>83.267621515971868</v>
      </c>
      <c r="Y285" s="2">
        <f>IF(ModelPitch[[#This Row],[ Movement vL]]&lt;=46.286, 0.0685309-0.0005756*ModelPitch[[#This Row],[ Movement vL]], 0.0685309-0.0005756*46.286-0.0003309*(ModelPitch[[#This Row],[ Movement vL]]-46.286))</f>
        <v>4.6082500000000005E-2</v>
      </c>
      <c r="Z285" s="2">
        <f>ModelPitch[[#This Row],[HR vL Rate]]*(500-ModelPitch[[#This Row],[HP/500]]-ModelPitch[[#This Row],[BB vL/500]])</f>
        <v>20.894439130227575</v>
      </c>
      <c r="AA285" s="2">
        <f>500-ModelPitch[[#This Row],[HP/500]]-ModelPitch[[#This Row],[BB vL/500]]-ModelPitch[[#This Row],[SO vL/500]]-ModelPitch[[#This Row],[HR vL/500]]</f>
        <v>349.25168926380053</v>
      </c>
      <c r="AB285" s="2">
        <f>ModelPitch[[#This Row],[BIP vL/500]]*Ratios!$O$3</f>
        <v>111.28765377715298</v>
      </c>
      <c r="AC285" s="2">
        <f>ModelPitch[[#This Row],[HIP vL/500]]*Ratios!$O$4</f>
        <v>30.586187476458949</v>
      </c>
      <c r="AD285" s="2">
        <f>ModelPitch[[#This Row],[XBH vL/500]]*Ratios!$O$5</f>
        <v>2.3744057337975084</v>
      </c>
      <c r="AE285" s="2">
        <f>ModelPitch[[#This Row],[XBH vL/500]]-ModelPitch[[#This Row],[3B vL/500]]</f>
        <v>28.21178174266144</v>
      </c>
      <c r="AF285" s="2">
        <f>ModelPitch[[#This Row],[HIP vL/500]]-ModelPitch[[#This Row],[3B vL/500]]-ModelPitch[[#This Row],[2B vL/500]]</f>
        <v>80.701466300694037</v>
      </c>
      <c r="AG285" s="2">
        <f>ModelPitch[[#This Row],[HR vL Rate]]+ModelPitch[[#This Row],[3B vL/500]]+ModelPitch[[#This Row],[2B vL/500]]+ModelPitch[[#This Row],[1B vL/500]]</f>
        <v>111.33373627715298</v>
      </c>
      <c r="AH285" s="2">
        <f>500-ModelPitch[[#This Row],[HP/500]]-ModelPitch[[#This Row],[BB vL/500]]</f>
        <v>453.41374990999998</v>
      </c>
      <c r="AI285" s="2">
        <f>IF(ModelPitch[[#This Row],[ Control vR]]&lt;=50.495, 0.1959-0.00242*ModelPitch[[#This Row],[ Control vR]], 0.1959-0.00242*50.495-0.001102*(ModelPitch[[#This Row],[ Control vR]]-50.495))</f>
        <v>8.6999999999999994E-2</v>
      </c>
      <c r="AJ285" s="2">
        <f>ModelPitch[[#This Row],[BB vR Rate]]*(500-ModelPitch[[#This Row],[HP/500]])</f>
        <v>43.320736499999995</v>
      </c>
      <c r="AK285" s="2">
        <f>IF(ModelPitch[[#This Row],[ Stuff vR]]&lt;=67,-0.008252+0.003046*ModelPitch[[#This Row],[ Stuff vR]],-0.008252+0.003046*67+0.0021174*(ModelPitch[[#This Row],[ Stuff vR]]-67))</f>
        <v>0.20006480000000001</v>
      </c>
      <c r="AL285" s="2">
        <f>ModelPitch[[#This Row],[SO vR Rate]]*(500-ModelPitch[[#This Row],[BB vR/500]]-ModelPitch[[#This Row],[HP/500]])</f>
        <v>90.95321199587481</v>
      </c>
      <c r="AM285" s="2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285" s="2">
        <f>ModelPitch[[#This Row],[HR vR Rate]]*(500-ModelPitch[[#This Row],[HP/500]]-ModelPitch[[#This Row],[BB vR/500]])</f>
        <v>19.90325492790635</v>
      </c>
      <c r="AO285" s="2">
        <f>500-ModelPitch[[#This Row],[HP/500]]-ModelPitch[[#This Row],[BB vR/500]]-ModelPitch[[#This Row],[SO vR/500]]-ModelPitch[[#This Row],[HR vR/500]]</f>
        <v>343.76229657621883</v>
      </c>
      <c r="AP285" s="2">
        <f>ModelPitch[[#This Row],[BIP vR/500]]*Ratios!$O$3</f>
        <v>109.53848075482583</v>
      </c>
      <c r="AQ285" s="2">
        <f>ModelPitch[[#This Row],[HIP vR/500]]*Ratios!$O$4</f>
        <v>30.105446512175575</v>
      </c>
      <c r="AR285" s="2">
        <f>ModelPitch[[#This Row],[XBH vR/500]]*Ratios!$O$5</f>
        <v>2.3370858127401899</v>
      </c>
      <c r="AS285" s="2">
        <f>ModelPitch[[#This Row],[XBH vR/500]]-ModelPitch[[#This Row],[3B vR/500]]</f>
        <v>27.768360699435384</v>
      </c>
      <c r="AT285" s="2">
        <f>ModelPitch[[#This Row],[HIP vR/500]]-ModelPitch[[#This Row],[3B vR/500]]-ModelPitch[[#This Row],[2B vR/500]]</f>
        <v>79.433034242650251</v>
      </c>
      <c r="AU285" s="2">
        <f>ModelPitch[[#This Row],[HR vR Rate]]+ModelPitch[[#This Row],[3B vR/500]]+ModelPitch[[#This Row],[2B vR/500]]+ModelPitch[[#This Row],[1B vR/500]]</f>
        <v>109.58226085482582</v>
      </c>
      <c r="AV285" s="2">
        <f>500-ModelPitch[[#This Row],[HP/500]]-ModelPitch[[#This Row],[BB vR/500]]</f>
        <v>454.6187635</v>
      </c>
      <c r="AW285" s="2">
        <f>ModelPitch[[#This Row],[H vL/500]]/ModelPitch[[#This Row],[AB vL/500]]</f>
        <v>0.24554556693362758</v>
      </c>
      <c r="AX285" s="2">
        <f>(ModelPitch[[#This Row],[H vL/500]]+ModelPitch[[#This Row],[HP/500]]+ModelPitch[[#This Row],[BB vL/500]])/500</f>
        <v>0.31583997273430603</v>
      </c>
      <c r="AY285" s="2">
        <f>(ModelPitch[[#This Row],[1B vL/500]]+2*ModelPitch[[#This Row],[2B vL/500]]+3*ModelPitch[[#This Row],[3B vL/500]]+4*ModelPitch[[#This Row],[HR vL/500]])/ModelPitch[[#This Row],[AB vL/500]]</f>
        <v>0.50246822808867597</v>
      </c>
      <c r="AZ285" s="2">
        <f>ModelPitch[[#This Row],[obp vL]]+ModelPitch[[#This Row],[slg vL]]</f>
        <v>0.81830820082298206</v>
      </c>
      <c r="BA28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1268982958854</v>
      </c>
      <c r="BB28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2428947987362</v>
      </c>
      <c r="BC285" s="2">
        <f>(13*ModelPitch[[#This Row],[HR vL/500]]+3*ModelPitch[[#This Row],[BB vL Rate]]-2*ModelPitch[[#This Row],[SO vL/500]])/ModelPitch[[#This Row],[IP vL/500]]+Ratios!$O$6</f>
        <v>4.5669057885357134</v>
      </c>
      <c r="BD285" s="2">
        <f>ModelPitch[[#This Row],[FIP vL]]+Ratios!$O$9</f>
        <v>5.0742957885357134</v>
      </c>
      <c r="BE285" s="2">
        <f>Ratios!$O$8-ModelPitch[[#This Row],[FIPR9 vL]]</f>
        <v>0.53094021146428627</v>
      </c>
      <c r="BF285" s="2">
        <f>ModelPitch[[#This Row],[H vR/500]]/ModelPitch[[#This Row],[AB vR/500]]</f>
        <v>0.2410420986832538</v>
      </c>
      <c r="BG285" s="2">
        <f>(ModelPitch[[#This Row],[H vR/500]]+ModelPitch[[#This Row],[HP/500]]+ModelPitch[[#This Row],[BB vR/500]])/500</f>
        <v>0.30992699470965163</v>
      </c>
      <c r="BH285" s="2">
        <f>(ModelPitch[[#This Row],[1B vR/500]]+2*ModelPitch[[#This Row],[2B vR/500]]+3*ModelPitch[[#This Row],[3B vR/500]]+4*ModelPitch[[#This Row],[HR vR/500]])/ModelPitch[[#This Row],[AB vR/500]]</f>
        <v>0.48742825985748606</v>
      </c>
      <c r="BI285" s="2">
        <f>ModelPitch[[#This Row],[obp vR]]+ModelPitch[[#This Row],[slg vR]]</f>
        <v>0.79735525456713763</v>
      </c>
      <c r="BJ28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12219514362692</v>
      </c>
      <c r="BK28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9221247898334</v>
      </c>
      <c r="BL285" s="2">
        <f>(13*ModelPitch[[#This Row],[HR vR/500]]+3*ModelPitch[[#This Row],[BB vR Rate]]-2*ModelPitch[[#This Row],[SO vR/500]])/ModelPitch[[#This Row],[IP vR/500]]+Ratios!$O$6</f>
        <v>4.2847408276742058</v>
      </c>
      <c r="BM285" s="2">
        <f>ModelPitch[[#This Row],[FIP vR]]+Ratios!$O$9</f>
        <v>4.7921308276742058</v>
      </c>
      <c r="BN285" s="2">
        <f>Ratios!$O$8-ModelPitch[[#This Row],[FIPR9 vR]]</f>
        <v>0.81310517232579382</v>
      </c>
      <c r="BO285" s="4">
        <f>IF(ModelPitch[[#This Row],[ Throws]]="R",ModelPitch[[#This Row],[BB vL Rate]]*Ratios!$D$7+ModelPitch[[#This Row],[BB vR Rate]]*Ratios!$D$8,ModelPitch[[#This Row],[BB vL Rate]]*Ratios!$E$7+ModelPitch[[#This Row],[BB vR Rate]]*Ratios!$E$8)</f>
        <v>8.8004624332038539E-2</v>
      </c>
      <c r="BP285" s="2">
        <f>ModelPitch[[#This Row],[BB Rate]]*(500-ModelPitch[[#This Row],[HP/500]])</f>
        <v>43.820978637583103</v>
      </c>
      <c r="BQ285" s="4">
        <f>IF(ModelPitch[[#This Row],[ Throws]]="R",ModelPitch[[#This Row],[SO vL Rate]]*Ratios!$D$7+ModelPitch[[#This Row],[SO vR Rate]]*Ratios!$D$8,ModelPitch[[#This Row],[SO vL Rate]]*Ratios!$E$7+ModelPitch[[#This Row],[SO vR Rate]]*Ratios!$E$8)</f>
        <v>0.19324879752773785</v>
      </c>
      <c r="BR285" s="2">
        <f>ModelPitch[[#This Row],[K Rate]]*(500-ModelPitch[[#This Row],[BB/500]]-ModelPitch[[#This Row],[HP/500]])</f>
        <v>87.757858188361396</v>
      </c>
      <c r="BS285" s="4">
        <f>IF(ModelPitch[[#This Row],[ Throws]]="R",ModelPitch[[#This Row],[HR vL Rate]]*Ratios!$D$7+ModelPitch[[#This Row],[HR vR Rate]]*Ratios!$D$8,ModelPitch[[#This Row],[HR vL Rate]]*Ratios!$E$7+ModelPitch[[#This Row],[HR vR Rate]]*Ratios!$E$8)</f>
        <v>4.4735904571109736E-2</v>
      </c>
      <c r="BT285" s="2">
        <f>ModelPitch[[#This Row],[HR Rate]]*(500-ModelPitch[[#This Row],[BB/500]]-ModelPitch[[#This Row],[HP/500]])</f>
        <v>20.315402835642541</v>
      </c>
      <c r="BU285" s="2">
        <f>500-ModelPitch[[#This Row],[HP/500]]-ModelPitch[[#This Row],[BB/500]]-ModelPitch[[#This Row],[SO/500]]-ModelPitch[[#This Row],[HR/500]]</f>
        <v>346.04526033841296</v>
      </c>
      <c r="BV285" s="2">
        <f>ModelPitch[[#This Row],[BIP/500]]*Ratios!$O$3</f>
        <v>110.26593802579393</v>
      </c>
      <c r="BW285" s="2">
        <f>ModelPitch[[#This Row],[HIP/500]]*Ratios!$O$4</f>
        <v>30.305380141071179</v>
      </c>
      <c r="BX285" s="2">
        <f>ModelPitch[[#This Row],[XBH/500]]*Ratios!$O$5</f>
        <v>2.3526066603513556</v>
      </c>
      <c r="BY285" s="2">
        <f>ModelPitch[[#This Row],[XBH/500]]-ModelPitch[[#This Row],[3B/500]]</f>
        <v>27.952773480719824</v>
      </c>
      <c r="BZ285" s="2">
        <f>ModelPitch[[#This Row],[HIP/500]]-ModelPitch[[#This Row],[XBH/500]]</f>
        <v>79.960557884722746</v>
      </c>
      <c r="CA285" s="2">
        <f>ModelPitch[[#This Row],[1B/500]]+ModelPitch[[#This Row],[2B/500]]+ModelPitch[[#This Row],[3B/500]]+ModelPitch[[#This Row],[HR/500]]</f>
        <v>130.58134086143647</v>
      </c>
      <c r="CB285" s="2">
        <f>500-ModelPitch[[#This Row],[BB/500]]-ModelPitch[[#This Row],[HP/500]]</f>
        <v>454.11852136241691</v>
      </c>
      <c r="CC285" s="2">
        <f>ModelPitch[[#This Row],[H/500]]/ModelPitch[[#This Row],[AB/500]]</f>
        <v>0.28754903118612035</v>
      </c>
      <c r="CD285" s="2">
        <f>(ModelPitch[[#This Row],[H/500]]+ModelPitch[[#This Row],[HP/500]]+ModelPitch[[#This Row],[BB/500]])/500</f>
        <v>0.35292563899803914</v>
      </c>
      <c r="CE285" s="2">
        <f>(ModelPitch[[#This Row],[1B/500]]+2*ModelPitch[[#This Row],[2B/500]]+3*ModelPitch[[#This Row],[3B/500]]+4*ModelPitch[[#This Row],[HR/500]])/ModelPitch[[#This Row],[AB/500]]</f>
        <v>0.49367186235258531</v>
      </c>
      <c r="CF285" s="2">
        <f>ModelPitch[[#This Row],[obp]]+ModelPitch[[#This Row],[slg]]</f>
        <v>0.84659750135062439</v>
      </c>
      <c r="CG28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86548805581136</v>
      </c>
      <c r="CH28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2363834760202</v>
      </c>
      <c r="CI285" s="2">
        <f>(13*ModelPitch[[#This Row],[HR/500]]+3*ModelPitch[[#This Row],[BB/500]]-2*ModelPitch[[#This Row],[SO/500]])/ModelPitch[[#This Row],[IP/500]]+Ratios!$O$6</f>
        <v>5.6563700715707528</v>
      </c>
      <c r="CJ285" s="2">
        <f>ModelPitch[[#This Row],[FIP]]+Ratios!$O$9</f>
        <v>6.1637600715707528</v>
      </c>
      <c r="CK285" s="2">
        <f>Ratios!$O$8-ModelPitch[[#This Row],[FIPR9]]</f>
        <v>-0.55852407157075312</v>
      </c>
      <c r="CL285" s="2">
        <f>(((((18-Ratios!$O$12)*Ratios!$O$8)+(Ratios!$O$12*ModelPitch[[#This Row],[FIPR9]]))/18)+2)*1.5</f>
        <v>11.664775072922545</v>
      </c>
      <c r="CM285" s="2">
        <f>(((((18-Ratios!$O$13)*Ratios!$O$8)+(Ratios!$O$13*ModelPitch[[#This Row],[FIPR9]]))/18)+2)*1.5</f>
        <v>11.474411451862181</v>
      </c>
      <c r="CN285" s="2">
        <f>ModelPitch[[#This Row],[RAA9]]/ModelPitch[[#This Row],[dRPW SP]]</f>
        <v>-4.7881255153153841E-2</v>
      </c>
      <c r="CO285" s="2">
        <f>ModelPitch[[#This Row],[RAA9]]/ModelPitch[[#This Row],[dRPW RP]]</f>
        <v>-4.8675618258408389E-2</v>
      </c>
      <c r="CP285" s="2">
        <f>ModelPitch[[#This Row],[WPGAA SP]]+0.12</f>
        <v>7.2118744846846161E-2</v>
      </c>
      <c r="CQ285" s="2">
        <f>ModelPitch[[#This Row],[WPGAA RP]]+0.03</f>
        <v>-1.867561825840839E-2</v>
      </c>
      <c r="CR285" s="2">
        <f>ModelPitch[[#This Row],[WPGAR SP]]*(ModelPitch[[#This Row],[IP/500]]/9)+(-0.0012*ModelPitch[[#This Row],[IP/500]])</f>
        <v>0.71213981225562595</v>
      </c>
      <c r="CS285" s="2">
        <f>ModelPitch[[#This Row],[WPGAR RP]]*(ModelPitch[[#This Row],[IP/500]]/9)+(-0.0012*ModelPitch[[#This Row],[IP/500]])</f>
        <v>-0.342322095879317</v>
      </c>
    </row>
    <row r="286" spans="1:97" x14ac:dyDescent="0.25">
      <c r="A286">
        <v>40804</v>
      </c>
      <c r="B286" s="2" t="s">
        <v>2969</v>
      </c>
      <c r="C286">
        <v>56</v>
      </c>
      <c r="D286" s="2" t="s">
        <v>94</v>
      </c>
      <c r="E286" s="2" t="s">
        <v>168</v>
      </c>
      <c r="F286">
        <v>63</v>
      </c>
      <c r="G286">
        <v>51</v>
      </c>
      <c r="H286">
        <v>40</v>
      </c>
      <c r="I286">
        <v>69</v>
      </c>
      <c r="J286">
        <v>53</v>
      </c>
      <c r="K286">
        <v>39</v>
      </c>
      <c r="L286">
        <v>61</v>
      </c>
      <c r="M286">
        <v>51</v>
      </c>
      <c r="N286">
        <v>40</v>
      </c>
      <c r="O286">
        <v>21</v>
      </c>
      <c r="P286">
        <v>57</v>
      </c>
      <c r="Q286" s="2" t="s">
        <v>90</v>
      </c>
      <c r="R286" s="2" t="s">
        <v>108</v>
      </c>
      <c r="S286" s="2" t="s">
        <v>84</v>
      </c>
      <c r="T286" s="2">
        <f>Ratios!$O$2*500</f>
        <v>2.0604999999999998</v>
      </c>
      <c r="U286" s="2">
        <f>IF(ModelPitch[[#This Row],[ Control vL]]&lt;=50.495, 0.1959-0.00242*ModelPitch[[#This Row],[ Control vL]], 0.1959-0.00242*50.495-0.001102*(ModelPitch[[#This Row],[ Control vL]]-50.495))</f>
        <v>0.10152</v>
      </c>
      <c r="V286" s="2">
        <f>ModelPitch[[#This Row],[BB vL Rate]]*(500-ModelPitch[[#This Row],[HP/500]])</f>
        <v>50.550818040000003</v>
      </c>
      <c r="W286" s="2">
        <f>IF(ModelPitch[[#This Row],[Stuff vL]]&lt;=67,-0.008252+0.003046*ModelPitch[[#This Row],[Stuff vL]],-0.008252+0.003046*67+0.0021174*(ModelPitch[[#This Row],[Stuff vL]]-67))</f>
        <v>0.20006480000000001</v>
      </c>
      <c r="X286" s="2">
        <f>ModelPitch[[#This Row],[SO vL Rate]]*(500-ModelPitch[[#This Row],[BB vL/500]]-ModelPitch[[#This Row],[HP/500]])</f>
        <v>89.506727178591007</v>
      </c>
      <c r="Y286" s="2">
        <f>IF(ModelPitch[[#This Row],[ Movement vL]]&lt;=46.286, 0.0685309-0.0005756*ModelPitch[[#This Row],[ Movement vL]], 0.0685309-0.0005756*46.286-0.0003309*(ModelPitch[[#This Row],[ Movement vL]]-46.286))</f>
        <v>3.9667015800000004E-2</v>
      </c>
      <c r="Z286" s="2">
        <f>ModelPitch[[#This Row],[HR vL Rate]]*(500-ModelPitch[[#This Row],[HP/500]]-ModelPitch[[#This Row],[BB vL/500]])</f>
        <v>17.746573916048497</v>
      </c>
      <c r="AA286" s="2">
        <f>500-ModelPitch[[#This Row],[HP/500]]-ModelPitch[[#This Row],[BB vL/500]]-ModelPitch[[#This Row],[SO vL/500]]-ModelPitch[[#This Row],[HR vL/500]]</f>
        <v>340.1353808653605</v>
      </c>
      <c r="AB286" s="2">
        <f>ModelPitch[[#This Row],[BIP vL/500]]*Ratios!$O$3</f>
        <v>108.38277857122365</v>
      </c>
      <c r="AC286" s="2">
        <f>ModelPitch[[#This Row],[HIP vL/500]]*Ratios!$O$4</f>
        <v>29.787814479736539</v>
      </c>
      <c r="AD286" s="2">
        <f>ModelPitch[[#This Row],[XBH vL/500]]*Ratios!$O$5</f>
        <v>2.3124280380619475</v>
      </c>
      <c r="AE286" s="2">
        <f>ModelPitch[[#This Row],[XBH vL/500]]-ModelPitch[[#This Row],[3B vL/500]]</f>
        <v>27.475386441674591</v>
      </c>
      <c r="AF286" s="2">
        <f>ModelPitch[[#This Row],[HIP vL/500]]-ModelPitch[[#This Row],[3B vL/500]]-ModelPitch[[#This Row],[2B vL/500]]</f>
        <v>78.594964091487114</v>
      </c>
      <c r="AG286" s="2">
        <f>ModelPitch[[#This Row],[HR vL Rate]]+ModelPitch[[#This Row],[3B vL/500]]+ModelPitch[[#This Row],[2B vL/500]]+ModelPitch[[#This Row],[1B vL/500]]</f>
        <v>108.42244558702365</v>
      </c>
      <c r="AH286" s="2">
        <f>500-ModelPitch[[#This Row],[HP/500]]-ModelPitch[[#This Row],[BB vL/500]]</f>
        <v>447.38868195999999</v>
      </c>
      <c r="AI286" s="2">
        <f>IF(ModelPitch[[#This Row],[ Control vR]]&lt;=50.495, 0.1959-0.00242*ModelPitch[[#This Row],[ Control vR]], 0.1959-0.00242*50.495-0.001102*(ModelPitch[[#This Row],[ Control vR]]-50.495))</f>
        <v>9.9099999999999994E-2</v>
      </c>
      <c r="AJ286" s="2">
        <f>ModelPitch[[#This Row],[BB vR Rate]]*(500-ModelPitch[[#This Row],[HP/500]])</f>
        <v>49.345804449999996</v>
      </c>
      <c r="AK286" s="2">
        <f>IF(ModelPitch[[#This Row],[ Stuff vR]]&lt;=67,-0.008252+0.003046*ModelPitch[[#This Row],[ Stuff vR]],-0.008252+0.003046*67+0.0021174*(ModelPitch[[#This Row],[ Stuff vR]]-67))</f>
        <v>0.17755399999999999</v>
      </c>
      <c r="AL286" s="2">
        <f>ModelPitch[[#This Row],[SO vR Rate]]*(500-ModelPitch[[#This Row],[BB vR/500]]-ModelPitch[[#This Row],[HP/500]])</f>
        <v>79.649605019684699</v>
      </c>
      <c r="AM286" s="2">
        <f>IF(ModelPitch[[#This Row],[ Movement vR]]&lt;=46.286, 0.0685309-0.0005756*ModelPitch[[#This Row],[ Movement vR]], 0.0685309-0.0005756*46.286-0.0003309*(ModelPitch[[#This Row],[ Movement vR]]-46.286))</f>
        <v>4.0328815800000001E-2</v>
      </c>
      <c r="AN286" s="2">
        <f>ModelPitch[[#This Row],[HR vR Rate]]*(500-ModelPitch[[#This Row],[HP/500]]-ModelPitch[[#This Row],[BB vR/500]])</f>
        <v>18.09125251687723</v>
      </c>
      <c r="AO286" s="2">
        <f>500-ModelPitch[[#This Row],[HP/500]]-ModelPitch[[#This Row],[BB vR/500]]-ModelPitch[[#This Row],[SO vR/500]]-ModelPitch[[#This Row],[HR vR/500]]</f>
        <v>350.85283801343809</v>
      </c>
      <c r="AP286" s="2">
        <f>ModelPitch[[#This Row],[BIP vR/500]]*Ratios!$O$3</f>
        <v>111.79785342162998</v>
      </c>
      <c r="AQ286" s="2">
        <f>ModelPitch[[#This Row],[HIP vR/500]]*Ratios!$O$4</f>
        <v>30.726410236547363</v>
      </c>
      <c r="AR286" s="2">
        <f>ModelPitch[[#This Row],[XBH vR/500]]*Ratios!$O$5</f>
        <v>2.3852912266631718</v>
      </c>
      <c r="AS286" s="2">
        <f>ModelPitch[[#This Row],[XBH vR/500]]-ModelPitch[[#This Row],[3B vR/500]]</f>
        <v>28.341119009884192</v>
      </c>
      <c r="AT286" s="2">
        <f>ModelPitch[[#This Row],[HIP vR/500]]-ModelPitch[[#This Row],[3B vR/500]]-ModelPitch[[#This Row],[2B vR/500]]</f>
        <v>81.071443185082614</v>
      </c>
      <c r="AU286" s="2">
        <f>ModelPitch[[#This Row],[HR vR Rate]]+ModelPitch[[#This Row],[3B vR/500]]+ModelPitch[[#This Row],[2B vR/500]]+ModelPitch[[#This Row],[1B vR/500]]</f>
        <v>111.83818223742998</v>
      </c>
      <c r="AV286" s="2">
        <f>500-ModelPitch[[#This Row],[HP/500]]-ModelPitch[[#This Row],[BB vR/500]]</f>
        <v>448.59369555000001</v>
      </c>
      <c r="AW286" s="2">
        <f>ModelPitch[[#This Row],[H vL/500]]/ModelPitch[[#This Row],[AB vL/500]]</f>
        <v>0.24234507925418966</v>
      </c>
      <c r="AX286" s="2">
        <f>(ModelPitch[[#This Row],[H vL/500]]+ModelPitch[[#This Row],[HP/500]]+ModelPitch[[#This Row],[BB vL/500]])/500</f>
        <v>0.3220675272540473</v>
      </c>
      <c r="AY286" s="2">
        <f>(ModelPitch[[#This Row],[1B vL/500]]+2*ModelPitch[[#This Row],[2B vL/500]]+3*ModelPitch[[#This Row],[3B vL/500]]+4*ModelPitch[[#This Row],[HR vL/500]])/ModelPitch[[#This Row],[AB vL/500]]</f>
        <v>0.47267471279508838</v>
      </c>
      <c r="AZ286" s="2">
        <f>ModelPitch[[#This Row],[obp vL]]+ModelPitch[[#This Row],[slg vL]]</f>
        <v>0.79474224004913574</v>
      </c>
      <c r="BA28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33179205923732</v>
      </c>
      <c r="BB28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1951011399957</v>
      </c>
      <c r="BC286" s="2">
        <f>(13*ModelPitch[[#This Row],[HR vL/500]]+3*ModelPitch[[#This Row],[BB vL Rate]]-2*ModelPitch[[#This Row],[SO vL/500]])/ModelPitch[[#This Row],[IP vL/500]]+Ratios!$O$6</f>
        <v>4.0519651770764797</v>
      </c>
      <c r="BD286" s="2">
        <f>ModelPitch[[#This Row],[FIP vL]]+Ratios!$O$9</f>
        <v>4.5593551770764797</v>
      </c>
      <c r="BE286" s="2">
        <f>Ratios!$O$8-ModelPitch[[#This Row],[FIPR9 vL]]</f>
        <v>1.0458808229235199</v>
      </c>
      <c r="BF286" s="2">
        <f>ModelPitch[[#This Row],[H vR/500]]/ModelPitch[[#This Row],[AB vR/500]]</f>
        <v>0.2493084128173276</v>
      </c>
      <c r="BG286" s="2">
        <f>(ModelPitch[[#This Row],[H vR/500]]+ModelPitch[[#This Row],[HP/500]]+ModelPitch[[#This Row],[BB vR/500]])/500</f>
        <v>0.32648897337485994</v>
      </c>
      <c r="BH286" s="2">
        <f>(ModelPitch[[#This Row],[1B vR/500]]+2*ModelPitch[[#This Row],[2B vR/500]]+3*ModelPitch[[#This Row],[3B vR/500]]+4*ModelPitch[[#This Row],[HR vR/500]])/ModelPitch[[#This Row],[AB vR/500]]</f>
        <v>0.48434600643675824</v>
      </c>
      <c r="BI286" s="2">
        <f>ModelPitch[[#This Row],[obp vR]]+ModelPitch[[#This Row],[slg vR]]</f>
        <v>0.81083497981161812</v>
      </c>
      <c r="BJ28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36397255563701</v>
      </c>
      <c r="BK28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86559323928439</v>
      </c>
      <c r="BL286" s="2">
        <f>(13*ModelPitch[[#This Row],[HR vR/500]]+3*ModelPitch[[#This Row],[BB vR Rate]]-2*ModelPitch[[#This Row],[SO vR/500]])/ModelPitch[[#This Row],[IP vR/500]]+Ratios!$O$6</f>
        <v>4.2917495542684776</v>
      </c>
      <c r="BM286" s="2">
        <f>ModelPitch[[#This Row],[FIP vR]]+Ratios!$O$9</f>
        <v>4.7991395542684776</v>
      </c>
      <c r="BN286" s="2">
        <f>Ratios!$O$8-ModelPitch[[#This Row],[FIPR9 vR]]</f>
        <v>0.80609644573152206</v>
      </c>
      <c r="BO286" s="2">
        <f>IF(ModelPitch[[#This Row],[ Throws]]="R",ModelPitch[[#This Row],[BB vL Rate]]*Ratios!$D$7+ModelPitch[[#This Row],[BB vR Rate]]*Ratios!$D$8,ModelPitch[[#This Row],[BB vL Rate]]*Ratios!$E$7+ModelPitch[[#This Row],[BB vR Rate]]*Ratios!$E$8)</f>
        <v>9.986519682955268E-2</v>
      </c>
      <c r="BP286" s="2">
        <f>ModelPitch[[#This Row],[BB Rate]]*(500-ModelPitch[[#This Row],[HP/500]])</f>
        <v>49.726826176709046</v>
      </c>
      <c r="BQ286" s="2">
        <f>IF(ModelPitch[[#This Row],[ Throws]]="R",ModelPitch[[#This Row],[SO vL Rate]]*Ratios!$D$7+ModelPitch[[#This Row],[SO vR Rate]]*Ratios!$D$8,ModelPitch[[#This Row],[SO vL Rate]]*Ratios!$E$7+ModelPitch[[#This Row],[SO vR Rate]]*Ratios!$E$8)</f>
        <v>0.18467184826061761</v>
      </c>
      <c r="BR286" s="2">
        <f>ModelPitch[[#This Row],[K Rate]]*(500-ModelPitch[[#This Row],[BB/500]]-ModelPitch[[#This Row],[HP/500]])</f>
        <v>82.772262888780489</v>
      </c>
      <c r="BS286" s="2">
        <f>IF(ModelPitch[[#This Row],[ Throws]]="R",ModelPitch[[#This Row],[HR vL Rate]]*Ratios!$D$7+ModelPitch[[#This Row],[HR vR Rate]]*Ratios!$D$8,ModelPitch[[#This Row],[HR vL Rate]]*Ratios!$E$7+ModelPitch[[#This Row],[HR vR Rate]]*Ratios!$E$8)</f>
        <v>4.0119556600909927E-2</v>
      </c>
      <c r="BT286" s="2">
        <f>ModelPitch[[#This Row],[HR Rate]]*(500-ModelPitch[[#This Row],[BB/500]]-ModelPitch[[#This Row],[HP/500]])</f>
        <v>17.982093736698701</v>
      </c>
      <c r="BU286" s="2">
        <f>500-ModelPitch[[#This Row],[HP/500]]-ModelPitch[[#This Row],[BB/500]]-ModelPitch[[#This Row],[SO/500]]-ModelPitch[[#This Row],[HR/500]]</f>
        <v>347.45831719781182</v>
      </c>
      <c r="BV286" s="2">
        <f>ModelPitch[[#This Row],[BIP/500]]*Ratios!$O$3</f>
        <v>110.71620294181395</v>
      </c>
      <c r="BW286" s="2">
        <f>ModelPitch[[#This Row],[HIP/500]]*Ratios!$O$4</f>
        <v>30.429130500325204</v>
      </c>
      <c r="BX286" s="2">
        <f>ModelPitch[[#This Row],[XBH/500]]*Ratios!$O$5</f>
        <v>2.3622134007402456</v>
      </c>
      <c r="BY286" s="2">
        <f>ModelPitch[[#This Row],[XBH/500]]-ModelPitch[[#This Row],[3B/500]]</f>
        <v>28.066917099584959</v>
      </c>
      <c r="BZ286" s="2">
        <f>ModelPitch[[#This Row],[HIP/500]]-ModelPitch[[#This Row],[XBH/500]]</f>
        <v>80.287072441488746</v>
      </c>
      <c r="CA286" s="2">
        <f>ModelPitch[[#This Row],[1B/500]]+ModelPitch[[#This Row],[2B/500]]+ModelPitch[[#This Row],[3B/500]]+ModelPitch[[#This Row],[HR/500]]</f>
        <v>128.69829667851263</v>
      </c>
      <c r="CB286" s="2">
        <f>500-ModelPitch[[#This Row],[BB/500]]-ModelPitch[[#This Row],[HP/500]]</f>
        <v>448.21267382329097</v>
      </c>
      <c r="CC286" s="2">
        <f>ModelPitch[[#This Row],[H/500]]/ModelPitch[[#This Row],[AB/500]]</f>
        <v>0.28713667460740361</v>
      </c>
      <c r="CD286" s="2">
        <f>(ModelPitch[[#This Row],[H/500]]+ModelPitch[[#This Row],[HP/500]]+ModelPitch[[#This Row],[BB/500]])/500</f>
        <v>0.36097124571044331</v>
      </c>
      <c r="CE286" s="2">
        <f>(ModelPitch[[#This Row],[1B/500]]+2*ModelPitch[[#This Row],[2B/500]]+3*ModelPitch[[#This Row],[3B/500]]+4*ModelPitch[[#This Row],[HR/500]])/ModelPitch[[#This Row],[AB/500]]</f>
        <v>0.48065557796924413</v>
      </c>
      <c r="CF286" s="2">
        <f>ModelPitch[[#This Row],[obp]]+ModelPitch[[#This Row],[slg]]</f>
        <v>0.84162682367968744</v>
      </c>
      <c r="CG28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45249331768209</v>
      </c>
      <c r="CH28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6793553953055</v>
      </c>
      <c r="CI286" s="2">
        <f>(13*ModelPitch[[#This Row],[HR/500]]+3*ModelPitch[[#This Row],[BB/500]]-2*ModelPitch[[#This Row],[SO/500]])/ModelPitch[[#This Row],[IP/500]]+Ratios!$O$6</f>
        <v>5.6584036119490548</v>
      </c>
      <c r="CJ286" s="2">
        <f>ModelPitch[[#This Row],[FIP]]+Ratios!$O$9</f>
        <v>6.1657936119490548</v>
      </c>
      <c r="CK286" s="2">
        <f>Ratios!$O$8-ModelPitch[[#This Row],[FIPR9]]</f>
        <v>-0.56055761194905518</v>
      </c>
      <c r="CL286" s="2">
        <f>(((((18-Ratios!$O$12)*Ratios!$O$8)+(Ratios!$O$12*ModelPitch[[#This Row],[FIPR9]]))/18)+2)*1.5</f>
        <v>11.665710501496564</v>
      </c>
      <c r="CM286" s="2">
        <f>(((((18-Ratios!$O$13)*Ratios!$O$8)+(Ratios!$O$13*ModelPitch[[#This Row],[FIPR9]]))/18)+2)*1.5</f>
        <v>11.474653782090597</v>
      </c>
      <c r="CN286" s="2">
        <f>ModelPitch[[#This Row],[RAA9]]/ModelPitch[[#This Row],[dRPW SP]]</f>
        <v>-4.8051733486540973E-2</v>
      </c>
      <c r="CO286" s="2">
        <f>ModelPitch[[#This Row],[RAA9]]/ModelPitch[[#This Row],[dRPW RP]]</f>
        <v>-4.8851810485468584E-2</v>
      </c>
      <c r="CP286" s="2">
        <f>ModelPitch[[#This Row],[WPGAA SP]]+0.12</f>
        <v>7.1948266513459022E-2</v>
      </c>
      <c r="CQ286" s="2">
        <f>ModelPitch[[#This Row],[WPGAA RP]]+0.03</f>
        <v>-1.8851810485468586E-2</v>
      </c>
      <c r="CR286" s="2">
        <f>ModelPitch[[#This Row],[WPGAR SP]]*(ModelPitch[[#This Row],[IP/500]]/9)+(-0.0012*ModelPitch[[#This Row],[IP/500]])</f>
        <v>0.70094893533495273</v>
      </c>
      <c r="CS286" s="2">
        <f>ModelPitch[[#This Row],[WPGAR RP]]*(ModelPitch[[#This Row],[IP/500]]/9)+(-0.0012*ModelPitch[[#This Row],[IP/500]])</f>
        <v>-0.33990178586613318</v>
      </c>
    </row>
    <row r="287" spans="1:97" hidden="1" x14ac:dyDescent="0.25">
      <c r="A287">
        <v>36519</v>
      </c>
      <c r="B287" s="2" t="s">
        <v>1053</v>
      </c>
      <c r="C287">
        <v>54</v>
      </c>
      <c r="D287" s="2" t="s">
        <v>78</v>
      </c>
      <c r="E287" s="2" t="s">
        <v>95</v>
      </c>
      <c r="F287">
        <v>55</v>
      </c>
      <c r="G287">
        <v>50</v>
      </c>
      <c r="H287">
        <v>46</v>
      </c>
      <c r="I287">
        <v>52</v>
      </c>
      <c r="J287">
        <v>48</v>
      </c>
      <c r="K287">
        <v>45</v>
      </c>
      <c r="L287">
        <v>58</v>
      </c>
      <c r="M287">
        <v>53</v>
      </c>
      <c r="N287">
        <v>47</v>
      </c>
      <c r="O287">
        <v>95</v>
      </c>
      <c r="P287">
        <v>57</v>
      </c>
      <c r="Q287" s="2" t="s">
        <v>96</v>
      </c>
      <c r="R287" s="2" t="s">
        <v>97</v>
      </c>
      <c r="S287" s="2" t="s">
        <v>84</v>
      </c>
      <c r="T287" s="2">
        <f>Ratios!$O$2*500</f>
        <v>2.0604999999999998</v>
      </c>
      <c r="U287" s="2">
        <f>IF(ModelPitch[[#This Row],[ Control vL]]&lt;=50.495, 0.1959-0.00242*ModelPitch[[#This Row],[ Control vL]], 0.1959-0.00242*50.495-0.001102*(ModelPitch[[#This Row],[ Control vL]]-50.495))</f>
        <v>8.6999999999999994E-2</v>
      </c>
      <c r="V287" s="2">
        <f>ModelPitch[[#This Row],[BB vL Rate]]*(500-ModelPitch[[#This Row],[HP/500]])</f>
        <v>43.320736499999995</v>
      </c>
      <c r="W287" s="2">
        <f>IF(ModelPitch[[#This Row],[Stuff vL]]&lt;=67,-0.008252+0.003046*ModelPitch[[#This Row],[Stuff vL]],-0.008252+0.003046*67+0.0021174*(ModelPitch[[#This Row],[Stuff vL]]-67))</f>
        <v>0.15014</v>
      </c>
      <c r="X287" s="2">
        <f>ModelPitch[[#This Row],[SO vL Rate]]*(500-ModelPitch[[#This Row],[BB vL/500]]-ModelPitch[[#This Row],[HP/500]])</f>
        <v>68.256461151889994</v>
      </c>
      <c r="Y287" s="2">
        <f>IF(ModelPitch[[#This Row],[ Movement vL]]&lt;=46.286, 0.0685309-0.0005756*ModelPitch[[#This Row],[ Movement vL]], 0.0685309-0.0005756*46.286-0.0003309*(ModelPitch[[#This Row],[ Movement vL]]-46.286))</f>
        <v>4.1321515800000007E-2</v>
      </c>
      <c r="Z287" s="2">
        <f>ModelPitch[[#This Row],[HR vL Rate]]*(500-ModelPitch[[#This Row],[HP/500]]-ModelPitch[[#This Row],[BB vL/500]])</f>
        <v>18.785536418941717</v>
      </c>
      <c r="AA287" s="2">
        <f>500-ModelPitch[[#This Row],[HP/500]]-ModelPitch[[#This Row],[BB vL/500]]-ModelPitch[[#This Row],[SO vL/500]]-ModelPitch[[#This Row],[HR vL/500]]</f>
        <v>367.57676592916829</v>
      </c>
      <c r="AB287" s="2">
        <f>ModelPitch[[#This Row],[BIP vL/500]]*Ratios!$O$3</f>
        <v>117.12686615626575</v>
      </c>
      <c r="AC287" s="2">
        <f>ModelPitch[[#This Row],[HIP vL/500]]*Ratios!$O$4</f>
        <v>32.191030767521923</v>
      </c>
      <c r="AD287" s="2">
        <f>ModelPitch[[#This Row],[XBH vL/500]]*Ratios!$O$5</f>
        <v>2.498989718482727</v>
      </c>
      <c r="AE287" s="2">
        <f>ModelPitch[[#This Row],[XBH vL/500]]-ModelPitch[[#This Row],[3B vL/500]]</f>
        <v>29.692041049039197</v>
      </c>
      <c r="AF287" s="2">
        <f>ModelPitch[[#This Row],[HIP vL/500]]-ModelPitch[[#This Row],[3B vL/500]]-ModelPitch[[#This Row],[2B vL/500]]</f>
        <v>84.935835388743811</v>
      </c>
      <c r="AG287" s="2">
        <f>ModelPitch[[#This Row],[HR vL Rate]]+ModelPitch[[#This Row],[3B vL/500]]+ModelPitch[[#This Row],[2B vL/500]]+ModelPitch[[#This Row],[1B vL/500]]</f>
        <v>117.16818767206573</v>
      </c>
      <c r="AH287" s="2">
        <f>500-ModelPitch[[#This Row],[HP/500]]-ModelPitch[[#This Row],[BB vL/500]]</f>
        <v>454.6187635</v>
      </c>
      <c r="AI287" s="2">
        <f>IF(ModelPitch[[#This Row],[ Control vR]]&lt;=50.495, 0.1959-0.00242*ModelPitch[[#This Row],[ Control vR]], 0.1959-0.00242*50.495-0.001102*(ModelPitch[[#This Row],[ Control vR]]-50.495))</f>
        <v>8.2159999999999997E-2</v>
      </c>
      <c r="AJ287" s="2">
        <f>ModelPitch[[#This Row],[BB vR Rate]]*(500-ModelPitch[[#This Row],[HP/500]])</f>
        <v>40.910709320000002</v>
      </c>
      <c r="AK287" s="2">
        <f>IF(ModelPitch[[#This Row],[ Stuff vR]]&lt;=67,-0.008252+0.003046*ModelPitch[[#This Row],[ Stuff vR]],-0.008252+0.003046*67+0.0021174*(ModelPitch[[#This Row],[ Stuff vR]]-67))</f>
        <v>0.16841599999999998</v>
      </c>
      <c r="AL287" s="2">
        <f>ModelPitch[[#This Row],[SO vR Rate]]*(500-ModelPitch[[#This Row],[BB vR/500]]-ModelPitch[[#This Row],[HP/500]])</f>
        <v>76.970960811162868</v>
      </c>
      <c r="AM287" s="2">
        <f>IF(ModelPitch[[#This Row],[ Movement vR]]&lt;=46.286, 0.0685309-0.0005756*ModelPitch[[#This Row],[ Movement vR]], 0.0685309-0.0005756*46.286-0.0003309*(ModelPitch[[#This Row],[ Movement vR]]-46.286))</f>
        <v>3.9667015800000004E-2</v>
      </c>
      <c r="AN287" s="2">
        <f>ModelPitch[[#This Row],[HR vR Rate]]*(500-ModelPitch[[#This Row],[HP/500]]-ModelPitch[[#This Row],[BB vR/500]])</f>
        <v>18.128968260958455</v>
      </c>
      <c r="AO287" s="2">
        <f>500-ModelPitch[[#This Row],[HP/500]]-ModelPitch[[#This Row],[BB vR/500]]-ModelPitch[[#This Row],[SO vR/500]]-ModelPitch[[#This Row],[HR vR/500]]</f>
        <v>361.92886160787867</v>
      </c>
      <c r="AP287" s="2">
        <f>ModelPitch[[#This Row],[BIP vR/500]]*Ratios!$O$3</f>
        <v>115.3271840359041</v>
      </c>
      <c r="AQ287" s="2">
        <f>ModelPitch[[#This Row],[HIP vR/500]]*Ratios!$O$4</f>
        <v>31.696407933243847</v>
      </c>
      <c r="AR287" s="2">
        <f>ModelPitch[[#This Row],[XBH vR/500]]*Ratios!$O$5</f>
        <v>2.46059214785772</v>
      </c>
      <c r="AS287" s="2">
        <f>ModelPitch[[#This Row],[XBH vR/500]]-ModelPitch[[#This Row],[3B vR/500]]</f>
        <v>29.235815785386126</v>
      </c>
      <c r="AT287" s="2">
        <f>ModelPitch[[#This Row],[HIP vR/500]]-ModelPitch[[#This Row],[3B vR/500]]-ModelPitch[[#This Row],[2B vR/500]]</f>
        <v>83.630776102660249</v>
      </c>
      <c r="AU287" s="2">
        <f>ModelPitch[[#This Row],[HR vR Rate]]+ModelPitch[[#This Row],[3B vR/500]]+ModelPitch[[#This Row],[2B vR/500]]+ModelPitch[[#This Row],[1B vR/500]]</f>
        <v>115.36685105170409</v>
      </c>
      <c r="AV287" s="2">
        <f>500-ModelPitch[[#This Row],[HP/500]]-ModelPitch[[#This Row],[BB vR/500]]</f>
        <v>457.02879067999999</v>
      </c>
      <c r="AW287" s="2">
        <f>ModelPitch[[#This Row],[H vL/500]]/ModelPitch[[#This Row],[AB vL/500]]</f>
        <v>0.25772844651200966</v>
      </c>
      <c r="AX287" s="2">
        <f>(ModelPitch[[#This Row],[H vL/500]]+ModelPitch[[#This Row],[HP/500]]+ModelPitch[[#This Row],[BB vL/500]])/500</f>
        <v>0.32509884834413144</v>
      </c>
      <c r="AY287" s="2">
        <f>(ModelPitch[[#This Row],[1B vL/500]]+2*ModelPitch[[#This Row],[2B vL/500]]+3*ModelPitch[[#This Row],[3B vL/500]]+4*ModelPitch[[#This Row],[HR vL/500]])/ModelPitch[[#This Row],[AB vL/500]]</f>
        <v>0.49922935553898939</v>
      </c>
      <c r="AZ287" s="2">
        <f>ModelPitch[[#This Row],[obp vL]]+ModelPitch[[#This Row],[slg vL]]</f>
        <v>0.82432820388312078</v>
      </c>
      <c r="BA28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17652497816694</v>
      </c>
      <c r="BB28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0736502435615</v>
      </c>
      <c r="BC287" s="2">
        <f>(13*ModelPitch[[#This Row],[HR vL/500]]+3*ModelPitch[[#This Row],[BB vL Rate]]-2*ModelPitch[[#This Row],[SO vL/500]])/ModelPitch[[#This Row],[IP vL/500]]+Ratios!$O$6</f>
        <v>4.6022712536919386</v>
      </c>
      <c r="BD287" s="2">
        <f>ModelPitch[[#This Row],[FIP vL]]+Ratios!$O$9</f>
        <v>5.1096612536919386</v>
      </c>
      <c r="BE287" s="2">
        <f>Ratios!$O$8-ModelPitch[[#This Row],[FIPR9 vL]]</f>
        <v>0.49557474630806109</v>
      </c>
      <c r="BF287" s="2">
        <f>ModelPitch[[#This Row],[H vR/500]]/ModelPitch[[#This Row],[AB vR/500]]</f>
        <v>0.25242797260114197</v>
      </c>
      <c r="BG287" s="2">
        <f>(ModelPitch[[#This Row],[H vR/500]]+ModelPitch[[#This Row],[HP/500]]+ModelPitch[[#This Row],[BB vR/500]])/500</f>
        <v>0.31667612074340823</v>
      </c>
      <c r="BH287" s="2">
        <f>(ModelPitch[[#This Row],[1B vR/500]]+2*ModelPitch[[#This Row],[2B vR/500]]+3*ModelPitch[[#This Row],[3B vR/500]]+4*ModelPitch[[#This Row],[HR vR/500]])/ModelPitch[[#This Row],[AB vR/500]]</f>
        <v>0.48574632865148826</v>
      </c>
      <c r="BI287" s="2">
        <f>ModelPitch[[#This Row],[obp vR]]+ModelPitch[[#This Row],[slg vR]]</f>
        <v>0.80242244939489649</v>
      </c>
      <c r="BJ28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57773251370445</v>
      </c>
      <c r="BK28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38402767511235</v>
      </c>
      <c r="BL287" s="2">
        <f>(13*ModelPitch[[#This Row],[HR vR/500]]+3*ModelPitch[[#This Row],[BB vR Rate]]-2*ModelPitch[[#This Row],[SO vR/500]])/ModelPitch[[#This Row],[IP vR/500]]+Ratios!$O$6</f>
        <v>4.3365091735385652</v>
      </c>
      <c r="BM287" s="2">
        <f>ModelPitch[[#This Row],[FIP vR]]+Ratios!$O$9</f>
        <v>4.8438991735385653</v>
      </c>
      <c r="BN287" s="2">
        <f>Ratios!$O$8-ModelPitch[[#This Row],[FIPR9 vR]]</f>
        <v>0.76133682646143441</v>
      </c>
      <c r="BO287" s="4">
        <f>IF(ModelPitch[[#This Row],[ Throws]]="R",ModelPitch[[#This Row],[BB vL Rate]]*Ratios!$D$7+ModelPitch[[#This Row],[BB vR Rate]]*Ratios!$D$8,ModelPitch[[#This Row],[BB vL Rate]]*Ratios!$E$7+ModelPitch[[#This Row],[BB vR Rate]]*Ratios!$E$8)</f>
        <v>8.4169248664077073E-2</v>
      </c>
      <c r="BP287" s="2">
        <f>ModelPitch[[#This Row],[BB Rate]]*(500-ModelPitch[[#This Row],[HP/500]])</f>
        <v>41.911193595166203</v>
      </c>
      <c r="BQ287" s="4">
        <f>IF(ModelPitch[[#This Row],[ Throws]]="R",ModelPitch[[#This Row],[SO vL Rate]]*Ratios!$D$7+ModelPitch[[#This Row],[SO vR Rate]]*Ratios!$D$8,ModelPitch[[#This Row],[SO vL Rate]]*Ratios!$E$7+ModelPitch[[#This Row],[SO vR Rate]]*Ratios!$E$8)</f>
        <v>0.16082901062300148</v>
      </c>
      <c r="BR287" s="2">
        <f>ModelPitch[[#This Row],[K Rate]]*(500-ModelPitch[[#This Row],[BB/500]]-ModelPitch[[#This Row],[HP/500]])</f>
        <v>73.342581335172397</v>
      </c>
      <c r="BS287" s="4">
        <f>IF(ModelPitch[[#This Row],[ Throws]]="R",ModelPitch[[#This Row],[HR vL Rate]]*Ratios!$D$7+ModelPitch[[#This Row],[HR vR Rate]]*Ratios!$D$8,ModelPitch[[#This Row],[HR vL Rate]]*Ratios!$E$7+ModelPitch[[#This Row],[HR vR Rate]]*Ratios!$E$8)</f>
        <v>4.0353855038577593E-2</v>
      </c>
      <c r="BT287" s="2">
        <f>ModelPitch[[#This Row],[HR Rate]]*(500-ModelPitch[[#This Row],[BB/500]]-ModelPitch[[#This Row],[HP/500]])</f>
        <v>18.402500170148709</v>
      </c>
      <c r="BU287" s="2">
        <f>500-ModelPitch[[#This Row],[HP/500]]-ModelPitch[[#This Row],[BB/500]]-ModelPitch[[#This Row],[SO/500]]-ModelPitch[[#This Row],[HR/500]]</f>
        <v>364.28322489951273</v>
      </c>
      <c r="BV287" s="2">
        <f>ModelPitch[[#This Row],[BIP/500]]*Ratios!$O$3</f>
        <v>116.07739248133012</v>
      </c>
      <c r="BW287" s="2">
        <f>ModelPitch[[#This Row],[HIP/500]]*Ratios!$O$4</f>
        <v>31.90259447217629</v>
      </c>
      <c r="BX287" s="2">
        <f>ModelPitch[[#This Row],[XBH/500]]*Ratios!$O$5</f>
        <v>2.4765984088750455</v>
      </c>
      <c r="BY287" s="2">
        <f>ModelPitch[[#This Row],[XBH/500]]-ModelPitch[[#This Row],[3B/500]]</f>
        <v>29.425996063301245</v>
      </c>
      <c r="BZ287" s="2">
        <f>ModelPitch[[#This Row],[HIP/500]]-ModelPitch[[#This Row],[XBH/500]]</f>
        <v>84.174798009153832</v>
      </c>
      <c r="CA287" s="2">
        <f>ModelPitch[[#This Row],[1B/500]]+ModelPitch[[#This Row],[2B/500]]+ModelPitch[[#This Row],[3B/500]]+ModelPitch[[#This Row],[HR/500]]</f>
        <v>134.47989265147882</v>
      </c>
      <c r="CB287" s="2">
        <f>500-ModelPitch[[#This Row],[BB/500]]-ModelPitch[[#This Row],[HP/500]]</f>
        <v>456.02830640483381</v>
      </c>
      <c r="CC287" s="2">
        <f>ModelPitch[[#This Row],[H/500]]/ModelPitch[[#This Row],[AB/500]]</f>
        <v>0.29489373962697801</v>
      </c>
      <c r="CD287" s="2">
        <f>(ModelPitch[[#This Row],[H/500]]+ModelPitch[[#This Row],[HP/500]]+ModelPitch[[#This Row],[BB/500]])/500</f>
        <v>0.35690317249329001</v>
      </c>
      <c r="CE287" s="2">
        <f>(ModelPitch[[#This Row],[1B/500]]+2*ModelPitch[[#This Row],[2B/500]]+3*ModelPitch[[#This Row],[3B/500]]+4*ModelPitch[[#This Row],[HR/500]])/ModelPitch[[#This Row],[AB/500]]</f>
        <v>0.49134359182533688</v>
      </c>
      <c r="CF287" s="2">
        <f>ModelPitch[[#This Row],[obp]]+ModelPitch[[#This Row],[slg]]</f>
        <v>0.84824676431862689</v>
      </c>
      <c r="CG28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57219235779292</v>
      </c>
      <c r="CH28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8653909951621</v>
      </c>
      <c r="CI287" s="2">
        <f>(13*ModelPitch[[#This Row],[HR/500]]+3*ModelPitch[[#This Row],[BB/500]]-2*ModelPitch[[#This Row],[SO/500]])/ModelPitch[[#This Row],[IP/500]]+Ratios!$O$6</f>
        <v>5.6563291756716509</v>
      </c>
      <c r="CJ287" s="2">
        <f>ModelPitch[[#This Row],[FIP]]+Ratios!$O$9</f>
        <v>6.163719175671651</v>
      </c>
      <c r="CK287" s="2">
        <f>Ratios!$O$8-ModelPitch[[#This Row],[FIPR9]]</f>
        <v>-0.55848317567165129</v>
      </c>
      <c r="CL287" s="2">
        <f>(((((18-Ratios!$O$12)*Ratios!$O$8)+(Ratios!$O$12*ModelPitch[[#This Row],[FIPR9]]))/18)+2)*1.5</f>
        <v>11.664756260808959</v>
      </c>
      <c r="CM287" s="2">
        <f>(((((18-Ratios!$O$13)*Ratios!$O$8)+(Ratios!$O$13*ModelPitch[[#This Row],[FIPR9]]))/18)+2)*1.5</f>
        <v>11.474406578434206</v>
      </c>
      <c r="CN287" s="2">
        <f>ModelPitch[[#This Row],[RAA9]]/ModelPitch[[#This Row],[dRPW SP]]</f>
        <v>-4.7877826435862456E-2</v>
      </c>
      <c r="CO287" s="2">
        <f>ModelPitch[[#This Row],[RAA9]]/ModelPitch[[#This Row],[dRPW RP]]</f>
        <v>-4.8672074834902858E-2</v>
      </c>
      <c r="CP287" s="2">
        <f>ModelPitch[[#This Row],[WPGAA SP]]+0.12</f>
        <v>7.212217356413754E-2</v>
      </c>
      <c r="CQ287" s="2">
        <f>ModelPitch[[#This Row],[WPGAA RP]]+0.03</f>
        <v>-1.8672074834902859E-2</v>
      </c>
      <c r="CR287" s="2">
        <f>ModelPitch[[#This Row],[WPGAR SP]]*(ModelPitch[[#This Row],[IP/500]]/9)+(-0.0012*ModelPitch[[#This Row],[IP/500]])</f>
        <v>0.70647599410280748</v>
      </c>
      <c r="CS287" s="2">
        <f>ModelPitch[[#This Row],[WPGAR RP]]*(ModelPitch[[#This Row],[IP/500]]/9)+(-0.0012*ModelPitch[[#This Row],[IP/500]])</f>
        <v>-0.33953971552366924</v>
      </c>
    </row>
    <row r="288" spans="1:97" hidden="1" x14ac:dyDescent="0.25">
      <c r="A288">
        <v>34909</v>
      </c>
      <c r="B288" s="2" t="s">
        <v>325</v>
      </c>
      <c r="C288">
        <v>51</v>
      </c>
      <c r="D288" s="2" t="s">
        <v>78</v>
      </c>
      <c r="E288" s="2" t="s">
        <v>168</v>
      </c>
      <c r="F288">
        <v>63</v>
      </c>
      <c r="G288">
        <v>36</v>
      </c>
      <c r="H288">
        <v>54</v>
      </c>
      <c r="I288">
        <v>54</v>
      </c>
      <c r="J288">
        <v>30</v>
      </c>
      <c r="K288">
        <v>51</v>
      </c>
      <c r="L288">
        <v>69</v>
      </c>
      <c r="M288">
        <v>40</v>
      </c>
      <c r="N288">
        <v>56</v>
      </c>
      <c r="O288">
        <v>19</v>
      </c>
      <c r="P288">
        <v>46</v>
      </c>
      <c r="Q288" s="2" t="s">
        <v>90</v>
      </c>
      <c r="R288" s="2" t="s">
        <v>175</v>
      </c>
      <c r="S288" s="2" t="s">
        <v>84</v>
      </c>
      <c r="T288" s="2">
        <f>Ratios!$O$2*500</f>
        <v>2.0604999999999998</v>
      </c>
      <c r="U288" s="2">
        <f>IF(ModelPitch[[#This Row],[ Control vL]]&lt;=50.495, 0.1959-0.00242*ModelPitch[[#This Row],[ Control vL]], 0.1959-0.00242*50.495-0.001102*(ModelPitch[[#This Row],[ Control vL]]-50.495))</f>
        <v>7.314559000000001E-2</v>
      </c>
      <c r="V288" s="2">
        <f>ModelPitch[[#This Row],[BB vL Rate]]*(500-ModelPitch[[#This Row],[HP/500]])</f>
        <v>36.422078511805005</v>
      </c>
      <c r="W288" s="2">
        <f>IF(ModelPitch[[#This Row],[Stuff vL]]&lt;=67,-0.008252+0.003046*ModelPitch[[#This Row],[Stuff vL]],-0.008252+0.003046*67+0.0021174*(ModelPitch[[#This Row],[Stuff vL]]-67))</f>
        <v>0.15623200000000001</v>
      </c>
      <c r="X288" s="2">
        <f>ModelPitch[[#This Row],[SO vL Rate]]*(500-ModelPitch[[#This Row],[BB vL/500]]-ModelPitch[[#This Row],[HP/500]])</f>
        <v>72.10378979394369</v>
      </c>
      <c r="Y288" s="2">
        <f>IF(ModelPitch[[#This Row],[ Movement vL]]&lt;=46.286, 0.0685309-0.0005756*ModelPitch[[#This Row],[ Movement vL]], 0.0685309-0.0005756*46.286-0.0003309*(ModelPitch[[#This Row],[ Movement vL]]-46.286))</f>
        <v>5.1262900000000007E-2</v>
      </c>
      <c r="Z288" s="2">
        <f>ModelPitch[[#This Row],[HR vL Rate]]*(500-ModelPitch[[#This Row],[HP/500]]-ModelPitch[[#This Row],[BB vL/500]])</f>
        <v>23.658721426007194</v>
      </c>
      <c r="AA288" s="2">
        <f>500-ModelPitch[[#This Row],[HP/500]]-ModelPitch[[#This Row],[BB vL/500]]-ModelPitch[[#This Row],[SO vL/500]]-ModelPitch[[#This Row],[HR vL/500]]</f>
        <v>365.75491026824409</v>
      </c>
      <c r="AB288" s="2">
        <f>ModelPitch[[#This Row],[BIP vL/500]]*Ratios!$O$3</f>
        <v>116.5463391373349</v>
      </c>
      <c r="AC288" s="2">
        <f>ModelPitch[[#This Row],[HIP vL/500]]*Ratios!$O$4</f>
        <v>32.031479302165984</v>
      </c>
      <c r="AD288" s="2">
        <f>ModelPitch[[#This Row],[XBH vL/500]]*Ratios!$O$5</f>
        <v>2.4866037382271453</v>
      </c>
      <c r="AE288" s="2">
        <f>ModelPitch[[#This Row],[XBH vL/500]]-ModelPitch[[#This Row],[3B vL/500]]</f>
        <v>29.544875563938838</v>
      </c>
      <c r="AF288" s="2">
        <f>ModelPitch[[#This Row],[HIP vL/500]]-ModelPitch[[#This Row],[3B vL/500]]-ModelPitch[[#This Row],[2B vL/500]]</f>
        <v>84.51485983516892</v>
      </c>
      <c r="AG288" s="2">
        <f>ModelPitch[[#This Row],[HR vL Rate]]+ModelPitch[[#This Row],[3B vL/500]]+ModelPitch[[#This Row],[2B vL/500]]+ModelPitch[[#This Row],[1B vL/500]]</f>
        <v>116.59760203733489</v>
      </c>
      <c r="AH288" s="2">
        <f>500-ModelPitch[[#This Row],[HP/500]]-ModelPitch[[#This Row],[BB vL/500]]</f>
        <v>461.517421488195</v>
      </c>
      <c r="AI288" s="2">
        <f>IF(ModelPitch[[#This Row],[ Control vR]]&lt;=50.495, 0.1959-0.00242*ModelPitch[[#This Row],[ Control vR]], 0.1959-0.00242*50.495-0.001102*(ModelPitch[[#This Row],[ Control vR]]-50.495))</f>
        <v>6.7635590000000009E-2</v>
      </c>
      <c r="AJ288" s="2">
        <f>ModelPitch[[#This Row],[BB vR Rate]]*(500-ModelPitch[[#This Row],[HP/500]])</f>
        <v>33.678431866805006</v>
      </c>
      <c r="AK288" s="2">
        <f>IF(ModelPitch[[#This Row],[ Stuff vR]]&lt;=67,-0.008252+0.003046*ModelPitch[[#This Row],[ Stuff vR]],-0.008252+0.003046*67+0.0021174*(ModelPitch[[#This Row],[ Stuff vR]]-67))</f>
        <v>0.20006480000000001</v>
      </c>
      <c r="AL288" s="2">
        <f>ModelPitch[[#This Row],[SO vR Rate]]*(500-ModelPitch[[#This Row],[BB vR/500]]-ModelPitch[[#This Row],[HP/500]])</f>
        <v>92.882297743854039</v>
      </c>
      <c r="AM288" s="2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288" s="2">
        <f>ModelPitch[[#This Row],[HR vR Rate]]*(500-ModelPitch[[#This Row],[HP/500]]-ModelPitch[[#This Row],[BB vR/500]])</f>
        <v>21.127082001430495</v>
      </c>
      <c r="AO288" s="2">
        <f>500-ModelPitch[[#This Row],[HP/500]]-ModelPitch[[#This Row],[BB vR/500]]-ModelPitch[[#This Row],[SO vR/500]]-ModelPitch[[#This Row],[HR vR/500]]</f>
        <v>350.25168838791046</v>
      </c>
      <c r="AP288" s="2">
        <f>ModelPitch[[#This Row],[BIP vR/500]]*Ratios!$O$3</f>
        <v>111.60629949805411</v>
      </c>
      <c r="AQ288" s="2">
        <f>ModelPitch[[#This Row],[HIP vR/500]]*Ratios!$O$4</f>
        <v>30.673763747745696</v>
      </c>
      <c r="AR288" s="2">
        <f>ModelPitch[[#This Row],[XBH vR/500]]*Ratios!$O$5</f>
        <v>2.3812042797374984</v>
      </c>
      <c r="AS288" s="2">
        <f>ModelPitch[[#This Row],[XBH vR/500]]-ModelPitch[[#This Row],[3B vR/500]]</f>
        <v>28.292559468008196</v>
      </c>
      <c r="AT288" s="2">
        <f>ModelPitch[[#This Row],[HIP vR/500]]-ModelPitch[[#This Row],[3B vR/500]]-ModelPitch[[#This Row],[2B vR/500]]</f>
        <v>80.932535750308418</v>
      </c>
      <c r="AU288" s="2">
        <f>ModelPitch[[#This Row],[HR vR Rate]]+ModelPitch[[#This Row],[3B vR/500]]+ModelPitch[[#This Row],[2B vR/500]]+ModelPitch[[#This Row],[1B vR/500]]</f>
        <v>111.65180639805411</v>
      </c>
      <c r="AV288" s="2">
        <f>500-ModelPitch[[#This Row],[HP/500]]-ModelPitch[[#This Row],[BB vR/500]]</f>
        <v>464.26106813319501</v>
      </c>
      <c r="AW288" s="2">
        <f>ModelPitch[[#This Row],[H vL/500]]/ModelPitch[[#This Row],[AB vL/500]]</f>
        <v>0.25263965477480316</v>
      </c>
      <c r="AX288" s="2">
        <f>(ModelPitch[[#This Row],[H vL/500]]+ModelPitch[[#This Row],[HP/500]]+ModelPitch[[#This Row],[BB vL/500]])/500</f>
        <v>0.31016036109827977</v>
      </c>
      <c r="AY288" s="2">
        <f>(ModelPitch[[#This Row],[1B vL/500]]+2*ModelPitch[[#This Row],[2B vL/500]]+3*ModelPitch[[#This Row],[3B vL/500]]+4*ModelPitch[[#This Row],[HR vL/500]])/ModelPitch[[#This Row],[AB vL/500]]</f>
        <v>0.53237276956844293</v>
      </c>
      <c r="AZ288" s="2">
        <f>ModelPitch[[#This Row],[obp vL]]+ModelPitch[[#This Row],[slg vL]]</f>
        <v>0.84253313066672275</v>
      </c>
      <c r="BA28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78133489348963</v>
      </c>
      <c r="BB28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59492199999399</v>
      </c>
      <c r="BC288" s="2">
        <f>(13*ModelPitch[[#This Row],[HR vL/500]]+3*ModelPitch[[#This Row],[BB vL Rate]]-2*ModelPitch[[#This Row],[SO vL/500]])/ModelPitch[[#This Row],[IP vL/500]]+Ratios!$O$6</f>
        <v>5.1301179365447434</v>
      </c>
      <c r="BD288" s="2">
        <f>ModelPitch[[#This Row],[FIP vL]]+Ratios!$O$9</f>
        <v>5.6375079365447434</v>
      </c>
      <c r="BE288" s="2">
        <f>Ratios!$O$8-ModelPitch[[#This Row],[FIPR9 vL]]</f>
        <v>-3.2271936544743696E-2</v>
      </c>
      <c r="BF288" s="2">
        <f>ModelPitch[[#This Row],[H vR/500]]/ModelPitch[[#This Row],[AB vR/500]]</f>
        <v>0.24049358014663758</v>
      </c>
      <c r="BG288" s="2">
        <f>(ModelPitch[[#This Row],[H vR/500]]+ModelPitch[[#This Row],[HP/500]]+ModelPitch[[#This Row],[BB vR/500]])/500</f>
        <v>0.29478147652971826</v>
      </c>
      <c r="BH288" s="2">
        <f>(ModelPitch[[#This Row],[1B vR/500]]+2*ModelPitch[[#This Row],[2B vR/500]]+3*ModelPitch[[#This Row],[3B vR/500]]+4*ModelPitch[[#This Row],[HR vR/500]])/ModelPitch[[#This Row],[AB vR/500]]</f>
        <v>0.4936222553675581</v>
      </c>
      <c r="BI288" s="2">
        <f>ModelPitch[[#This Row],[obp vR]]+ModelPitch[[#This Row],[slg vR]]</f>
        <v>0.78840373189727631</v>
      </c>
      <c r="BJ28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38486734299429</v>
      </c>
      <c r="BK28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149008649571</v>
      </c>
      <c r="BL288" s="2">
        <f>(13*ModelPitch[[#This Row],[HR vR/500]]+3*ModelPitch[[#This Row],[BB vR Rate]]-2*ModelPitch[[#This Row],[SO vR/500]])/ModelPitch[[#This Row],[IP vR/500]]+Ratios!$O$6</f>
        <v>4.3825914505043899</v>
      </c>
      <c r="BM288" s="2">
        <f>ModelPitch[[#This Row],[FIP vR]]+Ratios!$O$9</f>
        <v>4.8899814505043899</v>
      </c>
      <c r="BN288" s="2">
        <f>Ratios!$O$8-ModelPitch[[#This Row],[FIPR9 vR]]</f>
        <v>0.71525454949560974</v>
      </c>
      <c r="BO288" s="4">
        <f>IF(ModelPitch[[#This Row],[ Throws]]="R",ModelPitch[[#This Row],[BB vL Rate]]*Ratios!$D$7+ModelPitch[[#This Row],[BB vR Rate]]*Ratios!$D$8,ModelPitch[[#This Row],[BB vL Rate]]*Ratios!$E$7+ModelPitch[[#This Row],[BB vR Rate]]*Ratios!$E$8)</f>
        <v>6.9922978458484455E-2</v>
      </c>
      <c r="BP288" s="2">
        <f>ModelPitch[[#This Row],[BB Rate]]*(500-ModelPitch[[#This Row],[HP/500]])</f>
        <v>34.817412932128519</v>
      </c>
      <c r="BQ288" s="4">
        <f>IF(ModelPitch[[#This Row],[ Throws]]="R",ModelPitch[[#This Row],[SO vL Rate]]*Ratios!$D$7+ModelPitch[[#This Row],[SO vR Rate]]*Ratios!$D$8,ModelPitch[[#This Row],[SO vL Rate]]*Ratios!$E$7+ModelPitch[[#This Row],[SO vR Rate]]*Ratios!$E$8)</f>
        <v>0.18186831346224008</v>
      </c>
      <c r="BR288" s="2">
        <f>ModelPitch[[#This Row],[K Rate]]*(500-ModelPitch[[#This Row],[BB/500]]-ModelPitch[[#This Row],[HP/500]])</f>
        <v>84.227232902146497</v>
      </c>
      <c r="BS288" s="4">
        <f>IF(ModelPitch[[#This Row],[ Throws]]="R",ModelPitch[[#This Row],[HR vL Rate]]*Ratios!$D$7+ModelPitch[[#This Row],[HR vR Rate]]*Ratios!$D$8,ModelPitch[[#This Row],[HR vL Rate]]*Ratios!$E$7+ModelPitch[[#This Row],[HR vR Rate]]*Ratios!$E$8)</f>
        <v>4.789641142777433E-2</v>
      </c>
      <c r="BT288" s="2">
        <f>ModelPitch[[#This Row],[HR Rate]]*(500-ModelPitch[[#This Row],[BB/500]]-ModelPitch[[#This Row],[HP/500]])</f>
        <v>22.1818860234923</v>
      </c>
      <c r="BU288" s="2">
        <f>500-ModelPitch[[#This Row],[HP/500]]-ModelPitch[[#This Row],[BB/500]]-ModelPitch[[#This Row],[SO/500]]-ModelPitch[[#This Row],[HR/500]]</f>
        <v>356.71296814223263</v>
      </c>
      <c r="BV288" s="2">
        <f>ModelPitch[[#This Row],[BIP/500]]*Ratios!$O$3</f>
        <v>113.66516044664985</v>
      </c>
      <c r="BW288" s="2">
        <f>ModelPitch[[#This Row],[HIP/500]]*Ratios!$O$4</f>
        <v>31.239619031996799</v>
      </c>
      <c r="BX288" s="2">
        <f>ModelPitch[[#This Row],[XBH/500]]*Ratios!$O$5</f>
        <v>2.4251316254539117</v>
      </c>
      <c r="BY288" s="2">
        <f>ModelPitch[[#This Row],[XBH/500]]-ModelPitch[[#This Row],[3B/500]]</f>
        <v>28.814487406542888</v>
      </c>
      <c r="BZ288" s="2">
        <f>ModelPitch[[#This Row],[HIP/500]]-ModelPitch[[#This Row],[XBH/500]]</f>
        <v>82.425541414653054</v>
      </c>
      <c r="CA288" s="2">
        <f>ModelPitch[[#This Row],[1B/500]]+ModelPitch[[#This Row],[2B/500]]+ModelPitch[[#This Row],[3B/500]]+ModelPitch[[#This Row],[HR/500]]</f>
        <v>135.84704647014217</v>
      </c>
      <c r="CB288" s="2">
        <f>500-ModelPitch[[#This Row],[BB/500]]-ModelPitch[[#This Row],[HP/500]]</f>
        <v>463.12208706787152</v>
      </c>
      <c r="CC288" s="2">
        <f>ModelPitch[[#This Row],[H/500]]/ModelPitch[[#This Row],[AB/500]]</f>
        <v>0.29332880090047075</v>
      </c>
      <c r="CD288" s="2">
        <f>(ModelPitch[[#This Row],[H/500]]+ModelPitch[[#This Row],[HP/500]]+ModelPitch[[#This Row],[BB/500]])/500</f>
        <v>0.34544991880454134</v>
      </c>
      <c r="CE288" s="2">
        <f>(ModelPitch[[#This Row],[1B/500]]+2*ModelPitch[[#This Row],[2B/500]]+3*ModelPitch[[#This Row],[3B/500]]+4*ModelPitch[[#This Row],[HR/500]])/ModelPitch[[#This Row],[AB/500]]</f>
        <v>0.5097089121631011</v>
      </c>
      <c r="CF288" s="2">
        <f>ModelPitch[[#This Row],[obp]]+ModelPitch[[#This Row],[slg]]</f>
        <v>0.85515883096764245</v>
      </c>
      <c r="CG28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12788602061052</v>
      </c>
      <c r="CH28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6937130174826</v>
      </c>
      <c r="CI288" s="2">
        <f>(13*ModelPitch[[#This Row],[HR/500]]+3*ModelPitch[[#This Row],[BB/500]]-2*ModelPitch[[#This Row],[SO/500]])/ModelPitch[[#This Row],[IP/500]]+Ratios!$O$6</f>
        <v>5.6743770948221606</v>
      </c>
      <c r="CJ288" s="2">
        <f>ModelPitch[[#This Row],[FIP]]+Ratios!$O$9</f>
        <v>6.1817670948221606</v>
      </c>
      <c r="CK288" s="2">
        <f>Ratios!$O$8-ModelPitch[[#This Row],[FIPR9]]</f>
        <v>-0.57653109482216092</v>
      </c>
      <c r="CL288" s="2">
        <f>(((((18-Ratios!$O$12)*Ratios!$O$8)+(Ratios!$O$12*ModelPitch[[#This Row],[FIPR9]]))/18)+2)*1.5</f>
        <v>11.673058303618193</v>
      </c>
      <c r="CM288" s="2">
        <f>(((((18-Ratios!$O$13)*Ratios!$O$8)+(Ratios!$O$13*ModelPitch[[#This Row],[FIPR9]]))/18)+2)*1.5</f>
        <v>11.476557288799642</v>
      </c>
      <c r="CN288" s="2">
        <f>ModelPitch[[#This Row],[RAA9]]/ModelPitch[[#This Row],[dRPW SP]]</f>
        <v>-4.9389892505159405E-2</v>
      </c>
      <c r="CO288" s="2">
        <f>ModelPitch[[#This Row],[RAA9]]/ModelPitch[[#This Row],[dRPW RP]]</f>
        <v>-5.0235543666463198E-2</v>
      </c>
      <c r="CP288" s="2">
        <f>ModelPitch[[#This Row],[WPGAA SP]]+0.12</f>
        <v>7.061010749484059E-2</v>
      </c>
      <c r="CQ288" s="2">
        <f>ModelPitch[[#This Row],[WPGAA RP]]+0.03</f>
        <v>-2.0235543666463199E-2</v>
      </c>
      <c r="CR288" s="2">
        <f>ModelPitch[[#This Row],[WPGAR SP]]*(ModelPitch[[#This Row],[IP/500]]/9)+(-0.0012*ModelPitch[[#This Row],[IP/500]])</f>
        <v>0.70223293960775413</v>
      </c>
      <c r="CS288" s="2">
        <f>ModelPitch[[#This Row],[WPGAR RP]]*(ModelPitch[[#This Row],[IP/500]]/9)+(-0.0012*ModelPitch[[#This Row],[IP/500]])</f>
        <v>-0.36438959858256903</v>
      </c>
    </row>
    <row r="289" spans="1:97" x14ac:dyDescent="0.25">
      <c r="A289">
        <v>36033</v>
      </c>
      <c r="B289" s="2" t="s">
        <v>1339</v>
      </c>
      <c r="C289">
        <v>55</v>
      </c>
      <c r="D289" s="2" t="s">
        <v>94</v>
      </c>
      <c r="E289" s="2" t="s">
        <v>95</v>
      </c>
      <c r="F289">
        <v>38</v>
      </c>
      <c r="G289">
        <v>65</v>
      </c>
      <c r="H289">
        <v>54</v>
      </c>
      <c r="I289">
        <v>42</v>
      </c>
      <c r="J289">
        <v>71</v>
      </c>
      <c r="K289">
        <v>56</v>
      </c>
      <c r="L289">
        <v>37</v>
      </c>
      <c r="M289">
        <v>63</v>
      </c>
      <c r="N289">
        <v>53</v>
      </c>
      <c r="O289">
        <v>76</v>
      </c>
      <c r="P289">
        <v>51</v>
      </c>
      <c r="Q289" s="2" t="s">
        <v>90</v>
      </c>
      <c r="R289" s="2" t="s">
        <v>169</v>
      </c>
      <c r="S289" s="2" t="s">
        <v>84</v>
      </c>
      <c r="T289" s="2">
        <f>Ratios!$O$2*500</f>
        <v>2.0604999999999998</v>
      </c>
      <c r="U289" s="2">
        <f>IF(ModelPitch[[#This Row],[ Control vL]]&lt;=50.495, 0.1959-0.00242*ModelPitch[[#This Row],[ Control vL]], 0.1959-0.00242*50.495-0.001102*(ModelPitch[[#This Row],[ Control vL]]-50.495))</f>
        <v>6.7635590000000009E-2</v>
      </c>
      <c r="V289" s="2">
        <f>ModelPitch[[#This Row],[BB vL Rate]]*(500-ModelPitch[[#This Row],[HP/500]])</f>
        <v>33.678431866805006</v>
      </c>
      <c r="W289" s="2">
        <f>IF(ModelPitch[[#This Row],[Stuff vL]]&lt;=67,-0.008252+0.003046*ModelPitch[[#This Row],[Stuff vL]],-0.008252+0.003046*67+0.0021174*(ModelPitch[[#This Row],[Stuff vL]]-67))</f>
        <v>0.11967999999999999</v>
      </c>
      <c r="X289" s="2">
        <f>ModelPitch[[#This Row],[SO vL Rate]]*(500-ModelPitch[[#This Row],[BB vL/500]]-ModelPitch[[#This Row],[HP/500]])</f>
        <v>55.562764634180773</v>
      </c>
      <c r="Y289" s="2">
        <f>IF(ModelPitch[[#This Row],[ Movement vL]]&lt;=46.286, 0.0685309-0.0005756*ModelPitch[[#This Row],[ Movement vL]], 0.0685309-0.0005756*46.286-0.0003309*(ModelPitch[[#This Row],[ Movement vL]]-46.286))</f>
        <v>3.3710815800000002E-2</v>
      </c>
      <c r="Z289" s="2">
        <f>ModelPitch[[#This Row],[HR vL Rate]]*(500-ModelPitch[[#This Row],[HP/500]]-ModelPitch[[#This Row],[BB vL/500]])</f>
        <v>15.650619350949388</v>
      </c>
      <c r="AA289" s="2">
        <f>500-ModelPitch[[#This Row],[HP/500]]-ModelPitch[[#This Row],[BB vL/500]]-ModelPitch[[#This Row],[SO vL/500]]-ModelPitch[[#This Row],[HR vL/500]]</f>
        <v>393.04768414806483</v>
      </c>
      <c r="AB289" s="2">
        <f>ModelPitch[[#This Row],[BIP vL/500]]*Ratios!$O$3</f>
        <v>125.24307236304426</v>
      </c>
      <c r="AC289" s="2">
        <f>ModelPitch[[#This Row],[HIP vL/500]]*Ratios!$O$4</f>
        <v>34.421680765186721</v>
      </c>
      <c r="AD289" s="2">
        <f>ModelPitch[[#This Row],[XBH vL/500]]*Ratios!$O$5</f>
        <v>2.6721550778014453</v>
      </c>
      <c r="AE289" s="2">
        <f>ModelPitch[[#This Row],[XBH vL/500]]-ModelPitch[[#This Row],[3B vL/500]]</f>
        <v>31.749525687385276</v>
      </c>
      <c r="AF289" s="2">
        <f>ModelPitch[[#This Row],[HIP vL/500]]-ModelPitch[[#This Row],[3B vL/500]]-ModelPitch[[#This Row],[2B vL/500]]</f>
        <v>90.821391597857541</v>
      </c>
      <c r="AG289" s="2">
        <f>ModelPitch[[#This Row],[HR vL Rate]]+ModelPitch[[#This Row],[3B vL/500]]+ModelPitch[[#This Row],[2B vL/500]]+ModelPitch[[#This Row],[1B vL/500]]</f>
        <v>125.27678317884425</v>
      </c>
      <c r="AH289" s="2">
        <f>500-ModelPitch[[#This Row],[HP/500]]-ModelPitch[[#This Row],[BB vL/500]]</f>
        <v>464.26106813319501</v>
      </c>
      <c r="AI289" s="2">
        <f>IF(ModelPitch[[#This Row],[ Control vR]]&lt;=50.495, 0.1959-0.00242*ModelPitch[[#This Row],[ Control vR]], 0.1959-0.00242*50.495-0.001102*(ModelPitch[[#This Row],[ Control vR]]-50.495))</f>
        <v>7.0941589999999999E-2</v>
      </c>
      <c r="AJ289" s="2">
        <f>ModelPitch[[#This Row],[BB vR Rate]]*(500-ModelPitch[[#This Row],[HP/500]])</f>
        <v>35.324619853804997</v>
      </c>
      <c r="AK289" s="2">
        <f>IF(ModelPitch[[#This Row],[ Stuff vR]]&lt;=67,-0.008252+0.003046*ModelPitch[[#This Row],[ Stuff vR]],-0.008252+0.003046*67+0.0021174*(ModelPitch[[#This Row],[ Stuff vR]]-67))</f>
        <v>0.10445</v>
      </c>
      <c r="AL289" s="2">
        <f>ModelPitch[[#This Row],[SO vR Rate]]*(500-ModelPitch[[#This Row],[BB vR/500]]-ModelPitch[[#This Row],[HP/500]])</f>
        <v>48.320124231270064</v>
      </c>
      <c r="AM289" s="2">
        <f>IF(ModelPitch[[#This Row],[ Movement vR]]&lt;=46.286, 0.0685309-0.0005756*ModelPitch[[#This Row],[ Movement vR]], 0.0685309-0.0005756*46.286-0.0003309*(ModelPitch[[#This Row],[ Movement vR]]-46.286))</f>
        <v>3.6358015800000004E-2</v>
      </c>
      <c r="AN289" s="2">
        <f>ModelPitch[[#This Row],[HR vR Rate]]*(500-ModelPitch[[#This Row],[HP/500]]-ModelPitch[[#This Row],[BB vR/500]])</f>
        <v>16.819759121670465</v>
      </c>
      <c r="AO289" s="2">
        <f>500-ModelPitch[[#This Row],[HP/500]]-ModelPitch[[#This Row],[BB vR/500]]-ModelPitch[[#This Row],[SO vR/500]]-ModelPitch[[#This Row],[HR vR/500]]</f>
        <v>397.47499679325443</v>
      </c>
      <c r="AP289" s="2">
        <f>ModelPitch[[#This Row],[BIP vR/500]]*Ratios!$O$3</f>
        <v>126.65381782818335</v>
      </c>
      <c r="AQ289" s="2">
        <f>ModelPitch[[#This Row],[HIP vR/500]]*Ratios!$O$4</f>
        <v>34.809408638080086</v>
      </c>
      <c r="AR289" s="2">
        <f>ModelPitch[[#This Row],[XBH vR/500]]*Ratios!$O$5</f>
        <v>2.7022543925741571</v>
      </c>
      <c r="AS289" s="2">
        <f>ModelPitch[[#This Row],[XBH vR/500]]-ModelPitch[[#This Row],[3B vR/500]]</f>
        <v>32.107154245505932</v>
      </c>
      <c r="AT289" s="2">
        <f>ModelPitch[[#This Row],[HIP vR/500]]-ModelPitch[[#This Row],[3B vR/500]]-ModelPitch[[#This Row],[2B vR/500]]</f>
        <v>91.844409190103249</v>
      </c>
      <c r="AU289" s="2">
        <f>ModelPitch[[#This Row],[HR vR Rate]]+ModelPitch[[#This Row],[3B vR/500]]+ModelPitch[[#This Row],[2B vR/500]]+ModelPitch[[#This Row],[1B vR/500]]</f>
        <v>126.69017584398334</v>
      </c>
      <c r="AV289" s="2">
        <f>500-ModelPitch[[#This Row],[HP/500]]-ModelPitch[[#This Row],[BB vR/500]]</f>
        <v>462.61488014619499</v>
      </c>
      <c r="AW289" s="2">
        <f>ModelPitch[[#This Row],[H vL/500]]/ModelPitch[[#This Row],[AB vL/500]]</f>
        <v>0.26984124187407149</v>
      </c>
      <c r="AX289" s="2">
        <f>(ModelPitch[[#This Row],[H vL/500]]+ModelPitch[[#This Row],[HP/500]]+ModelPitch[[#This Row],[BB vL/500]])/500</f>
        <v>0.32203143009129853</v>
      </c>
      <c r="AY289" s="2">
        <f>(ModelPitch[[#This Row],[1B vL/500]]+2*ModelPitch[[#This Row],[2B vL/500]]+3*ModelPitch[[#This Row],[3B vL/500]]+4*ModelPitch[[#This Row],[HR vL/500]])/ModelPitch[[#This Row],[AB vL/500]]</f>
        <v>0.48451055031238499</v>
      </c>
      <c r="AZ289" s="2">
        <f>ModelPitch[[#This Row],[obp vL]]+ModelPitch[[#This Row],[slg vL]]</f>
        <v>0.80654198040368352</v>
      </c>
      <c r="BA28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89865327626629</v>
      </c>
      <c r="BB28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01925049043359</v>
      </c>
      <c r="BC289" s="2">
        <f>(13*ModelPitch[[#This Row],[HR vL/500]]+3*ModelPitch[[#This Row],[BB vL Rate]]-2*ModelPitch[[#This Row],[SO vL/500]])/ModelPitch[[#This Row],[IP vL/500]]+Ratios!$O$6</f>
        <v>4.440728075437395</v>
      </c>
      <c r="BD289" s="2">
        <f>ModelPitch[[#This Row],[FIP vL]]+Ratios!$O$9</f>
        <v>4.948118075437395</v>
      </c>
      <c r="BE289" s="2">
        <f>Ratios!$O$8-ModelPitch[[#This Row],[FIPR9 vL]]</f>
        <v>0.65711792456260465</v>
      </c>
      <c r="BF289" s="2">
        <f>ModelPitch[[#This Row],[H vR/500]]/ModelPitch[[#This Row],[AB vR/500]]</f>
        <v>0.27385668140191871</v>
      </c>
      <c r="BG289" s="2">
        <f>(ModelPitch[[#This Row],[H vR/500]]+ModelPitch[[#This Row],[HP/500]]+ModelPitch[[#This Row],[BB vR/500]])/500</f>
        <v>0.32815059139557667</v>
      </c>
      <c r="BH289" s="2">
        <f>(ModelPitch[[#This Row],[1B vR/500]]+2*ModelPitch[[#This Row],[2B vR/500]]+3*ModelPitch[[#This Row],[3B vR/500]]+4*ModelPitch[[#This Row],[HR vR/500]])/ModelPitch[[#This Row],[AB vR/500]]</f>
        <v>0.50029630969150551</v>
      </c>
      <c r="BI289" s="2">
        <f>ModelPitch[[#This Row],[obp vR]]+ModelPitch[[#This Row],[slg vR]]</f>
        <v>0.82844690108708219</v>
      </c>
      <c r="BJ28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6168642245875</v>
      </c>
      <c r="BK28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56783374337812</v>
      </c>
      <c r="BL289" s="2">
        <f>(13*ModelPitch[[#This Row],[HR vR/500]]+3*ModelPitch[[#This Row],[BB vR Rate]]-2*ModelPitch[[#This Row],[SO vR/500]])/ModelPitch[[#This Row],[IP vR/500]]+Ratios!$O$6</f>
        <v>4.7428227350455368</v>
      </c>
      <c r="BM289" s="2">
        <f>ModelPitch[[#This Row],[FIP vR]]+Ratios!$O$9</f>
        <v>5.2502127350455368</v>
      </c>
      <c r="BN289" s="2">
        <f>Ratios!$O$8-ModelPitch[[#This Row],[FIPR9 vR]]</f>
        <v>0.3550232649544629</v>
      </c>
      <c r="BO289" s="2">
        <f>IF(ModelPitch[[#This Row],[ Throws]]="R",ModelPitch[[#This Row],[BB vL Rate]]*Ratios!$D$7+ModelPitch[[#This Row],[BB vR Rate]]*Ratios!$D$8,ModelPitch[[#This Row],[BB vL Rate]]*Ratios!$E$7+ModelPitch[[#This Row],[BB vR Rate]]*Ratios!$E$8)</f>
        <v>6.9896242595660657E-2</v>
      </c>
      <c r="BP289" s="2">
        <f>ModelPitch[[#This Row],[BB Rate]]*(500-ModelPitch[[#This Row],[HP/500]])</f>
        <v>34.80410008996197</v>
      </c>
      <c r="BQ289" s="2">
        <f>IF(ModelPitch[[#This Row],[ Throws]]="R",ModelPitch[[#This Row],[SO vL Rate]]*Ratios!$D$7+ModelPitch[[#This Row],[SO vR Rate]]*Ratios!$D$8,ModelPitch[[#This Row],[SO vL Rate]]*Ratios!$E$7+ModelPitch[[#This Row],[SO vR Rate]]*Ratios!$E$8)</f>
        <v>0.10926568087358984</v>
      </c>
      <c r="BR289" s="2">
        <f>ModelPitch[[#This Row],[K Rate]]*(500-ModelPitch[[#This Row],[BB/500]]-ModelPitch[[#This Row],[HP/500]])</f>
        <v>50.604804807832622</v>
      </c>
      <c r="BS289" s="2">
        <f>IF(ModelPitch[[#This Row],[ Throws]]="R",ModelPitch[[#This Row],[HR vL Rate]]*Ratios!$D$7+ModelPitch[[#This Row],[HR vR Rate]]*Ratios!$D$8,ModelPitch[[#This Row],[HR vL Rate]]*Ratios!$E$7+ModelPitch[[#This Row],[HR vR Rate]]*Ratios!$E$8)</f>
        <v>3.5520979003639722E-2</v>
      </c>
      <c r="BT289" s="2">
        <f>ModelPitch[[#This Row],[HR Rate]]*(500-ModelPitch[[#This Row],[BB/500]]-ModelPitch[[#This Row],[HP/500]])</f>
        <v>16.451022816046745</v>
      </c>
      <c r="BU289" s="2">
        <f>500-ModelPitch[[#This Row],[HP/500]]-ModelPitch[[#This Row],[BB/500]]-ModelPitch[[#This Row],[SO/500]]-ModelPitch[[#This Row],[HR/500]]</f>
        <v>396.07957228615862</v>
      </c>
      <c r="BV289" s="2">
        <f>ModelPitch[[#This Row],[BIP/500]]*Ratios!$O$3</f>
        <v>126.20917139069529</v>
      </c>
      <c r="BW289" s="2">
        <f>ModelPitch[[#This Row],[HIP/500]]*Ratios!$O$4</f>
        <v>34.687202455847306</v>
      </c>
      <c r="BX289" s="2">
        <f>ModelPitch[[#This Row],[XBH/500]]*Ratios!$O$5</f>
        <v>2.6927675266474265</v>
      </c>
      <c r="BY289" s="2">
        <f>ModelPitch[[#This Row],[XBH/500]]-ModelPitch[[#This Row],[3B/500]]</f>
        <v>31.99443492919988</v>
      </c>
      <c r="BZ289" s="2">
        <f>ModelPitch[[#This Row],[HIP/500]]-ModelPitch[[#This Row],[XBH/500]]</f>
        <v>91.52196893484799</v>
      </c>
      <c r="CA289" s="2">
        <f>ModelPitch[[#This Row],[1B/500]]+ModelPitch[[#This Row],[2B/500]]+ModelPitch[[#This Row],[3B/500]]+ModelPitch[[#This Row],[HR/500]]</f>
        <v>142.66019420674206</v>
      </c>
      <c r="CB289" s="2">
        <f>500-ModelPitch[[#This Row],[BB/500]]-ModelPitch[[#This Row],[HP/500]]</f>
        <v>463.13539991003802</v>
      </c>
      <c r="CC289" s="2">
        <f>ModelPitch[[#This Row],[H/500]]/ModelPitch[[#This Row],[AB/500]]</f>
        <v>0.30803128898040005</v>
      </c>
      <c r="CD289" s="2">
        <f>(ModelPitch[[#This Row],[H/500]]+ModelPitch[[#This Row],[HP/500]]+ModelPitch[[#This Row],[BB/500]])/500</f>
        <v>0.35904958859340802</v>
      </c>
      <c r="CE289" s="2">
        <f>(ModelPitch[[#This Row],[1B/500]]+2*ModelPitch[[#This Row],[2B/500]]+3*ModelPitch[[#This Row],[3B/500]]+4*ModelPitch[[#This Row],[HR/500]])/ModelPitch[[#This Row],[AB/500]]</f>
        <v>0.49530489934894989</v>
      </c>
      <c r="CF289" s="2">
        <f>ModelPitch[[#This Row],[obp]]+ModelPitch[[#This Row],[slg]]</f>
        <v>0.85435448794235791</v>
      </c>
      <c r="CG28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55038993903121</v>
      </c>
      <c r="CH28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02593477281782</v>
      </c>
      <c r="CI289" s="2">
        <f>(13*ModelPitch[[#This Row],[HR/500]]+3*ModelPitch[[#This Row],[BB/500]]-2*ModelPitch[[#This Row],[SO/500]])/ModelPitch[[#This Row],[IP/500]]+Ratios!$O$6</f>
        <v>5.6580352633741686</v>
      </c>
      <c r="CJ289" s="2">
        <f>ModelPitch[[#This Row],[FIP]]+Ratios!$O$9</f>
        <v>6.1654252633741686</v>
      </c>
      <c r="CK289" s="2">
        <f>Ratios!$O$8-ModelPitch[[#This Row],[FIPR9]]</f>
        <v>-0.56018926337416897</v>
      </c>
      <c r="CL289" s="2">
        <f>(((((18-Ratios!$O$12)*Ratios!$O$8)+(Ratios!$O$12*ModelPitch[[#This Row],[FIPR9]]))/18)+2)*1.5</f>
        <v>11.665541061152117</v>
      </c>
      <c r="CM289" s="2">
        <f>(((((18-Ratios!$O$13)*Ratios!$O$8)+(Ratios!$O$13*ModelPitch[[#This Row],[FIPR9]]))/18)+2)*1.5</f>
        <v>11.474609887218755</v>
      </c>
      <c r="CN289" s="2">
        <f>ModelPitch[[#This Row],[RAA9]]/ModelPitch[[#This Row],[dRPW SP]]</f>
        <v>-4.8020855649780148E-2</v>
      </c>
      <c r="CO289" s="2">
        <f>ModelPitch[[#This Row],[RAA9]]/ModelPitch[[#This Row],[dRPW RP]]</f>
        <v>-4.8819896177747013E-2</v>
      </c>
      <c r="CP289" s="2">
        <f>ModelPitch[[#This Row],[WPGAA SP]]+0.12</f>
        <v>7.1979144350219848E-2</v>
      </c>
      <c r="CQ289" s="2">
        <f>ModelPitch[[#This Row],[WPGAA RP]]+0.03</f>
        <v>-1.8819896177747014E-2</v>
      </c>
      <c r="CR289" s="2">
        <f>ModelPitch[[#This Row],[WPGAR SP]]*(ModelPitch[[#This Row],[IP/500]]/9)+(-0.0012*ModelPitch[[#This Row],[IP/500]])</f>
        <v>0.70033761503139513</v>
      </c>
      <c r="CS289" s="2">
        <f>ModelPitch[[#This Row],[WPGAR RP]]*(ModelPitch[[#This Row],[IP/500]]/9)+(-0.0012*ModelPitch[[#This Row],[IP/500]])</f>
        <v>-0.3390686101762444</v>
      </c>
    </row>
    <row r="290" spans="1:97" hidden="1" x14ac:dyDescent="0.25">
      <c r="A290">
        <v>39944</v>
      </c>
      <c r="B290" s="2" t="s">
        <v>4058</v>
      </c>
      <c r="C290">
        <v>54</v>
      </c>
      <c r="D290" s="2" t="s">
        <v>78</v>
      </c>
      <c r="E290" s="2" t="s">
        <v>95</v>
      </c>
      <c r="F290">
        <v>45</v>
      </c>
      <c r="G290">
        <v>46</v>
      </c>
      <c r="H290">
        <v>65</v>
      </c>
      <c r="I290">
        <v>44</v>
      </c>
      <c r="J290">
        <v>45</v>
      </c>
      <c r="K290">
        <v>65</v>
      </c>
      <c r="L290">
        <v>45</v>
      </c>
      <c r="M290">
        <v>47</v>
      </c>
      <c r="N290">
        <v>66</v>
      </c>
      <c r="O290">
        <v>93</v>
      </c>
      <c r="P290">
        <v>78</v>
      </c>
      <c r="Q290" s="2" t="s">
        <v>96</v>
      </c>
      <c r="R290" s="2" t="s">
        <v>126</v>
      </c>
      <c r="S290" s="2" t="s">
        <v>84</v>
      </c>
      <c r="T290" s="2">
        <f>Ratios!$O$2*500</f>
        <v>2.0604999999999998</v>
      </c>
      <c r="U290" s="2">
        <f>IF(ModelPitch[[#This Row],[ Control vL]]&lt;=50.495, 0.1959-0.00242*ModelPitch[[#This Row],[ Control vL]], 0.1959-0.00242*50.495-0.001102*(ModelPitch[[#This Row],[ Control vL]]-50.495))</f>
        <v>5.7717590000000006E-2</v>
      </c>
      <c r="V290" s="2">
        <f>ModelPitch[[#This Row],[BB vL Rate]]*(500-ModelPitch[[#This Row],[HP/500]])</f>
        <v>28.739867905805003</v>
      </c>
      <c r="W290" s="2">
        <f>IF(ModelPitch[[#This Row],[Stuff vL]]&lt;=67,-0.008252+0.003046*ModelPitch[[#This Row],[Stuff vL]],-0.008252+0.003046*67+0.0021174*(ModelPitch[[#This Row],[Stuff vL]]-67))</f>
        <v>0.12577199999999999</v>
      </c>
      <c r="X290" s="2">
        <f>ModelPitch[[#This Row],[SO vL Rate]]*(500-ModelPitch[[#This Row],[BB vL/500]]-ModelPitch[[#This Row],[HP/500]])</f>
        <v>59.01217612775109</v>
      </c>
      <c r="Y290" s="2">
        <f>IF(ModelPitch[[#This Row],[ Movement vL]]&lt;=46.286, 0.0685309-0.0005756*ModelPitch[[#This Row],[ Movement vL]], 0.0685309-0.0005756*46.286-0.0003309*(ModelPitch[[#This Row],[ Movement vL]]-46.286))</f>
        <v>4.2628900000000004E-2</v>
      </c>
      <c r="Z290" s="2">
        <f>ModelPitch[[#This Row],[HR vL Rate]]*(500-ModelPitch[[#This Row],[HP/500]]-ModelPitch[[#This Row],[BB vL/500]])</f>
        <v>20.001464196580233</v>
      </c>
      <c r="AA290" s="2">
        <f>500-ModelPitch[[#This Row],[HP/500]]-ModelPitch[[#This Row],[BB vL/500]]-ModelPitch[[#This Row],[SO vL/500]]-ModelPitch[[#This Row],[HR vL/500]]</f>
        <v>390.18599176986368</v>
      </c>
      <c r="AB290" s="2">
        <f>ModelPitch[[#This Row],[BIP vL/500]]*Ratios!$O$3</f>
        <v>124.33120553349997</v>
      </c>
      <c r="AC290" s="2">
        <f>ModelPitch[[#This Row],[HIP vL/500]]*Ratios!$O$4</f>
        <v>34.171064197621597</v>
      </c>
      <c r="AD290" s="2">
        <f>ModelPitch[[#This Row],[XBH vL/500]]*Ratios!$O$5</f>
        <v>2.6526997136613648</v>
      </c>
      <c r="AE290" s="2">
        <f>ModelPitch[[#This Row],[XBH vL/500]]-ModelPitch[[#This Row],[3B vL/500]]</f>
        <v>31.518364483960234</v>
      </c>
      <c r="AF290" s="2">
        <f>ModelPitch[[#This Row],[HIP vL/500]]-ModelPitch[[#This Row],[3B vL/500]]-ModelPitch[[#This Row],[2B vL/500]]</f>
        <v>90.160141335878365</v>
      </c>
      <c r="AG290" s="2">
        <f>ModelPitch[[#This Row],[HR vL Rate]]+ModelPitch[[#This Row],[3B vL/500]]+ModelPitch[[#This Row],[2B vL/500]]+ModelPitch[[#This Row],[1B vL/500]]</f>
        <v>124.37383443349997</v>
      </c>
      <c r="AH290" s="2">
        <f>500-ModelPitch[[#This Row],[HP/500]]-ModelPitch[[#This Row],[BB vL/500]]</f>
        <v>469.19963209419501</v>
      </c>
      <c r="AI290" s="2">
        <f>IF(ModelPitch[[#This Row],[ Control vR]]&lt;=50.495, 0.1959-0.00242*ModelPitch[[#This Row],[ Control vR]], 0.1959-0.00242*50.495-0.001102*(ModelPitch[[#This Row],[ Control vR]]-50.495))</f>
        <v>5.6615590000000007E-2</v>
      </c>
      <c r="AJ290" s="2">
        <f>ModelPitch[[#This Row],[BB vR Rate]]*(500-ModelPitch[[#This Row],[HP/500]])</f>
        <v>28.191138576805002</v>
      </c>
      <c r="AK290" s="2">
        <f>IF(ModelPitch[[#This Row],[ Stuff vR]]&lt;=67,-0.008252+0.003046*ModelPitch[[#This Row],[ Stuff vR]],-0.008252+0.003046*67+0.0021174*(ModelPitch[[#This Row],[ Stuff vR]]-67))</f>
        <v>0.12881799999999999</v>
      </c>
      <c r="AL290" s="2">
        <f>ModelPitch[[#This Row],[SO vR Rate]]*(500-ModelPitch[[#This Row],[BB vR/500]]-ModelPitch[[#This Row],[HP/500]])</f>
        <v>60.51204442181313</v>
      </c>
      <c r="AM290" s="2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290" s="2">
        <f>ModelPitch[[#This Row],[HR vR Rate]]*(500-ModelPitch[[#This Row],[HP/500]]-ModelPitch[[#This Row],[BB vR/500]])</f>
        <v>19.566154071367599</v>
      </c>
      <c r="AO290" s="2">
        <f>500-ModelPitch[[#This Row],[HP/500]]-ModelPitch[[#This Row],[BB vR/500]]-ModelPitch[[#This Row],[SO vR/500]]-ModelPitch[[#This Row],[HR vR/500]]</f>
        <v>389.67016293001427</v>
      </c>
      <c r="AP290" s="2">
        <f>ModelPitch[[#This Row],[BIP vR/500]]*Ratios!$O$3</f>
        <v>124.16683873699732</v>
      </c>
      <c r="AQ290" s="2">
        <f>ModelPitch[[#This Row],[HIP vR/500]]*Ratios!$O$4</f>
        <v>34.125889791637604</v>
      </c>
      <c r="AR290" s="2">
        <f>ModelPitch[[#This Row],[XBH vR/500]]*Ratios!$O$5</f>
        <v>2.6491928245248273</v>
      </c>
      <c r="AS290" s="2">
        <f>ModelPitch[[#This Row],[XBH vR/500]]-ModelPitch[[#This Row],[3B vR/500]]</f>
        <v>31.476696967112776</v>
      </c>
      <c r="AT290" s="2">
        <f>ModelPitch[[#This Row],[HIP vR/500]]-ModelPitch[[#This Row],[3B vR/500]]-ModelPitch[[#This Row],[2B vR/500]]</f>
        <v>90.040948945359716</v>
      </c>
      <c r="AU290" s="2">
        <f>ModelPitch[[#This Row],[HR vR Rate]]+ModelPitch[[#This Row],[3B vR/500]]+ModelPitch[[#This Row],[2B vR/500]]+ModelPitch[[#This Row],[1B vR/500]]</f>
        <v>124.20849115279732</v>
      </c>
      <c r="AV290" s="2">
        <f>500-ModelPitch[[#This Row],[HP/500]]-ModelPitch[[#This Row],[BB vR/500]]</f>
        <v>469.74836142319498</v>
      </c>
      <c r="AW290" s="2">
        <f>ModelPitch[[#This Row],[H vL/500]]/ModelPitch[[#This Row],[AB vL/500]]</f>
        <v>0.26507658132291773</v>
      </c>
      <c r="AX290" s="2">
        <f>(ModelPitch[[#This Row],[H vL/500]]+ModelPitch[[#This Row],[HP/500]]+ModelPitch[[#This Row],[BB vL/500]])/500</f>
        <v>0.31034840467860991</v>
      </c>
      <c r="AY290" s="2">
        <f>(ModelPitch[[#This Row],[1B vL/500]]+2*ModelPitch[[#This Row],[2B vL/500]]+3*ModelPitch[[#This Row],[3B vL/500]]+4*ModelPitch[[#This Row],[HR vL/500]])/ModelPitch[[#This Row],[AB vL/500]]</f>
        <v>0.51398340862869485</v>
      </c>
      <c r="AZ290" s="2">
        <f>ModelPitch[[#This Row],[obp vL]]+ModelPitch[[#This Row],[slg vL]]</f>
        <v>0.82433181330730476</v>
      </c>
      <c r="BA29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76969229196282</v>
      </c>
      <c r="BB29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54754410397551</v>
      </c>
      <c r="BC290" s="2">
        <f>(13*ModelPitch[[#This Row],[HR vL/500]]+3*ModelPitch[[#This Row],[BB vL Rate]]-2*ModelPitch[[#This Row],[SO vL/500]])/ModelPitch[[#This Row],[IP vL/500]]+Ratios!$O$6</f>
        <v>4.9109680692817319</v>
      </c>
      <c r="BD290" s="2">
        <f>ModelPitch[[#This Row],[FIP vL]]+Ratios!$O$9</f>
        <v>5.4183580692817319</v>
      </c>
      <c r="BE290" s="2">
        <f>Ratios!$O$8-ModelPitch[[#This Row],[FIPR9 vL]]</f>
        <v>0.18687793071826775</v>
      </c>
      <c r="BF290" s="2">
        <f>ModelPitch[[#This Row],[H vR/500]]/ModelPitch[[#This Row],[AB vR/500]]</f>
        <v>0.26441495352210126</v>
      </c>
      <c r="BG290" s="2">
        <f>(ModelPitch[[#This Row],[H vR/500]]+ModelPitch[[#This Row],[HP/500]]+ModelPitch[[#This Row],[BB vR/500]])/500</f>
        <v>0.30892025945920465</v>
      </c>
      <c r="BH290" s="2">
        <f>(ModelPitch[[#This Row],[1B vR/500]]+2*ModelPitch[[#This Row],[2B vR/500]]+3*ModelPitch[[#This Row],[3B vR/500]]+4*ModelPitch[[#This Row],[HR vR/500]])/ModelPitch[[#This Row],[AB vR/500]]</f>
        <v>0.50922271855064472</v>
      </c>
      <c r="BI290" s="2">
        <f>ModelPitch[[#This Row],[obp vR]]+ModelPitch[[#This Row],[slg vR]]</f>
        <v>0.81814297800984936</v>
      </c>
      <c r="BJ29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93345000880383</v>
      </c>
      <c r="BK29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3539925567671</v>
      </c>
      <c r="BL290" s="2">
        <f>(13*ModelPitch[[#This Row],[HR vR/500]]+3*ModelPitch[[#This Row],[BB vR Rate]]-2*ModelPitch[[#This Row],[SO vR/500]])/ModelPitch[[#This Row],[IP vR/500]]+Ratios!$O$6</f>
        <v>4.8233951923538658</v>
      </c>
      <c r="BM290" s="2">
        <f>ModelPitch[[#This Row],[FIP vR]]+Ratios!$O$9</f>
        <v>5.3307851923538658</v>
      </c>
      <c r="BN290" s="2">
        <f>Ratios!$O$8-ModelPitch[[#This Row],[FIPR9 vR]]</f>
        <v>0.27445080764613383</v>
      </c>
      <c r="BO290" s="4">
        <f>IF(ModelPitch[[#This Row],[ Throws]]="R",ModelPitch[[#This Row],[BB vL Rate]]*Ratios!$D$7+ModelPitch[[#This Row],[BB vR Rate]]*Ratios!$D$8,ModelPitch[[#This Row],[BB vL Rate]]*Ratios!$E$7+ModelPitch[[#This Row],[BB vR Rate]]*Ratios!$E$8)</f>
        <v>5.7073067691696899E-2</v>
      </c>
      <c r="BP290" s="2">
        <f>ModelPitch[[#This Row],[BB Rate]]*(500-ModelPitch[[#This Row],[HP/500]])</f>
        <v>28.418934789869709</v>
      </c>
      <c r="BQ290" s="4">
        <f>IF(ModelPitch[[#This Row],[ Throws]]="R",ModelPitch[[#This Row],[SO vL Rate]]*Ratios!$D$7+ModelPitch[[#This Row],[SO vR Rate]]*Ratios!$D$8,ModelPitch[[#This Row],[SO vL Rate]]*Ratios!$E$7+ModelPitch[[#This Row],[SO vR Rate]]*Ratios!$E$8)</f>
        <v>0.12755350177050023</v>
      </c>
      <c r="BR290" s="2">
        <f>ModelPitch[[#This Row],[K Rate]]*(500-ModelPitch[[#This Row],[BB/500]]-ModelPitch[[#This Row],[HP/500]])</f>
        <v>59.888992245816624</v>
      </c>
      <c r="BS290" s="4">
        <f>IF(ModelPitch[[#This Row],[ Throws]]="R",ModelPitch[[#This Row],[HR vL Rate]]*Ratios!$D$7+ModelPitch[[#This Row],[HR vR Rate]]*Ratios!$D$8,ModelPitch[[#This Row],[HR vL Rate]]*Ratios!$E$7+ModelPitch[[#This Row],[HR vR Rate]]*Ratios!$E$8)</f>
        <v>4.2057787612880662E-2</v>
      </c>
      <c r="BT290" s="2">
        <f>ModelPitch[[#This Row],[HR Rate]]*(500-ModelPitch[[#This Row],[BB/500]]-ModelPitch[[#This Row],[HP/500]])</f>
        <v>19.746996211487346</v>
      </c>
      <c r="BU290" s="2">
        <f>500-ModelPitch[[#This Row],[HP/500]]-ModelPitch[[#This Row],[BB/500]]-ModelPitch[[#This Row],[SO/500]]-ModelPitch[[#This Row],[HR/500]]</f>
        <v>389.88457675282638</v>
      </c>
      <c r="BV290" s="2">
        <f>ModelPitch[[#This Row],[BIP/500]]*Ratios!$O$3</f>
        <v>124.23516084398111</v>
      </c>
      <c r="BW290" s="2">
        <f>ModelPitch[[#This Row],[HIP/500]]*Ratios!$O$4</f>
        <v>34.144667371198921</v>
      </c>
      <c r="BX290" s="2">
        <f>ModelPitch[[#This Row],[XBH/500]]*Ratios!$O$5</f>
        <v>2.6506505280261723</v>
      </c>
      <c r="BY290" s="2">
        <f>ModelPitch[[#This Row],[XBH/500]]-ModelPitch[[#This Row],[3B/500]]</f>
        <v>31.494016843172748</v>
      </c>
      <c r="BZ290" s="2">
        <f>ModelPitch[[#This Row],[HIP/500]]-ModelPitch[[#This Row],[XBH/500]]</f>
        <v>90.090493472782185</v>
      </c>
      <c r="CA290" s="2">
        <f>ModelPitch[[#This Row],[1B/500]]+ModelPitch[[#This Row],[2B/500]]+ModelPitch[[#This Row],[3B/500]]+ModelPitch[[#This Row],[HR/500]]</f>
        <v>143.98215705546846</v>
      </c>
      <c r="CB290" s="2">
        <f>500-ModelPitch[[#This Row],[BB/500]]-ModelPitch[[#This Row],[HP/500]]</f>
        <v>469.52056521013031</v>
      </c>
      <c r="CC290" s="2">
        <f>ModelPitch[[#This Row],[H/500]]/ModelPitch[[#This Row],[AB/500]]</f>
        <v>0.30665782869602393</v>
      </c>
      <c r="CD290" s="2">
        <f>(ModelPitch[[#This Row],[H/500]]+ModelPitch[[#This Row],[HP/500]]+ModelPitch[[#This Row],[BB/500]])/500</f>
        <v>0.34892318369067632</v>
      </c>
      <c r="CE290" s="2">
        <f>(ModelPitch[[#This Row],[1B/500]]+2*ModelPitch[[#This Row],[2B/500]]+3*ModelPitch[[#This Row],[3B/500]]+4*ModelPitch[[#This Row],[HR/500]])/ModelPitch[[#This Row],[AB/500]]</f>
        <v>0.51119904296787766</v>
      </c>
      <c r="CF290" s="2">
        <f>ModelPitch[[#This Row],[obp]]+ModelPitch[[#This Row],[slg]]</f>
        <v>0.86012222665855398</v>
      </c>
      <c r="CG29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11154615940666</v>
      </c>
      <c r="CH29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7431209584107</v>
      </c>
      <c r="CI290" s="2">
        <f>(13*ModelPitch[[#This Row],[HR/500]]+3*ModelPitch[[#This Row],[BB/500]]-2*ModelPitch[[#This Row],[SO/500]])/ModelPitch[[#This Row],[IP/500]]+Ratios!$O$6</f>
        <v>5.6717801995427459</v>
      </c>
      <c r="CJ290" s="2">
        <f>ModelPitch[[#This Row],[FIP]]+Ratios!$O$9</f>
        <v>6.1791701995427459</v>
      </c>
      <c r="CK290" s="2">
        <f>Ratios!$O$8-ModelPitch[[#This Row],[FIPR9]]</f>
        <v>-0.57393419954274627</v>
      </c>
      <c r="CL290" s="2">
        <f>(((((18-Ratios!$O$12)*Ratios!$O$8)+(Ratios!$O$12*ModelPitch[[#This Row],[FIPR9]]))/18)+2)*1.5</f>
        <v>11.671863731789662</v>
      </c>
      <c r="CM290" s="2">
        <f>(((((18-Ratios!$O$13)*Ratios!$O$8)+(Ratios!$O$13*ModelPitch[[#This Row],[FIPR9]]))/18)+2)*1.5</f>
        <v>11.476247825445512</v>
      </c>
      <c r="CN290" s="2">
        <f>ModelPitch[[#This Row],[RAA9]]/ModelPitch[[#This Row],[dRPW SP]]</f>
        <v>-4.917245546480898E-2</v>
      </c>
      <c r="CO290" s="2">
        <f>ModelPitch[[#This Row],[RAA9]]/ModelPitch[[#This Row],[dRPW RP]]</f>
        <v>-5.0010613945631305E-2</v>
      </c>
      <c r="CP290" s="2">
        <f>ModelPitch[[#This Row],[WPGAA SP]]+0.12</f>
        <v>7.0827544535191023E-2</v>
      </c>
      <c r="CQ290" s="2">
        <f>ModelPitch[[#This Row],[WPGAA RP]]+0.03</f>
        <v>-2.0010613945631306E-2</v>
      </c>
      <c r="CR290" s="2">
        <f>ModelPitch[[#This Row],[WPGAR SP]]*(ModelPitch[[#This Row],[IP/500]]/9)+(-0.0012*ModelPitch[[#This Row],[IP/500]])</f>
        <v>0.69881607616412256</v>
      </c>
      <c r="CS290" s="2">
        <f>ModelPitch[[#This Row],[WPGAR RP]]*(ModelPitch[[#This Row],[IP/500]]/9)+(-0.0012*ModelPitch[[#This Row],[IP/500]])</f>
        <v>-0.35868454237822756</v>
      </c>
    </row>
    <row r="291" spans="1:97" x14ac:dyDescent="0.25">
      <c r="A291">
        <v>41276</v>
      </c>
      <c r="B291" s="2" t="s">
        <v>1115</v>
      </c>
      <c r="C291">
        <v>55</v>
      </c>
      <c r="D291" s="2" t="s">
        <v>94</v>
      </c>
      <c r="E291" s="2" t="s">
        <v>168</v>
      </c>
      <c r="F291">
        <v>53</v>
      </c>
      <c r="G291">
        <v>57</v>
      </c>
      <c r="H291">
        <v>44</v>
      </c>
      <c r="I291">
        <v>56</v>
      </c>
      <c r="J291">
        <v>60</v>
      </c>
      <c r="K291">
        <v>45</v>
      </c>
      <c r="L291">
        <v>52</v>
      </c>
      <c r="M291">
        <v>56</v>
      </c>
      <c r="N291">
        <v>44</v>
      </c>
      <c r="O291">
        <v>26</v>
      </c>
      <c r="P291">
        <v>59</v>
      </c>
      <c r="Q291" s="2" t="s">
        <v>82</v>
      </c>
      <c r="R291" s="2" t="s">
        <v>91</v>
      </c>
      <c r="S291" s="2" t="s">
        <v>84</v>
      </c>
      <c r="T291" s="2">
        <f>Ratios!$O$2*500</f>
        <v>2.0604999999999998</v>
      </c>
      <c r="U291" s="2">
        <f>IF(ModelPitch[[#This Row],[ Control vL]]&lt;=50.495, 0.1959-0.00242*ModelPitch[[#This Row],[ Control vL]], 0.1959-0.00242*50.495-0.001102*(ModelPitch[[#This Row],[ Control vL]]-50.495))</f>
        <v>8.6999999999999994E-2</v>
      </c>
      <c r="V291" s="2">
        <f>ModelPitch[[#This Row],[BB vL Rate]]*(500-ModelPitch[[#This Row],[HP/500]])</f>
        <v>43.320736499999995</v>
      </c>
      <c r="W291" s="2">
        <f>IF(ModelPitch[[#This Row],[Stuff vL]]&lt;=67,-0.008252+0.003046*ModelPitch[[#This Row],[Stuff vL]],-0.008252+0.003046*67+0.0021174*(ModelPitch[[#This Row],[Stuff vL]]-67))</f>
        <v>0.162324</v>
      </c>
      <c r="X291" s="2">
        <f>ModelPitch[[#This Row],[SO vL Rate]]*(500-ModelPitch[[#This Row],[BB vL/500]]-ModelPitch[[#This Row],[HP/500]])</f>
        <v>73.795536166373992</v>
      </c>
      <c r="Y291" s="2">
        <f>IF(ModelPitch[[#This Row],[ Movement vL]]&lt;=46.286, 0.0685309-0.0005756*ModelPitch[[#This Row],[ Movement vL]], 0.0685309-0.0005756*46.286-0.0003309*(ModelPitch[[#This Row],[ Movement vL]]-46.286))</f>
        <v>3.7350715800000003E-2</v>
      </c>
      <c r="Z291" s="2">
        <f>ModelPitch[[#This Row],[HR vL Rate]]*(500-ModelPitch[[#This Row],[HP/500]]-ModelPitch[[#This Row],[BB vL/500]])</f>
        <v>16.980336232835914</v>
      </c>
      <c r="AA291" s="2">
        <f>500-ModelPitch[[#This Row],[HP/500]]-ModelPitch[[#This Row],[BB vL/500]]-ModelPitch[[#This Row],[SO vL/500]]-ModelPitch[[#This Row],[HR vL/500]]</f>
        <v>363.8428911007901</v>
      </c>
      <c r="AB291" s="2">
        <f>ModelPitch[[#This Row],[BIP vL/500]]*Ratios!$O$3</f>
        <v>115.93708187770235</v>
      </c>
      <c r="AC291" s="2">
        <f>ModelPitch[[#This Row],[HIP vL/500]]*Ratios!$O$4</f>
        <v>31.864031646185836</v>
      </c>
      <c r="AD291" s="2">
        <f>ModelPitch[[#This Row],[XBH vL/500]]*Ratios!$O$5</f>
        <v>2.4736047766934064</v>
      </c>
      <c r="AE291" s="2">
        <f>ModelPitch[[#This Row],[XBH vL/500]]-ModelPitch[[#This Row],[3B vL/500]]</f>
        <v>29.39042686949243</v>
      </c>
      <c r="AF291" s="2">
        <f>ModelPitch[[#This Row],[HIP vL/500]]-ModelPitch[[#This Row],[3B vL/500]]-ModelPitch[[#This Row],[2B vL/500]]</f>
        <v>84.073050231516518</v>
      </c>
      <c r="AG291" s="2">
        <f>ModelPitch[[#This Row],[HR vL Rate]]+ModelPitch[[#This Row],[3B vL/500]]+ModelPitch[[#This Row],[2B vL/500]]+ModelPitch[[#This Row],[1B vL/500]]</f>
        <v>115.97443259350236</v>
      </c>
      <c r="AH291" s="2">
        <f>500-ModelPitch[[#This Row],[HP/500]]-ModelPitch[[#This Row],[BB vL/500]]</f>
        <v>454.6187635</v>
      </c>
      <c r="AI291" s="2">
        <f>IF(ModelPitch[[#This Row],[ Control vR]]&lt;=50.495, 0.1959-0.00242*ModelPitch[[#This Row],[ Control vR]], 0.1959-0.00242*50.495-0.001102*(ModelPitch[[#This Row],[ Control vR]]-50.495))</f>
        <v>8.9419999999999999E-2</v>
      </c>
      <c r="AJ291" s="2">
        <f>ModelPitch[[#This Row],[BB vR Rate]]*(500-ModelPitch[[#This Row],[HP/500]])</f>
        <v>44.525750090000003</v>
      </c>
      <c r="AK291" s="2">
        <f>IF(ModelPitch[[#This Row],[ Stuff vR]]&lt;=67,-0.008252+0.003046*ModelPitch[[#This Row],[ Stuff vR]],-0.008252+0.003046*67+0.0021174*(ModelPitch[[#This Row],[ Stuff vR]]-67))</f>
        <v>0.15014</v>
      </c>
      <c r="AL291" s="2">
        <f>ModelPitch[[#This Row],[SO vR Rate]]*(500-ModelPitch[[#This Row],[BB vR/500]]-ModelPitch[[#This Row],[HP/500]])</f>
        <v>68.07554041148741</v>
      </c>
      <c r="AM291" s="2">
        <f>IF(ModelPitch[[#This Row],[ Movement vR]]&lt;=46.286, 0.0685309-0.0005756*ModelPitch[[#This Row],[ Movement vR]], 0.0685309-0.0005756*46.286-0.0003309*(ModelPitch[[#This Row],[ Movement vR]]-46.286))</f>
        <v>3.8674315800000005E-2</v>
      </c>
      <c r="AN291" s="2">
        <f>ModelPitch[[#This Row],[HR vR Rate]]*(500-ModelPitch[[#This Row],[HP/500]]-ModelPitch[[#This Row],[BB vR/500]])</f>
        <v>17.535466552081562</v>
      </c>
      <c r="AO291" s="2">
        <f>500-ModelPitch[[#This Row],[HP/500]]-ModelPitch[[#This Row],[BB vR/500]]-ModelPitch[[#This Row],[SO vR/500]]-ModelPitch[[#This Row],[HR vR/500]]</f>
        <v>367.80274294643101</v>
      </c>
      <c r="AP291" s="2">
        <f>ModelPitch[[#This Row],[BIP vR/500]]*Ratios!$O$3</f>
        <v>117.19887282890845</v>
      </c>
      <c r="AQ291" s="2">
        <f>ModelPitch[[#This Row],[HIP vR/500]]*Ratios!$O$4</f>
        <v>32.210821009424372</v>
      </c>
      <c r="AR291" s="2">
        <f>ModelPitch[[#This Row],[XBH vR/500]]*Ratios!$O$5</f>
        <v>2.5005260349616143</v>
      </c>
      <c r="AS291" s="2">
        <f>ModelPitch[[#This Row],[XBH vR/500]]-ModelPitch[[#This Row],[3B vR/500]]</f>
        <v>29.710294974462759</v>
      </c>
      <c r="AT291" s="2">
        <f>ModelPitch[[#This Row],[HIP vR/500]]-ModelPitch[[#This Row],[3B vR/500]]-ModelPitch[[#This Row],[2B vR/500]]</f>
        <v>84.988051819484085</v>
      </c>
      <c r="AU291" s="2">
        <f>ModelPitch[[#This Row],[HR vR Rate]]+ModelPitch[[#This Row],[3B vR/500]]+ModelPitch[[#This Row],[2B vR/500]]+ModelPitch[[#This Row],[1B vR/500]]</f>
        <v>117.23754714470846</v>
      </c>
      <c r="AV291" s="2">
        <f>500-ModelPitch[[#This Row],[HP/500]]-ModelPitch[[#This Row],[BB vR/500]]</f>
        <v>453.41374990999998</v>
      </c>
      <c r="AW291" s="2">
        <f>ModelPitch[[#This Row],[H vL/500]]/ModelPitch[[#This Row],[AB vL/500]]</f>
        <v>0.25510260883348329</v>
      </c>
      <c r="AX291" s="2">
        <f>(ModelPitch[[#This Row],[H vL/500]]+ModelPitch[[#This Row],[HP/500]]+ModelPitch[[#This Row],[BB vL/500]])/500</f>
        <v>0.3227113381870047</v>
      </c>
      <c r="AY291" s="2">
        <f>(ModelPitch[[#This Row],[1B vL/500]]+2*ModelPitch[[#This Row],[2B vL/500]]+3*ModelPitch[[#This Row],[3B vL/500]]+4*ModelPitch[[#This Row],[HR vL/500]])/ModelPitch[[#This Row],[AB vL/500]]</f>
        <v>0.47995393228402305</v>
      </c>
      <c r="AZ291" s="2">
        <f>ModelPitch[[#This Row],[obp vL]]+ModelPitch[[#This Row],[slg vL]]</f>
        <v>0.80266527047102776</v>
      </c>
      <c r="BA29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85934648499801</v>
      </c>
      <c r="BB29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4143483096451</v>
      </c>
      <c r="BC291" s="2">
        <f>(13*ModelPitch[[#This Row],[HR vL/500]]+3*ModelPitch[[#This Row],[BB vL Rate]]-2*ModelPitch[[#This Row],[SO vL/500]])/ModelPitch[[#This Row],[IP vL/500]]+Ratios!$O$6</f>
        <v>4.2587951202318974</v>
      </c>
      <c r="BD291" s="2">
        <f>ModelPitch[[#This Row],[FIP vL]]+Ratios!$O$9</f>
        <v>4.7661851202318974</v>
      </c>
      <c r="BE291" s="2">
        <f>Ratios!$O$8-ModelPitch[[#This Row],[FIPR9 vL]]</f>
        <v>0.83905087976810222</v>
      </c>
      <c r="BF291" s="2">
        <f>ModelPitch[[#This Row],[H vR/500]]/ModelPitch[[#This Row],[AB vR/500]]</f>
        <v>0.25856636938773786</v>
      </c>
      <c r="BG291" s="2">
        <f>(ModelPitch[[#This Row],[H vR/500]]+ModelPitch[[#This Row],[HP/500]]+ModelPitch[[#This Row],[BB vR/500]])/500</f>
        <v>0.32764759446941694</v>
      </c>
      <c r="BH291" s="2">
        <f>(ModelPitch[[#This Row],[1B vR/500]]+2*ModelPitch[[#This Row],[2B vR/500]]+3*ModelPitch[[#This Row],[3B vR/500]]+4*ModelPitch[[#This Row],[HR vR/500]])/ModelPitch[[#This Row],[AB vR/500]]</f>
        <v>0.48973390446517506</v>
      </c>
      <c r="BI291" s="2">
        <f>ModelPitch[[#This Row],[obp vR]]+ModelPitch[[#This Row],[slg vR]]</f>
        <v>0.817381498934592</v>
      </c>
      <c r="BJ29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23333992938245</v>
      </c>
      <c r="BK29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69596499192754</v>
      </c>
      <c r="BL291" s="2">
        <f>(13*ModelPitch[[#This Row],[HR vR/500]]+3*ModelPitch[[#This Row],[BB vR Rate]]-2*ModelPitch[[#This Row],[SO vR/500]])/ModelPitch[[#This Row],[IP vR/500]]+Ratios!$O$6</f>
        <v>4.4477391478409922</v>
      </c>
      <c r="BM291" s="2">
        <f>ModelPitch[[#This Row],[FIP vR]]+Ratios!$O$9</f>
        <v>4.9551291478409922</v>
      </c>
      <c r="BN291" s="2">
        <f>Ratios!$O$8-ModelPitch[[#This Row],[FIPR9 vR]]</f>
        <v>0.65010685215900743</v>
      </c>
      <c r="BO291" s="2">
        <f>IF(ModelPitch[[#This Row],[ Throws]]="R",ModelPitch[[#This Row],[BB vL Rate]]*Ratios!$D$7+ModelPitch[[#This Row],[BB vR Rate]]*Ratios!$D$8,ModelPitch[[#This Row],[BB vL Rate]]*Ratios!$E$7+ModelPitch[[#This Row],[BB vR Rate]]*Ratios!$E$8)</f>
        <v>8.8654803170447299E-2</v>
      </c>
      <c r="BP291" s="2">
        <f>ModelPitch[[#This Row],[BB Rate]]*(500-ModelPitch[[#This Row],[HP/500]])</f>
        <v>44.144728363290945</v>
      </c>
      <c r="BQ291" s="2">
        <f>IF(ModelPitch[[#This Row],[ Throws]]="R",ModelPitch[[#This Row],[SO vL Rate]]*Ratios!$D$7+ModelPitch[[#This Row],[SO vR Rate]]*Ratios!$D$8,ModelPitch[[#This Row],[SO vL Rate]]*Ratios!$E$7+ModelPitch[[#This Row],[SO vR Rate]]*Ratios!$E$8)</f>
        <v>0.15399254469887186</v>
      </c>
      <c r="BR291" s="2">
        <f>ModelPitch[[#This Row],[K Rate]]*(500-ModelPitch[[#This Row],[BB/500]]-ModelPitch[[#This Row],[HP/500]])</f>
        <v>69.881011655380263</v>
      </c>
      <c r="BS291" s="2">
        <f>IF(ModelPitch[[#This Row],[ Throws]]="R",ModelPitch[[#This Row],[HR vL Rate]]*Ratios!$D$7+ModelPitch[[#This Row],[HR vR Rate]]*Ratios!$D$8,ModelPitch[[#This Row],[HR vL Rate]]*Ratios!$E$7+ModelPitch[[#This Row],[HR vR Rate]]*Ratios!$E$8)</f>
        <v>3.8255797401819863E-2</v>
      </c>
      <c r="BT291" s="2">
        <f>ModelPitch[[#This Row],[HR Rate]]*(500-ModelPitch[[#This Row],[BB/500]]-ModelPitch[[#This Row],[HP/500]])</f>
        <v>17.360280845739052</v>
      </c>
      <c r="BU291" s="2">
        <f>500-ModelPitch[[#This Row],[HP/500]]-ModelPitch[[#This Row],[BB/500]]-ModelPitch[[#This Row],[SO/500]]-ModelPitch[[#This Row],[HR/500]]</f>
        <v>366.55347913558973</v>
      </c>
      <c r="BV291" s="2">
        <f>ModelPitch[[#This Row],[BIP/500]]*Ratios!$O$3</f>
        <v>116.80079991263912</v>
      </c>
      <c r="BW291" s="2">
        <f>ModelPitch[[#This Row],[HIP/500]]*Ratios!$O$4</f>
        <v>32.101415047189825</v>
      </c>
      <c r="BX291" s="2">
        <f>ModelPitch[[#This Row],[XBH/500]]*Ratios!$O$5</f>
        <v>2.4920328501133464</v>
      </c>
      <c r="BY291" s="2">
        <f>ModelPitch[[#This Row],[XBH/500]]-ModelPitch[[#This Row],[3B/500]]</f>
        <v>29.609382197076478</v>
      </c>
      <c r="BZ291" s="2">
        <f>ModelPitch[[#This Row],[HIP/500]]-ModelPitch[[#This Row],[XBH/500]]</f>
        <v>84.699384865449304</v>
      </c>
      <c r="CA291" s="2">
        <f>ModelPitch[[#This Row],[1B/500]]+ModelPitch[[#This Row],[2B/500]]+ModelPitch[[#This Row],[3B/500]]+ModelPitch[[#This Row],[HR/500]]</f>
        <v>134.16108075837818</v>
      </c>
      <c r="CB291" s="2">
        <f>500-ModelPitch[[#This Row],[BB/500]]-ModelPitch[[#This Row],[HP/500]]</f>
        <v>453.79477163670907</v>
      </c>
      <c r="CC291" s="2">
        <f>ModelPitch[[#This Row],[H/500]]/ModelPitch[[#This Row],[AB/500]]</f>
        <v>0.29564263218480286</v>
      </c>
      <c r="CD291" s="2">
        <f>(ModelPitch[[#This Row],[H/500]]+ModelPitch[[#This Row],[HP/500]]+ModelPitch[[#This Row],[BB/500]])/500</f>
        <v>0.36073261824333819</v>
      </c>
      <c r="CE291" s="2">
        <f>(ModelPitch[[#This Row],[1B/500]]+2*ModelPitch[[#This Row],[2B/500]]+3*ModelPitch[[#This Row],[3B/500]]+4*ModelPitch[[#This Row],[HR/500]])/ModelPitch[[#This Row],[AB/500]]</f>
        <v>0.48664150623950103</v>
      </c>
      <c r="CF291" s="2">
        <f>ModelPitch[[#This Row],[obp]]+ModelPitch[[#This Row],[slg]]</f>
        <v>0.84737412448283922</v>
      </c>
      <c r="CG29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22096371777062</v>
      </c>
      <c r="CH29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02609687166688</v>
      </c>
      <c r="CI291" s="2">
        <f>(13*ModelPitch[[#This Row],[HR/500]]+3*ModelPitch[[#This Row],[BB/500]]-2*ModelPitch[[#This Row],[SO/500]])/ModelPitch[[#This Row],[IP/500]]+Ratios!$O$6</f>
        <v>5.6705513541799508</v>
      </c>
      <c r="CJ291" s="2">
        <f>ModelPitch[[#This Row],[FIP]]+Ratios!$O$9</f>
        <v>6.1779413541799508</v>
      </c>
      <c r="CK291" s="2">
        <f>Ratios!$O$8-ModelPitch[[#This Row],[FIPR9]]</f>
        <v>-0.57270535417995116</v>
      </c>
      <c r="CL291" s="2">
        <f>(((((18-Ratios!$O$12)*Ratios!$O$8)+(Ratios!$O$12*ModelPitch[[#This Row],[FIPR9]]))/18)+2)*1.5</f>
        <v>11.671298462922778</v>
      </c>
      <c r="CM291" s="2">
        <f>(((((18-Ratios!$O$13)*Ratios!$O$8)+(Ratios!$O$13*ModelPitch[[#This Row],[FIPR9]]))/18)+2)*1.5</f>
        <v>11.476101388039778</v>
      </c>
      <c r="CN291" s="2">
        <f>ModelPitch[[#This Row],[RAA9]]/ModelPitch[[#This Row],[dRPW SP]]</f>
        <v>-4.9069549202200059E-2</v>
      </c>
      <c r="CO291" s="2">
        <f>ModelPitch[[#This Row],[RAA9]]/ModelPitch[[#This Row],[dRPW RP]]</f>
        <v>-4.990417344838171E-2</v>
      </c>
      <c r="CP291" s="2">
        <f>ModelPitch[[#This Row],[WPGAA SP]]+0.12</f>
        <v>7.0930450797799943E-2</v>
      </c>
      <c r="CQ291" s="2">
        <f>ModelPitch[[#This Row],[WPGAA RP]]+0.03</f>
        <v>-1.9904173448381711E-2</v>
      </c>
      <c r="CR291" s="2">
        <f>ModelPitch[[#This Row],[WPGAR SP]]*(ModelPitch[[#This Row],[IP/500]]/9)+(-0.0012*ModelPitch[[#This Row],[IP/500]])</f>
        <v>0.68833396098123734</v>
      </c>
      <c r="CS291" s="2">
        <f>ModelPitch[[#This Row],[WPGAR RP]]*(ModelPitch[[#This Row],[IP/500]]/9)+(-0.0012*ModelPitch[[#This Row],[IP/500]])</f>
        <v>-0.35148123867304848</v>
      </c>
    </row>
    <row r="292" spans="1:97" hidden="1" x14ac:dyDescent="0.25">
      <c r="A292">
        <v>34342</v>
      </c>
      <c r="B292" s="2" t="s">
        <v>484</v>
      </c>
      <c r="C292">
        <v>48</v>
      </c>
      <c r="D292" s="2" t="s">
        <v>78</v>
      </c>
      <c r="E292" s="2" t="s">
        <v>168</v>
      </c>
      <c r="F292">
        <v>73</v>
      </c>
      <c r="G292">
        <v>38</v>
      </c>
      <c r="H292">
        <v>43</v>
      </c>
      <c r="I292">
        <v>75</v>
      </c>
      <c r="J292">
        <v>39</v>
      </c>
      <c r="K292">
        <v>43</v>
      </c>
      <c r="L292">
        <v>71</v>
      </c>
      <c r="M292">
        <v>38</v>
      </c>
      <c r="N292">
        <v>43</v>
      </c>
      <c r="O292">
        <v>18</v>
      </c>
      <c r="P292">
        <v>44</v>
      </c>
      <c r="Q292" s="2" t="s">
        <v>96</v>
      </c>
      <c r="R292" s="2" t="s">
        <v>91</v>
      </c>
      <c r="S292" s="2" t="s">
        <v>115</v>
      </c>
      <c r="T292" s="2">
        <f>Ratios!$O$2*500</f>
        <v>2.0604999999999998</v>
      </c>
      <c r="U292" s="2">
        <f>IF(ModelPitch[[#This Row],[ Control vL]]&lt;=50.495, 0.1959-0.00242*ModelPitch[[#This Row],[ Control vL]], 0.1959-0.00242*50.495-0.001102*(ModelPitch[[#This Row],[ Control vL]]-50.495))</f>
        <v>9.1839999999999991E-2</v>
      </c>
      <c r="V292" s="2">
        <f>ModelPitch[[#This Row],[BB vL Rate]]*(500-ModelPitch[[#This Row],[HP/500]])</f>
        <v>45.730763679999995</v>
      </c>
      <c r="W292" s="2">
        <f>IF(ModelPitch[[#This Row],[Stuff vL]]&lt;=67,-0.008252+0.003046*ModelPitch[[#This Row],[Stuff vL]],-0.008252+0.003046*67+0.0021174*(ModelPitch[[#This Row],[Stuff vL]]-67))</f>
        <v>0.21276919999999999</v>
      </c>
      <c r="X292" s="2">
        <f>ModelPitch[[#This Row],[SO vL Rate]]*(500-ModelPitch[[#This Row],[BB vL/500]]-ModelPitch[[#This Row],[HP/500]])</f>
        <v>96.216091059817344</v>
      </c>
      <c r="Y292" s="2">
        <f>IF(ModelPitch[[#This Row],[ Movement vL]]&lt;=46.286, 0.0685309-0.0005756*ModelPitch[[#This Row],[ Movement vL]], 0.0685309-0.0005756*46.286-0.0003309*(ModelPitch[[#This Row],[ Movement vL]]-46.286))</f>
        <v>4.6082500000000005E-2</v>
      </c>
      <c r="Z292" s="2">
        <f>ModelPitch[[#This Row],[HR vL Rate]]*(500-ModelPitch[[#This Row],[HP/500]]-ModelPitch[[#This Row],[BB vL/500]])</f>
        <v>20.838909091466402</v>
      </c>
      <c r="AA292" s="2">
        <f>500-ModelPitch[[#This Row],[HP/500]]-ModelPitch[[#This Row],[BB vL/500]]-ModelPitch[[#This Row],[SO vL/500]]-ModelPitch[[#This Row],[HR vL/500]]</f>
        <v>335.15373616871625</v>
      </c>
      <c r="AB292" s="2">
        <f>ModelPitch[[#This Row],[BIP vL/500]]*Ratios!$O$3</f>
        <v>106.79539741521675</v>
      </c>
      <c r="AC292" s="2">
        <f>ModelPitch[[#This Row],[HIP vL/500]]*Ratios!$O$4</f>
        <v>29.351540230200758</v>
      </c>
      <c r="AD292" s="2">
        <f>ModelPitch[[#This Row],[XBH vL/500]]*Ratios!$O$5</f>
        <v>2.2785600680704849</v>
      </c>
      <c r="AE292" s="2">
        <f>ModelPitch[[#This Row],[XBH vL/500]]-ModelPitch[[#This Row],[3B vL/500]]</f>
        <v>27.072980162130271</v>
      </c>
      <c r="AF292" s="2">
        <f>ModelPitch[[#This Row],[HIP vL/500]]-ModelPitch[[#This Row],[3B vL/500]]-ModelPitch[[#This Row],[2B vL/500]]</f>
        <v>77.443857185015986</v>
      </c>
      <c r="AG292" s="2">
        <f>ModelPitch[[#This Row],[HR vL Rate]]+ModelPitch[[#This Row],[3B vL/500]]+ModelPitch[[#This Row],[2B vL/500]]+ModelPitch[[#This Row],[1B vL/500]]</f>
        <v>106.84147991521674</v>
      </c>
      <c r="AH292" s="2">
        <f>500-ModelPitch[[#This Row],[HP/500]]-ModelPitch[[#This Row],[BB vL/500]]</f>
        <v>452.20873632000001</v>
      </c>
      <c r="AI292" s="2">
        <f>IF(ModelPitch[[#This Row],[ Control vR]]&lt;=50.495, 0.1959-0.00242*ModelPitch[[#This Row],[ Control vR]], 0.1959-0.00242*50.495-0.001102*(ModelPitch[[#This Row],[ Control vR]]-50.495))</f>
        <v>9.1839999999999991E-2</v>
      </c>
      <c r="AJ292" s="2">
        <f>ModelPitch[[#This Row],[BB vR Rate]]*(500-ModelPitch[[#This Row],[HP/500]])</f>
        <v>45.730763679999995</v>
      </c>
      <c r="AK292" s="2">
        <f>IF(ModelPitch[[#This Row],[ Stuff vR]]&lt;=67,-0.008252+0.003046*ModelPitch[[#This Row],[ Stuff vR]],-0.008252+0.003046*67+0.0021174*(ModelPitch[[#This Row],[ Stuff vR]]-67))</f>
        <v>0.2042996</v>
      </c>
      <c r="AL292" s="2">
        <f>ModelPitch[[#This Row],[SO vR Rate]]*(500-ModelPitch[[#This Row],[BB vR/500]]-ModelPitch[[#This Row],[HP/500]])</f>
        <v>92.386063946681475</v>
      </c>
      <c r="AM292" s="2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292" s="2">
        <f>ModelPitch[[#This Row],[HR vR Rate]]*(500-ModelPitch[[#This Row],[HP/500]]-ModelPitch[[#This Row],[BB vR/500]])</f>
        <v>21.099200440092197</v>
      </c>
      <c r="AO292" s="2">
        <f>500-ModelPitch[[#This Row],[HP/500]]-ModelPitch[[#This Row],[BB vR/500]]-ModelPitch[[#This Row],[SO vR/500]]-ModelPitch[[#This Row],[HR vR/500]]</f>
        <v>338.72347193322634</v>
      </c>
      <c r="AP292" s="2">
        <f>ModelPitch[[#This Row],[BIP vR/500]]*Ratios!$O$3</f>
        <v>107.93287943763484</v>
      </c>
      <c r="AQ292" s="2">
        <f>ModelPitch[[#This Row],[HIP vR/500]]*Ratios!$O$4</f>
        <v>29.664164651760121</v>
      </c>
      <c r="AR292" s="2">
        <f>ModelPitch[[#This Row],[XBH vR/500]]*Ratios!$O$5</f>
        <v>2.3028291019161382</v>
      </c>
      <c r="AS292" s="2">
        <f>ModelPitch[[#This Row],[XBH vR/500]]-ModelPitch[[#This Row],[3B vR/500]]</f>
        <v>27.361335549843982</v>
      </c>
      <c r="AT292" s="2">
        <f>ModelPitch[[#This Row],[HIP vR/500]]-ModelPitch[[#This Row],[3B vR/500]]-ModelPitch[[#This Row],[2B vR/500]]</f>
        <v>78.268714785874721</v>
      </c>
      <c r="AU292" s="2">
        <f>ModelPitch[[#This Row],[HR vR Rate]]+ModelPitch[[#This Row],[3B vR/500]]+ModelPitch[[#This Row],[2B vR/500]]+ModelPitch[[#This Row],[1B vR/500]]</f>
        <v>107.97953753763484</v>
      </c>
      <c r="AV292" s="2">
        <f>500-ModelPitch[[#This Row],[HP/500]]-ModelPitch[[#This Row],[BB vR/500]]</f>
        <v>452.20873632000001</v>
      </c>
      <c r="AW292" s="2">
        <f>ModelPitch[[#This Row],[H vL/500]]/ModelPitch[[#This Row],[AB vL/500]]</f>
        <v>0.23626584657491373</v>
      </c>
      <c r="AX292" s="2">
        <f>(ModelPitch[[#This Row],[H vL/500]]+ModelPitch[[#This Row],[HP/500]]+ModelPitch[[#This Row],[BB vL/500]])/500</f>
        <v>0.30926548719043345</v>
      </c>
      <c r="AY292" s="2">
        <f>(ModelPitch[[#This Row],[1B vL/500]]+2*ModelPitch[[#This Row],[2B vL/500]]+3*ModelPitch[[#This Row],[3B vL/500]]+4*ModelPitch[[#This Row],[HR vL/500]])/ModelPitch[[#This Row],[AB vL/500]]</f>
        <v>0.49043973781703515</v>
      </c>
      <c r="AZ292" s="2">
        <f>ModelPitch[[#This Row],[obp vL]]+ModelPitch[[#This Row],[slg vL]]</f>
        <v>0.79970522500746855</v>
      </c>
      <c r="BA29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17751209612786</v>
      </c>
      <c r="BB29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7324301865821</v>
      </c>
      <c r="BC292" s="2">
        <f>(13*ModelPitch[[#This Row],[HR vL/500]]+3*ModelPitch[[#This Row],[BB vL Rate]]-2*ModelPitch[[#This Row],[SO vL/500]])/ModelPitch[[#This Row],[IP vL/500]]+Ratios!$O$6</f>
        <v>4.3013121305281423</v>
      </c>
      <c r="BD292" s="2">
        <f>ModelPitch[[#This Row],[FIP vL]]+Ratios!$O$9</f>
        <v>4.8087021305281423</v>
      </c>
      <c r="BE292" s="2">
        <f>Ratios!$O$8-ModelPitch[[#This Row],[FIPR9 vL]]</f>
        <v>0.79653386947185734</v>
      </c>
      <c r="BF292" s="2">
        <f>ModelPitch[[#This Row],[H vR/500]]/ModelPitch[[#This Row],[AB vR/500]]</f>
        <v>0.23878251096242517</v>
      </c>
      <c r="BG292" s="2">
        <f>(ModelPitch[[#This Row],[H vR/500]]+ModelPitch[[#This Row],[HP/500]]+ModelPitch[[#This Row],[BB vR/500]])/500</f>
        <v>0.31154160243526968</v>
      </c>
      <c r="BH292" s="2">
        <f>(ModelPitch[[#This Row],[1B vR/500]]+2*ModelPitch[[#This Row],[2B vR/500]]+3*ModelPitch[[#This Row],[3B vR/500]]+4*ModelPitch[[#This Row],[HR vR/500]])/ModelPitch[[#This Row],[AB vR/500]]</f>
        <v>0.49600252480075724</v>
      </c>
      <c r="BI292" s="2">
        <f>ModelPitch[[#This Row],[obp vR]]+ModelPitch[[#This Row],[slg vR]]</f>
        <v>0.80754412723602687</v>
      </c>
      <c r="BJ29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35686498007297</v>
      </c>
      <c r="BK29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7314809308561</v>
      </c>
      <c r="BL292" s="2">
        <f>(13*ModelPitch[[#This Row],[HR vR/500]]+3*ModelPitch[[#This Row],[BB vR Rate]]-2*ModelPitch[[#This Row],[SO vR/500]])/ModelPitch[[#This Row],[IP vR/500]]+Ratios!$O$6</f>
        <v>4.4106129867161847</v>
      </c>
      <c r="BM292" s="2">
        <f>ModelPitch[[#This Row],[FIP vR]]+Ratios!$O$9</f>
        <v>4.9180029867161847</v>
      </c>
      <c r="BN292" s="2">
        <f>Ratios!$O$8-ModelPitch[[#This Row],[FIPR9 vR]]</f>
        <v>0.68723301328381492</v>
      </c>
      <c r="BO292" s="4">
        <f>IF(ModelPitch[[#This Row],[ Throws]]="R",ModelPitch[[#This Row],[BB vL Rate]]*Ratios!$D$7+ModelPitch[[#This Row],[BB vR Rate]]*Ratios!$D$8,ModelPitch[[#This Row],[BB vL Rate]]*Ratios!$E$7+ModelPitch[[#This Row],[BB vR Rate]]*Ratios!$E$8)</f>
        <v>9.1839999999999991E-2</v>
      </c>
      <c r="BP292" s="2">
        <f>ModelPitch[[#This Row],[BB Rate]]*(500-ModelPitch[[#This Row],[HP/500]])</f>
        <v>45.730763679999995</v>
      </c>
      <c r="BQ292" s="4">
        <f>IF(ModelPitch[[#This Row],[ Throws]]="R",ModelPitch[[#This Row],[SO vL Rate]]*Ratios!$D$7+ModelPitch[[#This Row],[SO vR Rate]]*Ratios!$D$8,ModelPitch[[#This Row],[SO vL Rate]]*Ratios!$E$7+ModelPitch[[#This Row],[SO vR Rate]]*Ratios!$E$8)</f>
        <v>0.20781561910852631</v>
      </c>
      <c r="BR292" s="2">
        <f>ModelPitch[[#This Row],[K Rate]]*(500-ModelPitch[[#This Row],[BB/500]]-ModelPitch[[#This Row],[HP/500]])</f>
        <v>93.976038504625123</v>
      </c>
      <c r="BS292" s="4">
        <f>IF(ModelPitch[[#This Row],[ Throws]]="R",ModelPitch[[#This Row],[HR vL Rate]]*Ratios!$D$7+ModelPitch[[#This Row],[HR vR Rate]]*Ratios!$D$8,ModelPitch[[#This Row],[HR vL Rate]]*Ratios!$E$7+ModelPitch[[#This Row],[HR vR Rate]]*Ratios!$E$8)</f>
        <v>4.6419148857222578E-2</v>
      </c>
      <c r="BT292" s="2">
        <f>ModelPitch[[#This Row],[HR Rate]]*(500-ModelPitch[[#This Row],[BB/500]]-ModelPitch[[#This Row],[HP/500]])</f>
        <v>20.991144645774593</v>
      </c>
      <c r="BU292" s="2">
        <f>500-ModelPitch[[#This Row],[HP/500]]-ModelPitch[[#This Row],[BB/500]]-ModelPitch[[#This Row],[SO/500]]-ModelPitch[[#This Row],[HR/500]]</f>
        <v>337.24155316960031</v>
      </c>
      <c r="BV292" s="2">
        <f>ModelPitch[[#This Row],[BIP/500]]*Ratios!$O$3</f>
        <v>107.46067195128046</v>
      </c>
      <c r="BW292" s="2">
        <f>ModelPitch[[#This Row],[HIP/500]]*Ratios!$O$4</f>
        <v>29.534383618417969</v>
      </c>
      <c r="BX292" s="2">
        <f>ModelPitch[[#This Row],[XBH/500]]*Ratios!$O$5</f>
        <v>2.2927542002977872</v>
      </c>
      <c r="BY292" s="2">
        <f>ModelPitch[[#This Row],[XBH/500]]-ModelPitch[[#This Row],[3B/500]]</f>
        <v>27.241629418120183</v>
      </c>
      <c r="BZ292" s="2">
        <f>ModelPitch[[#This Row],[HIP/500]]-ModelPitch[[#This Row],[XBH/500]]</f>
        <v>77.926288332862498</v>
      </c>
      <c r="CA292" s="2">
        <f>ModelPitch[[#This Row],[1B/500]]+ModelPitch[[#This Row],[2B/500]]+ModelPitch[[#This Row],[3B/500]]+ModelPitch[[#This Row],[HR/500]]</f>
        <v>128.45181659705506</v>
      </c>
      <c r="CB292" s="2">
        <f>500-ModelPitch[[#This Row],[BB/500]]-ModelPitch[[#This Row],[HP/500]]</f>
        <v>452.20873632000001</v>
      </c>
      <c r="CC292" s="2">
        <f>ModelPitch[[#This Row],[H/500]]/ModelPitch[[#This Row],[AB/500]]</f>
        <v>0.2840542569840086</v>
      </c>
      <c r="CD292" s="2">
        <f>(ModelPitch[[#This Row],[H/500]]+ModelPitch[[#This Row],[HP/500]]+ModelPitch[[#This Row],[BB/500]])/500</f>
        <v>0.35248616055411008</v>
      </c>
      <c r="CE292" s="2">
        <f>(ModelPitch[[#This Row],[1B/500]]+2*ModelPitch[[#This Row],[2B/500]]+3*ModelPitch[[#This Row],[3B/500]]+4*ModelPitch[[#This Row],[HR/500]])/ModelPitch[[#This Row],[AB/500]]</f>
        <v>0.49369322266943727</v>
      </c>
      <c r="CF292" s="2">
        <f>ModelPitch[[#This Row],[obp]]+ModelPitch[[#This Row],[slg]]</f>
        <v>0.84617938322354735</v>
      </c>
      <c r="CG29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03700743158207</v>
      </c>
      <c r="CH29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68075451067209</v>
      </c>
      <c r="CI292" s="2">
        <f>(13*ModelPitch[[#This Row],[HR/500]]+3*ModelPitch[[#This Row],[BB/500]]-2*ModelPitch[[#This Row],[SO/500]])/ModelPitch[[#This Row],[IP/500]]+Ratios!$O$6</f>
        <v>5.6730576722200121</v>
      </c>
      <c r="CJ292" s="2">
        <f>ModelPitch[[#This Row],[FIP]]+Ratios!$O$9</f>
        <v>6.1804476722200121</v>
      </c>
      <c r="CK292" s="2">
        <f>Ratios!$O$8-ModelPitch[[#This Row],[FIPR9]]</f>
        <v>-0.57521167222001246</v>
      </c>
      <c r="CL292" s="2">
        <f>(((((18-Ratios!$O$12)*Ratios!$O$8)+(Ratios!$O$12*ModelPitch[[#This Row],[FIPR9]]))/18)+2)*1.5</f>
        <v>11.672451369221205</v>
      </c>
      <c r="CM292" s="2">
        <f>(((((18-Ratios!$O$13)*Ratios!$O$8)+(Ratios!$O$13*ModelPitch[[#This Row],[FIPR9]]))/18)+2)*1.5</f>
        <v>11.476400057606217</v>
      </c>
      <c r="CN292" s="2">
        <f>ModelPitch[[#This Row],[RAA9]]/ModelPitch[[#This Row],[dRPW SP]]</f>
        <v>-4.9279423321203435E-2</v>
      </c>
      <c r="CO292" s="2">
        <f>ModelPitch[[#This Row],[RAA9]]/ModelPitch[[#This Row],[dRPW RP]]</f>
        <v>-5.0121263578536482E-2</v>
      </c>
      <c r="CP292" s="2">
        <f>ModelPitch[[#This Row],[WPGAA SP]]+0.12</f>
        <v>7.0720576678796554E-2</v>
      </c>
      <c r="CQ292" s="2">
        <f>ModelPitch[[#This Row],[WPGAA RP]]+0.03</f>
        <v>-2.0121263578536483E-2</v>
      </c>
      <c r="CR292" s="2">
        <f>ModelPitch[[#This Row],[WPGAR SP]]*(ModelPitch[[#This Row],[IP/500]]/9)+(-0.0012*ModelPitch[[#This Row],[IP/500]])</f>
        <v>0.69694790860566735</v>
      </c>
      <c r="CS292" s="2">
        <f>ModelPitch[[#This Row],[WPGAR RP]]*(ModelPitch[[#This Row],[IP/500]]/9)+(-0.0012*ModelPitch[[#This Row],[IP/500]])</f>
        <v>-0.35965124464717368</v>
      </c>
    </row>
    <row r="293" spans="1:97" hidden="1" x14ac:dyDescent="0.25">
      <c r="A293">
        <v>40711</v>
      </c>
      <c r="B293" s="2" t="s">
        <v>4614</v>
      </c>
      <c r="C293">
        <v>48</v>
      </c>
      <c r="D293" s="2" t="s">
        <v>78</v>
      </c>
      <c r="E293" s="2" t="s">
        <v>168</v>
      </c>
      <c r="F293">
        <v>76</v>
      </c>
      <c r="G293">
        <v>32</v>
      </c>
      <c r="H293">
        <v>46</v>
      </c>
      <c r="I293">
        <v>77</v>
      </c>
      <c r="J293">
        <v>33</v>
      </c>
      <c r="K293">
        <v>47</v>
      </c>
      <c r="L293">
        <v>75</v>
      </c>
      <c r="M293">
        <v>32</v>
      </c>
      <c r="N293">
        <v>46</v>
      </c>
      <c r="O293">
        <v>25</v>
      </c>
      <c r="P293">
        <v>51</v>
      </c>
      <c r="Q293" s="2" t="s">
        <v>96</v>
      </c>
      <c r="R293" s="2" t="s">
        <v>126</v>
      </c>
      <c r="S293" s="2" t="s">
        <v>84</v>
      </c>
      <c r="T293" s="2">
        <f>Ratios!$O$2*500</f>
        <v>2.0604999999999998</v>
      </c>
      <c r="U293" s="2">
        <f>IF(ModelPitch[[#This Row],[ Control vL]]&lt;=50.495, 0.1959-0.00242*ModelPitch[[#This Row],[ Control vL]], 0.1959-0.00242*50.495-0.001102*(ModelPitch[[#This Row],[ Control vL]]-50.495))</f>
        <v>8.2159999999999997E-2</v>
      </c>
      <c r="V293" s="2">
        <f>ModelPitch[[#This Row],[BB vL Rate]]*(500-ModelPitch[[#This Row],[HP/500]])</f>
        <v>40.910709320000002</v>
      </c>
      <c r="W293" s="2">
        <f>IF(ModelPitch[[#This Row],[Stuff vL]]&lt;=67,-0.008252+0.003046*ModelPitch[[#This Row],[Stuff vL]],-0.008252+0.003046*67+0.0021174*(ModelPitch[[#This Row],[Stuff vL]]-67))</f>
        <v>0.217004</v>
      </c>
      <c r="X293" s="2">
        <f>ModelPitch[[#This Row],[SO vL Rate]]*(500-ModelPitch[[#This Row],[BB vL/500]]-ModelPitch[[#This Row],[HP/500]])</f>
        <v>99.177075692722724</v>
      </c>
      <c r="Y293" s="2">
        <f>IF(ModelPitch[[#This Row],[ Movement vL]]&lt;=46.286, 0.0685309-0.0005756*ModelPitch[[#This Row],[ Movement vL]], 0.0685309-0.0005756*46.286-0.0003309*(ModelPitch[[#This Row],[ Movement vL]]-46.286))</f>
        <v>4.9536100000000007E-2</v>
      </c>
      <c r="Z293" s="2">
        <f>ModelPitch[[#This Row],[HR vL Rate]]*(500-ModelPitch[[#This Row],[HP/500]]-ModelPitch[[#This Row],[BB vL/500]])</f>
        <v>22.639423878003551</v>
      </c>
      <c r="AA293" s="2">
        <f>500-ModelPitch[[#This Row],[HP/500]]-ModelPitch[[#This Row],[BB vL/500]]-ModelPitch[[#This Row],[SO vL/500]]-ModelPitch[[#This Row],[HR vL/500]]</f>
        <v>335.21229110927374</v>
      </c>
      <c r="AB293" s="2">
        <f>ModelPitch[[#This Row],[BIP vL/500]]*Ratios!$O$3</f>
        <v>106.81405571280564</v>
      </c>
      <c r="AC293" s="2">
        <f>ModelPitch[[#This Row],[HIP vL/500]]*Ratios!$O$4</f>
        <v>29.356668258051791</v>
      </c>
      <c r="AD293" s="2">
        <f>ModelPitch[[#This Row],[XBH vL/500]]*Ratios!$O$5</f>
        <v>2.2789581568725605</v>
      </c>
      <c r="AE293" s="2">
        <f>ModelPitch[[#This Row],[XBH vL/500]]-ModelPitch[[#This Row],[3B vL/500]]</f>
        <v>27.077710101179228</v>
      </c>
      <c r="AF293" s="2">
        <f>ModelPitch[[#This Row],[HIP vL/500]]-ModelPitch[[#This Row],[3B vL/500]]-ModelPitch[[#This Row],[2B vL/500]]</f>
        <v>77.457387454753842</v>
      </c>
      <c r="AG293" s="2">
        <f>ModelPitch[[#This Row],[HR vL Rate]]+ModelPitch[[#This Row],[3B vL/500]]+ModelPitch[[#This Row],[2B vL/500]]+ModelPitch[[#This Row],[1B vL/500]]</f>
        <v>106.86359181280562</v>
      </c>
      <c r="AH293" s="2">
        <f>500-ModelPitch[[#This Row],[HP/500]]-ModelPitch[[#This Row],[BB vL/500]]</f>
        <v>457.02879067999999</v>
      </c>
      <c r="AI293" s="2">
        <f>IF(ModelPitch[[#This Row],[ Control vR]]&lt;=50.495, 0.1959-0.00242*ModelPitch[[#This Row],[ Control vR]], 0.1959-0.00242*50.495-0.001102*(ModelPitch[[#This Row],[ Control vR]]-50.495))</f>
        <v>8.4580000000000002E-2</v>
      </c>
      <c r="AJ293" s="2">
        <f>ModelPitch[[#This Row],[BB vR Rate]]*(500-ModelPitch[[#This Row],[HP/500]])</f>
        <v>42.115722910000002</v>
      </c>
      <c r="AK293" s="2">
        <f>IF(ModelPitch[[#This Row],[ Stuff vR]]&lt;=67,-0.008252+0.003046*ModelPitch[[#This Row],[ Stuff vR]],-0.008252+0.003046*67+0.0021174*(ModelPitch[[#This Row],[ Stuff vR]]-67))</f>
        <v>0.21276919999999999</v>
      </c>
      <c r="AL293" s="2">
        <f>ModelPitch[[#This Row],[SO vR Rate]]*(500-ModelPitch[[#This Row],[BB vR/500]]-ModelPitch[[#This Row],[HP/500]])</f>
        <v>96.985260392417629</v>
      </c>
      <c r="AM293" s="2">
        <f>IF(ModelPitch[[#This Row],[ Movement vR]]&lt;=46.286, 0.0685309-0.0005756*ModelPitch[[#This Row],[ Movement vR]], 0.0685309-0.0005756*46.286-0.0003309*(ModelPitch[[#This Row],[ Movement vR]]-46.286))</f>
        <v>5.0111700000000009E-2</v>
      </c>
      <c r="AN293" s="2">
        <f>ModelPitch[[#This Row],[HR vR Rate]]*(500-ModelPitch[[#This Row],[HP/500]]-ModelPitch[[#This Row],[BB vR/500]])</f>
        <v>22.842104370400957</v>
      </c>
      <c r="AO293" s="2">
        <f>500-ModelPitch[[#This Row],[HP/500]]-ModelPitch[[#This Row],[BB vR/500]]-ModelPitch[[#This Row],[SO vR/500]]-ModelPitch[[#This Row],[HR vR/500]]</f>
        <v>335.99641232718147</v>
      </c>
      <c r="AP293" s="2">
        <f>ModelPitch[[#This Row],[BIP vR/500]]*Ratios!$O$3</f>
        <v>107.06391280240706</v>
      </c>
      <c r="AQ293" s="2">
        <f>ModelPitch[[#This Row],[HIP vR/500]]*Ratios!$O$4</f>
        <v>29.425338730700755</v>
      </c>
      <c r="AR293" s="2">
        <f>ModelPitch[[#This Row],[XBH vR/500]]*Ratios!$O$5</f>
        <v>2.2842890456642997</v>
      </c>
      <c r="AS293" s="2">
        <f>ModelPitch[[#This Row],[XBH vR/500]]-ModelPitch[[#This Row],[3B vR/500]]</f>
        <v>27.141049685036457</v>
      </c>
      <c r="AT293" s="2">
        <f>ModelPitch[[#This Row],[HIP vR/500]]-ModelPitch[[#This Row],[3B vR/500]]-ModelPitch[[#This Row],[2B vR/500]]</f>
        <v>77.638574071706302</v>
      </c>
      <c r="AU293" s="2">
        <f>ModelPitch[[#This Row],[HR vR Rate]]+ModelPitch[[#This Row],[3B vR/500]]+ModelPitch[[#This Row],[2B vR/500]]+ModelPitch[[#This Row],[1B vR/500]]</f>
        <v>107.11402450240706</v>
      </c>
      <c r="AV293" s="2">
        <f>500-ModelPitch[[#This Row],[HP/500]]-ModelPitch[[#This Row],[BB vR/500]]</f>
        <v>455.82377709000002</v>
      </c>
      <c r="AW293" s="2">
        <f>ModelPitch[[#This Row],[H vL/500]]/ModelPitch[[#This Row],[AB vL/500]]</f>
        <v>0.23382245055898199</v>
      </c>
      <c r="AX293" s="2">
        <f>(ModelPitch[[#This Row],[H vL/500]]+ModelPitch[[#This Row],[HP/500]]+ModelPitch[[#This Row],[BB vL/500]])/500</f>
        <v>0.29966960226561129</v>
      </c>
      <c r="AY293" s="2">
        <f>(ModelPitch[[#This Row],[1B vL/500]]+2*ModelPitch[[#This Row],[2B vL/500]]+3*ModelPitch[[#This Row],[3B vL/500]]+4*ModelPitch[[#This Row],[HR vL/500]])/ModelPitch[[#This Row],[AB vL/500]]</f>
        <v>0.50107866793033029</v>
      </c>
      <c r="AZ293" s="2">
        <f>ModelPitch[[#This Row],[obp vL]]+ModelPitch[[#This Row],[slg vL]]</f>
        <v>0.80074827019594164</v>
      </c>
      <c r="BA29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02658979739388</v>
      </c>
      <c r="BB29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97399009178095</v>
      </c>
      <c r="BC293" s="2">
        <f>(13*ModelPitch[[#This Row],[HR vL/500]]+3*ModelPitch[[#This Row],[BB vL Rate]]-2*ModelPitch[[#This Row],[SO vL/500]])/ModelPitch[[#This Row],[IP vL/500]]+Ratios!$O$6</f>
        <v>4.458944577626931</v>
      </c>
      <c r="BD293" s="2">
        <f>ModelPitch[[#This Row],[FIP vL]]+Ratios!$O$9</f>
        <v>4.966334577626931</v>
      </c>
      <c r="BE293" s="2">
        <f>Ratios!$O$8-ModelPitch[[#This Row],[FIPR9 vL]]</f>
        <v>0.63890142237306868</v>
      </c>
      <c r="BF293" s="2">
        <f>ModelPitch[[#This Row],[H vR/500]]/ModelPitch[[#This Row],[AB vR/500]]</f>
        <v>0.23498998930294493</v>
      </c>
      <c r="BG293" s="2">
        <f>(ModelPitch[[#This Row],[H vR/500]]+ModelPitch[[#This Row],[HP/500]]+ModelPitch[[#This Row],[BB vR/500]])/500</f>
        <v>0.30258049482481414</v>
      </c>
      <c r="BH293" s="2">
        <f>(ModelPitch[[#This Row],[1B vR/500]]+2*ModelPitch[[#This Row],[2B vR/500]]+3*ModelPitch[[#This Row],[3B vR/500]]+4*ModelPitch[[#This Row],[HR vR/500]])/ModelPitch[[#This Row],[AB vR/500]]</f>
        <v>0.50489239400720343</v>
      </c>
      <c r="BI293" s="2">
        <f>ModelPitch[[#This Row],[obp vR]]+ModelPitch[[#This Row],[slg vR]]</f>
        <v>0.80747288883201751</v>
      </c>
      <c r="BJ29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09964650701981</v>
      </c>
      <c r="BK29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1371376123224</v>
      </c>
      <c r="BL293" s="2">
        <f>(13*ModelPitch[[#This Row],[HR vR/500]]+3*ModelPitch[[#This Row],[BB vR Rate]]-2*ModelPitch[[#This Row],[SO vR/500]])/ModelPitch[[#This Row],[IP vR/500]]+Ratios!$O$6</f>
        <v>4.5304188129383816</v>
      </c>
      <c r="BM293" s="2">
        <f>ModelPitch[[#This Row],[FIP vR]]+Ratios!$O$9</f>
        <v>5.0378088129383816</v>
      </c>
      <c r="BN293" s="2">
        <f>Ratios!$O$8-ModelPitch[[#This Row],[FIPR9 vR]]</f>
        <v>0.5674271870616181</v>
      </c>
      <c r="BO293" s="4">
        <f>IF(ModelPitch[[#This Row],[ Throws]]="R",ModelPitch[[#This Row],[BB vL Rate]]*Ratios!$D$7+ModelPitch[[#This Row],[BB vR Rate]]*Ratios!$D$8,ModelPitch[[#This Row],[BB vL Rate]]*Ratios!$E$7+ModelPitch[[#This Row],[BB vR Rate]]*Ratios!$E$8)</f>
        <v>8.3575375667961457E-2</v>
      </c>
      <c r="BP293" s="2">
        <f>ModelPitch[[#This Row],[BB Rate]]*(500-ModelPitch[[#This Row],[HP/500]])</f>
        <v>41.615480772416895</v>
      </c>
      <c r="BQ293" s="4">
        <f>IF(ModelPitch[[#This Row],[ Throws]]="R",ModelPitch[[#This Row],[SO vL Rate]]*Ratios!$D$7+ModelPitch[[#This Row],[SO vR Rate]]*Ratios!$D$8,ModelPitch[[#This Row],[SO vL Rate]]*Ratios!$E$7+ModelPitch[[#This Row],[SO vR Rate]]*Ratios!$E$8)</f>
        <v>0.21452720955426313</v>
      </c>
      <c r="BR293" s="2">
        <f>ModelPitch[[#This Row],[K Rate]]*(500-ModelPitch[[#This Row],[BB/500]]-ModelPitch[[#This Row],[HP/500]])</f>
        <v>97.893918497479319</v>
      </c>
      <c r="BS293" s="4">
        <f>IF(ModelPitch[[#This Row],[ Throws]]="R",ModelPitch[[#This Row],[HR vL Rate]]*Ratios!$D$7+ModelPitch[[#This Row],[HR vR Rate]]*Ratios!$D$8,ModelPitch[[#This Row],[HR vL Rate]]*Ratios!$E$7+ModelPitch[[#This Row],[HR vR Rate]]*Ratios!$E$8)</f>
        <v>4.9872748857222579E-2</v>
      </c>
      <c r="BT293" s="2">
        <f>ModelPitch[[#This Row],[HR Rate]]*(500-ModelPitch[[#This Row],[BB/500]]-ModelPitch[[#This Row],[HP/500]])</f>
        <v>22.758133208455661</v>
      </c>
      <c r="BU293" s="2">
        <f>500-ModelPitch[[#This Row],[HP/500]]-ModelPitch[[#This Row],[BB/500]]-ModelPitch[[#This Row],[SO/500]]-ModelPitch[[#This Row],[HR/500]]</f>
        <v>335.67196752164813</v>
      </c>
      <c r="BV293" s="2">
        <f>ModelPitch[[#This Row],[BIP/500]]*Ratios!$O$3</f>
        <v>106.96052976290308</v>
      </c>
      <c r="BW293" s="2">
        <f>ModelPitch[[#This Row],[HIP/500]]*Ratios!$O$4</f>
        <v>29.39692503950652</v>
      </c>
      <c r="BX293" s="2">
        <f>ModelPitch[[#This Row],[XBH/500]]*Ratios!$O$5</f>
        <v>2.2820832908168911</v>
      </c>
      <c r="BY293" s="2">
        <f>ModelPitch[[#This Row],[XBH/500]]-ModelPitch[[#This Row],[3B/500]]</f>
        <v>27.114841748689628</v>
      </c>
      <c r="BZ293" s="2">
        <f>ModelPitch[[#This Row],[HIP/500]]-ModelPitch[[#This Row],[XBH/500]]</f>
        <v>77.563604723396566</v>
      </c>
      <c r="CA293" s="2">
        <f>ModelPitch[[#This Row],[1B/500]]+ModelPitch[[#This Row],[2B/500]]+ModelPitch[[#This Row],[3B/500]]+ModelPitch[[#This Row],[HR/500]]</f>
        <v>129.71866297135875</v>
      </c>
      <c r="CB293" s="2">
        <f>500-ModelPitch[[#This Row],[BB/500]]-ModelPitch[[#This Row],[HP/500]]</f>
        <v>456.32401922758311</v>
      </c>
      <c r="CC293" s="2">
        <f>ModelPitch[[#This Row],[H/500]]/ModelPitch[[#This Row],[AB/500]]</f>
        <v>0.28426875970923632</v>
      </c>
      <c r="CD293" s="2">
        <f>(ModelPitch[[#This Row],[H/500]]+ModelPitch[[#This Row],[HP/500]]+ModelPitch[[#This Row],[BB/500]])/500</f>
        <v>0.34678928748755128</v>
      </c>
      <c r="CE293" s="2">
        <f>(ModelPitch[[#This Row],[1B/500]]+2*ModelPitch[[#This Row],[2B/500]]+3*ModelPitch[[#This Row],[3B/500]]+4*ModelPitch[[#This Row],[HR/500]])/ModelPitch[[#This Row],[AB/500]]</f>
        <v>0.50330918656399826</v>
      </c>
      <c r="CF293" s="2">
        <f>ModelPitch[[#This Row],[obp]]+ModelPitch[[#This Row],[slg]]</f>
        <v>0.85009847405154959</v>
      </c>
      <c r="CG29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82522273999623</v>
      </c>
      <c r="CH29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4612343123849</v>
      </c>
      <c r="CI293" s="2">
        <f>(13*ModelPitch[[#This Row],[HR/500]]+3*ModelPitch[[#This Row],[BB/500]]-2*ModelPitch[[#This Row],[SO/500]])/ModelPitch[[#This Row],[IP/500]]+Ratios!$O$6</f>
        <v>5.6800697479168392</v>
      </c>
      <c r="CJ293" s="2">
        <f>ModelPitch[[#This Row],[FIP]]+Ratios!$O$9</f>
        <v>6.1874597479168392</v>
      </c>
      <c r="CK293" s="2">
        <f>Ratios!$O$8-ModelPitch[[#This Row],[FIPR9]]</f>
        <v>-0.58222374791683951</v>
      </c>
      <c r="CL293" s="2">
        <f>(((((18-Ratios!$O$12)*Ratios!$O$8)+(Ratios!$O$12*ModelPitch[[#This Row],[FIPR9]]))/18)+2)*1.5</f>
        <v>11.675676924041746</v>
      </c>
      <c r="CM293" s="2">
        <f>(((((18-Ratios!$O$13)*Ratios!$O$8)+(Ratios!$O$13*ModelPitch[[#This Row],[FIPR9]]))/18)+2)*1.5</f>
        <v>11.477235663293422</v>
      </c>
      <c r="CN293" s="2">
        <f>ModelPitch[[#This Row],[RAA9]]/ModelPitch[[#This Row],[dRPW SP]]</f>
        <v>-4.9866380485226056E-2</v>
      </c>
      <c r="CO293" s="2">
        <f>ModelPitch[[#This Row],[RAA9]]/ModelPitch[[#This Row],[dRPW RP]]</f>
        <v>-5.0728569578728067E-2</v>
      </c>
      <c r="CP293" s="2">
        <f>ModelPitch[[#This Row],[WPGAA SP]]+0.12</f>
        <v>7.013361951477394E-2</v>
      </c>
      <c r="CQ293" s="2">
        <f>ModelPitch[[#This Row],[WPGAA RP]]+0.03</f>
        <v>-2.0728569578728068E-2</v>
      </c>
      <c r="CR293" s="2">
        <f>ModelPitch[[#This Row],[WPGAR SP]]*(ModelPitch[[#This Row],[IP/500]]/9)+(-0.0012*ModelPitch[[#This Row],[IP/500]])</f>
        <v>0.6964852100977722</v>
      </c>
      <c r="CS293" s="2">
        <f>ModelPitch[[#This Row],[WPGAR RP]]*(ModelPitch[[#This Row],[IP/500]]/9)+(-0.0012*ModelPitch[[#This Row],[IP/500]])</f>
        <v>-0.37009679481385516</v>
      </c>
    </row>
    <row r="294" spans="1:97" hidden="1" x14ac:dyDescent="0.25">
      <c r="A294">
        <v>41416</v>
      </c>
      <c r="B294" s="2" t="s">
        <v>7396</v>
      </c>
      <c r="C294">
        <v>48</v>
      </c>
      <c r="D294" s="2" t="s">
        <v>78</v>
      </c>
      <c r="E294" s="2" t="s">
        <v>95</v>
      </c>
      <c r="F294">
        <v>56</v>
      </c>
      <c r="G294">
        <v>54</v>
      </c>
      <c r="H294">
        <v>44</v>
      </c>
      <c r="I294">
        <v>49</v>
      </c>
      <c r="J294">
        <v>48</v>
      </c>
      <c r="K294">
        <v>42</v>
      </c>
      <c r="L294">
        <v>61</v>
      </c>
      <c r="M294">
        <v>59</v>
      </c>
      <c r="N294">
        <v>45</v>
      </c>
      <c r="O294">
        <v>22</v>
      </c>
      <c r="P294">
        <v>56</v>
      </c>
      <c r="Q294" s="2" t="s">
        <v>96</v>
      </c>
      <c r="R294" s="2" t="s">
        <v>219</v>
      </c>
      <c r="S294" s="2" t="s">
        <v>84</v>
      </c>
      <c r="T294" s="2">
        <f>Ratios!$O$2*500</f>
        <v>2.0604999999999998</v>
      </c>
      <c r="U294" s="2">
        <f>IF(ModelPitch[[#This Row],[ Control vL]]&lt;=50.495, 0.1959-0.00242*ModelPitch[[#This Row],[ Control vL]], 0.1959-0.00242*50.495-0.001102*(ModelPitch[[#This Row],[ Control vL]]-50.495))</f>
        <v>9.4259999999999997E-2</v>
      </c>
      <c r="V294" s="2">
        <f>ModelPitch[[#This Row],[BB vL Rate]]*(500-ModelPitch[[#This Row],[HP/500]])</f>
        <v>46.935777270000003</v>
      </c>
      <c r="W294" s="2">
        <f>IF(ModelPitch[[#This Row],[Stuff vL]]&lt;=67,-0.008252+0.003046*ModelPitch[[#This Row],[Stuff vL]],-0.008252+0.003046*67+0.0021174*(ModelPitch[[#This Row],[Stuff vL]]-67))</f>
        <v>0.14100199999999999</v>
      </c>
      <c r="X294" s="2">
        <f>ModelPitch[[#This Row],[SO vL Rate]]*(500-ModelPitch[[#This Row],[BB vL/500]]-ModelPitch[[#This Row],[HP/500]])</f>
        <v>63.592426912375451</v>
      </c>
      <c r="Y294" s="2">
        <f>IF(ModelPitch[[#This Row],[ Movement vL]]&lt;=46.286, 0.0685309-0.0005756*ModelPitch[[#This Row],[ Movement vL]], 0.0685309-0.0005756*46.286-0.0003309*(ModelPitch[[#This Row],[ Movement vL]]-46.286))</f>
        <v>4.1321515800000007E-2</v>
      </c>
      <c r="Z294" s="2">
        <f>ModelPitch[[#This Row],[HR vL Rate]]*(500-ModelPitch[[#This Row],[HP/500]]-ModelPitch[[#This Row],[BB vL/500]])</f>
        <v>18.636157454646519</v>
      </c>
      <c r="AA294" s="2">
        <f>500-ModelPitch[[#This Row],[HP/500]]-ModelPitch[[#This Row],[BB vL/500]]-ModelPitch[[#This Row],[SO vL/500]]-ModelPitch[[#This Row],[HR vL/500]]</f>
        <v>368.775138362978</v>
      </c>
      <c r="AB294" s="2">
        <f>ModelPitch[[#This Row],[BIP vL/500]]*Ratios!$O$3</f>
        <v>117.50872273880948</v>
      </c>
      <c r="AC294" s="2">
        <f>ModelPitch[[#This Row],[HIP vL/500]]*Ratios!$O$4</f>
        <v>32.295979848811662</v>
      </c>
      <c r="AD294" s="2">
        <f>ModelPitch[[#This Row],[XBH vL/500]]*Ratios!$O$5</f>
        <v>2.5071369156632493</v>
      </c>
      <c r="AE294" s="2">
        <f>ModelPitch[[#This Row],[XBH vL/500]]-ModelPitch[[#This Row],[3B vL/500]]</f>
        <v>29.788842933148413</v>
      </c>
      <c r="AF294" s="2">
        <f>ModelPitch[[#This Row],[HIP vL/500]]-ModelPitch[[#This Row],[3B vL/500]]-ModelPitch[[#This Row],[2B vL/500]]</f>
        <v>85.212742889997813</v>
      </c>
      <c r="AG294" s="2">
        <f>ModelPitch[[#This Row],[HR vL Rate]]+ModelPitch[[#This Row],[3B vL/500]]+ModelPitch[[#This Row],[2B vL/500]]+ModelPitch[[#This Row],[1B vL/500]]</f>
        <v>117.55004425460947</v>
      </c>
      <c r="AH294" s="2">
        <f>500-ModelPitch[[#This Row],[HP/500]]-ModelPitch[[#This Row],[BB vL/500]]</f>
        <v>451.00372272999999</v>
      </c>
      <c r="AI294" s="2">
        <f>IF(ModelPitch[[#This Row],[ Control vR]]&lt;=50.495, 0.1959-0.00242*ModelPitch[[#This Row],[ Control vR]], 0.1959-0.00242*50.495-0.001102*(ModelPitch[[#This Row],[ Control vR]]-50.495))</f>
        <v>8.6999999999999994E-2</v>
      </c>
      <c r="AJ294" s="2">
        <f>ModelPitch[[#This Row],[BB vR Rate]]*(500-ModelPitch[[#This Row],[HP/500]])</f>
        <v>43.320736499999995</v>
      </c>
      <c r="AK294" s="2">
        <f>IF(ModelPitch[[#This Row],[ Stuff vR]]&lt;=67,-0.008252+0.003046*ModelPitch[[#This Row],[ Stuff vR]],-0.008252+0.003046*67+0.0021174*(ModelPitch[[#This Row],[ Stuff vR]]-67))</f>
        <v>0.17755399999999999</v>
      </c>
      <c r="AL294" s="2">
        <f>ModelPitch[[#This Row],[SO vR Rate]]*(500-ModelPitch[[#This Row],[BB vR/500]]-ModelPitch[[#This Row],[HP/500]])</f>
        <v>80.719379934478994</v>
      </c>
      <c r="AM294" s="2">
        <f>IF(ModelPitch[[#This Row],[ Movement vR]]&lt;=46.286, 0.0685309-0.0005756*ModelPitch[[#This Row],[ Movement vR]], 0.0685309-0.0005756*46.286-0.0003309*(ModelPitch[[#This Row],[ Movement vR]]-46.286))</f>
        <v>3.7681615800000005E-2</v>
      </c>
      <c r="AN294" s="2">
        <f>ModelPitch[[#This Row],[HR vR Rate]]*(500-ModelPitch[[#This Row],[HP/500]]-ModelPitch[[#This Row],[BB vR/500]])</f>
        <v>17.130769581678067</v>
      </c>
      <c r="AO294" s="2">
        <f>500-ModelPitch[[#This Row],[HP/500]]-ModelPitch[[#This Row],[BB vR/500]]-ModelPitch[[#This Row],[SO vR/500]]-ModelPitch[[#This Row],[HR vR/500]]</f>
        <v>356.76861398384295</v>
      </c>
      <c r="AP294" s="2">
        <f>ModelPitch[[#This Row],[BIP vR/500]]*Ratios!$O$3</f>
        <v>113.68289177149562</v>
      </c>
      <c r="AQ294" s="2">
        <f>ModelPitch[[#This Row],[HIP vR/500]]*Ratios!$O$4</f>
        <v>31.244492291586084</v>
      </c>
      <c r="AR294" s="2">
        <f>ModelPitch[[#This Row],[XBH vR/500]]*Ratios!$O$5</f>
        <v>2.4255099365958279</v>
      </c>
      <c r="AS294" s="2">
        <f>ModelPitch[[#This Row],[XBH vR/500]]-ModelPitch[[#This Row],[3B vR/500]]</f>
        <v>28.818982354990258</v>
      </c>
      <c r="AT294" s="2">
        <f>ModelPitch[[#This Row],[HIP vR/500]]-ModelPitch[[#This Row],[3B vR/500]]-ModelPitch[[#This Row],[2B vR/500]]</f>
        <v>82.438399479909535</v>
      </c>
      <c r="AU294" s="2">
        <f>ModelPitch[[#This Row],[HR vR Rate]]+ModelPitch[[#This Row],[3B vR/500]]+ModelPitch[[#This Row],[2B vR/500]]+ModelPitch[[#This Row],[1B vR/500]]</f>
        <v>113.72057338729562</v>
      </c>
      <c r="AV294" s="2">
        <f>500-ModelPitch[[#This Row],[HP/500]]-ModelPitch[[#This Row],[BB vR/500]]</f>
        <v>454.6187635</v>
      </c>
      <c r="AW294" s="2">
        <f>ModelPitch[[#This Row],[H vL/500]]/ModelPitch[[#This Row],[AB vL/500]]</f>
        <v>0.26064096221436855</v>
      </c>
      <c r="AX294" s="2">
        <f>(ModelPitch[[#This Row],[H vL/500]]+ModelPitch[[#This Row],[HP/500]]+ModelPitch[[#This Row],[BB vL/500]])/500</f>
        <v>0.33309264304921898</v>
      </c>
      <c r="AY294" s="2">
        <f>(ModelPitch[[#This Row],[1B vL/500]]+2*ModelPitch[[#This Row],[2B vL/500]]+3*ModelPitch[[#This Row],[3B vL/500]]+4*ModelPitch[[#This Row],[HR vL/500]])/ModelPitch[[#This Row],[AB vL/500]]</f>
        <v>0.50300354052217311</v>
      </c>
      <c r="AZ294" s="2">
        <f>ModelPitch[[#This Row],[obp vL]]+ModelPitch[[#This Row],[slg vL]]</f>
        <v>0.83609618357139204</v>
      </c>
      <c r="BA29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73634357276147</v>
      </c>
      <c r="BB29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126273888848</v>
      </c>
      <c r="BC294" s="2">
        <f>(13*ModelPitch[[#This Row],[HR vL/500]]+3*ModelPitch[[#This Row],[BB vL Rate]]-2*ModelPitch[[#This Row],[SO vL/500]])/ModelPitch[[#This Row],[IP vL/500]]+Ratios!$O$6</f>
        <v>4.6887385468195966</v>
      </c>
      <c r="BD294" s="2">
        <f>ModelPitch[[#This Row],[FIP vL]]+Ratios!$O$9</f>
        <v>5.1961285468195966</v>
      </c>
      <c r="BE294" s="2">
        <f>Ratios!$O$8-ModelPitch[[#This Row],[FIPR9 vL]]</f>
        <v>0.40910745318040309</v>
      </c>
      <c r="BF294" s="2">
        <f>ModelPitch[[#This Row],[H vR/500]]/ModelPitch[[#This Row],[AB vR/500]]</f>
        <v>0.25014491815469386</v>
      </c>
      <c r="BG294" s="2">
        <f>(ModelPitch[[#This Row],[H vR/500]]+ModelPitch[[#This Row],[HP/500]]+ModelPitch[[#This Row],[BB vR/500]])/500</f>
        <v>0.31820361977459122</v>
      </c>
      <c r="BH294" s="2">
        <f>(ModelPitch[[#This Row],[1B vR/500]]+2*ModelPitch[[#This Row],[2B vR/500]]+3*ModelPitch[[#This Row],[3B vR/500]]+4*ModelPitch[[#This Row],[HR vR/500]])/ModelPitch[[#This Row],[AB vR/500]]</f>
        <v>0.47485055536294385</v>
      </c>
      <c r="BI294" s="2">
        <f>ModelPitch[[#This Row],[obp vR]]+ModelPitch[[#This Row],[slg vR]]</f>
        <v>0.79305417513753507</v>
      </c>
      <c r="BJ29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16285217691873</v>
      </c>
      <c r="BK29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51040396213018</v>
      </c>
      <c r="BL294" s="2">
        <f>(13*ModelPitch[[#This Row],[HR vR/500]]+3*ModelPitch[[#This Row],[BB vR Rate]]-2*ModelPitch[[#This Row],[SO vR/500]])/ModelPitch[[#This Row],[IP vR/500]]+Ratios!$O$6</f>
        <v>4.1398000065262952</v>
      </c>
      <c r="BM294" s="2">
        <f>ModelPitch[[#This Row],[FIP vR]]+Ratios!$O$9</f>
        <v>4.6471900065262952</v>
      </c>
      <c r="BN294" s="2">
        <f>Ratios!$O$8-ModelPitch[[#This Row],[FIPR9 vR]]</f>
        <v>0.95804599347370445</v>
      </c>
      <c r="BO294" s="4">
        <f>IF(ModelPitch[[#This Row],[ Throws]]="R",ModelPitch[[#This Row],[BB vL Rate]]*Ratios!$D$7+ModelPitch[[#This Row],[BB vR Rate]]*Ratios!$D$8,ModelPitch[[#This Row],[BB vL Rate]]*Ratios!$E$7+ModelPitch[[#This Row],[BB vR Rate]]*Ratios!$E$8)</f>
        <v>9.0013872996115629E-2</v>
      </c>
      <c r="BP294" s="2">
        <f>ModelPitch[[#This Row],[BB Rate]]*(500-ModelPitch[[#This Row],[HP/500]])</f>
        <v>44.821462912749318</v>
      </c>
      <c r="BQ294" s="4">
        <f>IF(ModelPitch[[#This Row],[ Throws]]="R",ModelPitch[[#This Row],[SO vL Rate]]*Ratios!$D$7+ModelPitch[[#This Row],[SO vR Rate]]*Ratios!$D$8,ModelPitch[[#This Row],[SO vL Rate]]*Ratios!$E$7+ModelPitch[[#This Row],[SO vR Rate]]*Ratios!$E$8)</f>
        <v>0.16238002124600295</v>
      </c>
      <c r="BR294" s="2">
        <f>ModelPitch[[#This Row],[K Rate]]*(500-ModelPitch[[#This Row],[BB/500]]-ModelPitch[[#This Row],[HP/500]])</f>
        <v>73.577316489174919</v>
      </c>
      <c r="BS294" s="4">
        <f>IF(ModelPitch[[#This Row],[ Throws]]="R",ModelPitch[[#This Row],[HR vL Rate]]*Ratios!$D$7+ModelPitch[[#This Row],[HR vR Rate]]*Ratios!$D$8,ModelPitch[[#This Row],[HR vL Rate]]*Ratios!$E$7+ModelPitch[[#This Row],[HR vR Rate]]*Ratios!$E$8)</f>
        <v>3.91926621248707E-2</v>
      </c>
      <c r="BT294" s="2">
        <f>ModelPitch[[#This Row],[HR Rate]]*(500-ModelPitch[[#This Row],[BB/500]]-ModelPitch[[#This Row],[HP/500]])</f>
        <v>17.758902130245247</v>
      </c>
      <c r="BU294" s="2">
        <f>500-ModelPitch[[#This Row],[HP/500]]-ModelPitch[[#This Row],[BB/500]]-ModelPitch[[#This Row],[SO/500]]-ModelPitch[[#This Row],[HR/500]]</f>
        <v>361.78181846783053</v>
      </c>
      <c r="BV294" s="2">
        <f>ModelPitch[[#This Row],[BIP/500]]*Ratios!$O$3</f>
        <v>115.28032932750033</v>
      </c>
      <c r="BW294" s="2">
        <f>ModelPitch[[#This Row],[HIP/500]]*Ratios!$O$4</f>
        <v>31.683530432040861</v>
      </c>
      <c r="BX294" s="2">
        <f>ModelPitch[[#This Row],[XBH/500]]*Ratios!$O$5</f>
        <v>2.4595924674393324</v>
      </c>
      <c r="BY294" s="2">
        <f>ModelPitch[[#This Row],[XBH/500]]-ModelPitch[[#This Row],[3B/500]]</f>
        <v>29.223937964601529</v>
      </c>
      <c r="BZ294" s="2">
        <f>ModelPitch[[#This Row],[HIP/500]]-ModelPitch[[#This Row],[XBH/500]]</f>
        <v>83.596798895459472</v>
      </c>
      <c r="CA294" s="2">
        <f>ModelPitch[[#This Row],[1B/500]]+ModelPitch[[#This Row],[2B/500]]+ModelPitch[[#This Row],[3B/500]]+ModelPitch[[#This Row],[HR/500]]</f>
        <v>133.03923145774559</v>
      </c>
      <c r="CB294" s="2">
        <f>500-ModelPitch[[#This Row],[BB/500]]-ModelPitch[[#This Row],[HP/500]]</f>
        <v>453.11803708725068</v>
      </c>
      <c r="CC294" s="2">
        <f>ModelPitch[[#This Row],[H/500]]/ModelPitch[[#This Row],[AB/500]]</f>
        <v>0.29360833285947535</v>
      </c>
      <c r="CD294" s="2">
        <f>(ModelPitch[[#This Row],[H/500]]+ModelPitch[[#This Row],[HP/500]]+ModelPitch[[#This Row],[BB/500]])/500</f>
        <v>0.35984238874098978</v>
      </c>
      <c r="CE294" s="2">
        <f>(ModelPitch[[#This Row],[1B/500]]+2*ModelPitch[[#This Row],[2B/500]]+3*ModelPitch[[#This Row],[3B/500]]+4*ModelPitch[[#This Row],[HR/500]])/ModelPitch[[#This Row],[AB/500]]</f>
        <v>0.48653781730942386</v>
      </c>
      <c r="CF294" s="2">
        <f>ModelPitch[[#This Row],[obp]]+ModelPitch[[#This Row],[slg]]</f>
        <v>0.84638020605041364</v>
      </c>
      <c r="CG29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90332323823015</v>
      </c>
      <c r="CH29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22000173178657</v>
      </c>
      <c r="CI294" s="2">
        <f>(13*ModelPitch[[#This Row],[HR/500]]+3*ModelPitch[[#This Row],[BB/500]]-2*ModelPitch[[#This Row],[SO/500]])/ModelPitch[[#This Row],[IP/500]]+Ratios!$O$6</f>
        <v>5.6648228557703906</v>
      </c>
      <c r="CJ294" s="2">
        <f>ModelPitch[[#This Row],[FIP]]+Ratios!$O$9</f>
        <v>6.1722128557703906</v>
      </c>
      <c r="CK294" s="2">
        <f>Ratios!$O$8-ModelPitch[[#This Row],[FIPR9]]</f>
        <v>-0.56697685577039092</v>
      </c>
      <c r="CL294" s="2">
        <f>(((((18-Ratios!$O$12)*Ratios!$O$8)+(Ratios!$O$12*ModelPitch[[#This Row],[FIPR9]]))/18)+2)*1.5</f>
        <v>11.668663353654379</v>
      </c>
      <c r="CM294" s="2">
        <f>(((((18-Ratios!$O$13)*Ratios!$O$8)+(Ratios!$O$13*ModelPitch[[#This Row],[FIPR9]]))/18)+2)*1.5</f>
        <v>11.475418741979304</v>
      </c>
      <c r="CN294" s="2">
        <f>ModelPitch[[#This Row],[RAA9]]/ModelPitch[[#This Row],[dRPW SP]]</f>
        <v>-4.8589700344112315E-2</v>
      </c>
      <c r="CO294" s="2">
        <f>ModelPitch[[#This Row],[RAA9]]/ModelPitch[[#This Row],[dRPW RP]]</f>
        <v>-4.9407944800853303E-2</v>
      </c>
      <c r="CP294" s="2">
        <f>ModelPitch[[#This Row],[WPGAA SP]]+0.12</f>
        <v>7.1410299655887688E-2</v>
      </c>
      <c r="CQ294" s="2">
        <f>ModelPitch[[#This Row],[WPGAA RP]]+0.03</f>
        <v>-1.9407944800853304E-2</v>
      </c>
      <c r="CR294" s="2">
        <f>ModelPitch[[#This Row],[WPGAR SP]]*(ModelPitch[[#This Row],[IP/500]]/9)+(-0.0012*ModelPitch[[#This Row],[IP/500]])</f>
        <v>0.69513280393831456</v>
      </c>
      <c r="CS294" s="2">
        <f>ModelPitch[[#This Row],[WPGAR RP]]*(ModelPitch[[#This Row],[IP/500]]/9)+(-0.0012*ModelPitch[[#This Row],[IP/500]])</f>
        <v>-0.3464515682953101</v>
      </c>
    </row>
    <row r="295" spans="1:97" hidden="1" x14ac:dyDescent="0.25">
      <c r="A295">
        <v>37065</v>
      </c>
      <c r="B295" s="2" t="s">
        <v>2753</v>
      </c>
      <c r="C295">
        <v>58</v>
      </c>
      <c r="D295" s="2" t="s">
        <v>78</v>
      </c>
      <c r="E295" s="2" t="s">
        <v>95</v>
      </c>
      <c r="F295">
        <v>38</v>
      </c>
      <c r="G295">
        <v>46</v>
      </c>
      <c r="H295">
        <v>78</v>
      </c>
      <c r="I295">
        <v>33</v>
      </c>
      <c r="J295">
        <v>41</v>
      </c>
      <c r="K295">
        <v>74</v>
      </c>
      <c r="L295">
        <v>42</v>
      </c>
      <c r="M295">
        <v>51</v>
      </c>
      <c r="N295">
        <v>80</v>
      </c>
      <c r="O295">
        <v>66</v>
      </c>
      <c r="P295">
        <v>21</v>
      </c>
      <c r="Q295" s="2" t="s">
        <v>90</v>
      </c>
      <c r="R295" s="2" t="s">
        <v>126</v>
      </c>
      <c r="S295" s="2" t="s">
        <v>84</v>
      </c>
      <c r="T295" s="2">
        <f>Ratios!$O$2*500</f>
        <v>2.0604999999999998</v>
      </c>
      <c r="U295" s="2">
        <f>IF(ModelPitch[[#This Row],[ Control vL]]&lt;=50.495, 0.1959-0.00242*ModelPitch[[#This Row],[ Control vL]], 0.1959-0.00242*50.495-0.001102*(ModelPitch[[#This Row],[ Control vL]]-50.495))</f>
        <v>4.7799590000000003E-2</v>
      </c>
      <c r="V295" s="2">
        <f>ModelPitch[[#This Row],[BB vL Rate]]*(500-ModelPitch[[#This Row],[HP/500]])</f>
        <v>23.801303944805003</v>
      </c>
      <c r="W295" s="2">
        <f>IF(ModelPitch[[#This Row],[Stuff vL]]&lt;=67,-0.008252+0.003046*ModelPitch[[#This Row],[Stuff vL]],-0.008252+0.003046*67+0.0021174*(ModelPitch[[#This Row],[Stuff vL]]-67))</f>
        <v>9.2266000000000001E-2</v>
      </c>
      <c r="X295" s="2">
        <f>ModelPitch[[#This Row],[SO vL Rate]]*(500-ModelPitch[[#This Row],[BB vL/500]]-ModelPitch[[#This Row],[HP/500]])</f>
        <v>43.746834797228622</v>
      </c>
      <c r="Y295" s="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295" s="2">
        <f>ModelPitch[[#This Row],[HR vL Rate]]*(500-ModelPitch[[#This Row],[HP/500]]-ModelPitch[[#This Row],[BB vL/500]])</f>
        <v>21.303645528414787</v>
      </c>
      <c r="AA295" s="2">
        <f>500-ModelPitch[[#This Row],[HP/500]]-ModelPitch[[#This Row],[BB vL/500]]-ModelPitch[[#This Row],[SO vL/500]]-ModelPitch[[#This Row],[HR vL/500]]</f>
        <v>409.08771572955158</v>
      </c>
      <c r="AB295" s="2">
        <f>ModelPitch[[#This Row],[BIP vL/500]]*Ratios!$O$3</f>
        <v>130.35416426635868</v>
      </c>
      <c r="AC295" s="2">
        <f>ModelPitch[[#This Row],[HIP vL/500]]*Ratios!$O$4</f>
        <v>35.826408152801754</v>
      </c>
      <c r="AD295" s="2">
        <f>ModelPitch[[#This Row],[XBH vL/500]]*Ratios!$O$5</f>
        <v>2.7812040649020005</v>
      </c>
      <c r="AE295" s="2">
        <f>ModelPitch[[#This Row],[XBH vL/500]]-ModelPitch[[#This Row],[3B vL/500]]</f>
        <v>33.045204087899755</v>
      </c>
      <c r="AF295" s="2">
        <f>ModelPitch[[#This Row],[HIP vL/500]]-ModelPitch[[#This Row],[3B vL/500]]-ModelPitch[[#This Row],[2B vL/500]]</f>
        <v>94.527756113556933</v>
      </c>
      <c r="AG295" s="2">
        <f>ModelPitch[[#This Row],[HR vL Rate]]+ModelPitch[[#This Row],[3B vL/500]]+ModelPitch[[#This Row],[2B vL/500]]+ModelPitch[[#This Row],[1B vL/500]]</f>
        <v>130.39909556635868</v>
      </c>
      <c r="AH295" s="2">
        <f>500-ModelPitch[[#This Row],[HP/500]]-ModelPitch[[#This Row],[BB vL/500]]</f>
        <v>474.13819605519501</v>
      </c>
      <c r="AI295" s="2">
        <f>IF(ModelPitch[[#This Row],[ Control vR]]&lt;=50.495, 0.1959-0.00242*ModelPitch[[#This Row],[ Control vR]], 0.1959-0.00242*50.495-0.001102*(ModelPitch[[#This Row],[ Control vR]]-50.495))</f>
        <v>4.118759000000001E-2</v>
      </c>
      <c r="AJ295" s="2">
        <f>ModelPitch[[#This Row],[BB vR Rate]]*(500-ModelPitch[[#This Row],[HP/500]])</f>
        <v>20.508927970805004</v>
      </c>
      <c r="AK295" s="2">
        <f>IF(ModelPitch[[#This Row],[ Stuff vR]]&lt;=67,-0.008252+0.003046*ModelPitch[[#This Row],[ Stuff vR]],-0.008252+0.003046*67+0.0021174*(ModelPitch[[#This Row],[ Stuff vR]]-67))</f>
        <v>0.11967999999999999</v>
      </c>
      <c r="AL295" s="2">
        <f>ModelPitch[[#This Row],[SO vR Rate]]*(500-ModelPitch[[#This Row],[BB vR/500]]-ModelPitch[[#This Row],[HP/500]])</f>
        <v>57.138890860454055</v>
      </c>
      <c r="AM295" s="2">
        <f>IF(ModelPitch[[#This Row],[ Movement vR]]&lt;=46.286, 0.0685309-0.0005756*ModelPitch[[#This Row],[ Movement vR]], 0.0685309-0.0005756*46.286-0.0003309*(ModelPitch[[#This Row],[ Movement vR]]-46.286))</f>
        <v>4.0328815800000001E-2</v>
      </c>
      <c r="AN295" s="2">
        <f>ModelPitch[[#This Row],[HR vR Rate]]*(500-ModelPitch[[#This Row],[HP/500]]-ModelPitch[[#This Row],[BB vR/500]])</f>
        <v>19.254209596654036</v>
      </c>
      <c r="AO295" s="2">
        <f>500-ModelPitch[[#This Row],[HP/500]]-ModelPitch[[#This Row],[BB vR/500]]-ModelPitch[[#This Row],[SO vR/500]]-ModelPitch[[#This Row],[HR vR/500]]</f>
        <v>401.03747157208687</v>
      </c>
      <c r="AP295" s="2">
        <f>ModelPitch[[#This Row],[BIP vR/500]]*Ratios!$O$3</f>
        <v>127.78898616655918</v>
      </c>
      <c r="AQ295" s="2">
        <f>ModelPitch[[#This Row],[HIP vR/500]]*Ratios!$O$4</f>
        <v>35.121397169030956</v>
      </c>
      <c r="AR295" s="2">
        <f>ModelPitch[[#This Row],[XBH vR/500]]*Ratios!$O$5</f>
        <v>2.7264740622318735</v>
      </c>
      <c r="AS295" s="2">
        <f>ModelPitch[[#This Row],[XBH vR/500]]-ModelPitch[[#This Row],[3B vR/500]]</f>
        <v>32.394923106799084</v>
      </c>
      <c r="AT295" s="2">
        <f>ModelPitch[[#This Row],[HIP vR/500]]-ModelPitch[[#This Row],[3B vR/500]]-ModelPitch[[#This Row],[2B vR/500]]</f>
        <v>92.667588997528227</v>
      </c>
      <c r="AU295" s="2">
        <f>ModelPitch[[#This Row],[HR vR Rate]]+ModelPitch[[#This Row],[3B vR/500]]+ModelPitch[[#This Row],[2B vR/500]]+ModelPitch[[#This Row],[1B vR/500]]</f>
        <v>127.82931498235919</v>
      </c>
      <c r="AV295" s="2">
        <f>500-ModelPitch[[#This Row],[HP/500]]-ModelPitch[[#This Row],[BB vR/500]]</f>
        <v>477.43057202919499</v>
      </c>
      <c r="AW295" s="2">
        <f>ModelPitch[[#This Row],[H vL/500]]/ModelPitch[[#This Row],[AB vL/500]]</f>
        <v>0.2750233932875949</v>
      </c>
      <c r="AX295" s="2">
        <f>(ModelPitch[[#This Row],[H vL/500]]+ModelPitch[[#This Row],[HP/500]]+ModelPitch[[#This Row],[BB vL/500]])/500</f>
        <v>0.31252179902232735</v>
      </c>
      <c r="AY295" s="2">
        <f>(ModelPitch[[#This Row],[1B vL/500]]+2*ModelPitch[[#This Row],[2B vL/500]]+3*ModelPitch[[#This Row],[3B vL/500]]+4*ModelPitch[[#This Row],[HR vL/500]])/ModelPitch[[#This Row],[AB vL/500]]</f>
        <v>0.53608074758046409</v>
      </c>
      <c r="AZ295" s="2">
        <f>ModelPitch[[#This Row],[obp vL]]+ModelPitch[[#This Row],[slg vL]]</f>
        <v>0.84860254660279144</v>
      </c>
      <c r="BA29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90558456837469</v>
      </c>
      <c r="BB29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57212510730524</v>
      </c>
      <c r="BC295" s="2">
        <f>(13*ModelPitch[[#This Row],[HR vL/500]]+3*ModelPitch[[#This Row],[BB vL Rate]]-2*ModelPitch[[#This Row],[SO vL/500]])/ModelPitch[[#This Row],[IP vL/500]]+Ratios!$O$6</f>
        <v>5.3817095818747474</v>
      </c>
      <c r="BD295" s="2">
        <f>ModelPitch[[#This Row],[FIP vL]]+Ratios!$O$9</f>
        <v>5.8890995818747474</v>
      </c>
      <c r="BE295" s="2">
        <f>Ratios!$O$8-ModelPitch[[#This Row],[FIPR9 vL]]</f>
        <v>-0.28386358187474769</v>
      </c>
      <c r="BF295" s="2">
        <f>ModelPitch[[#This Row],[H vR/500]]/ModelPitch[[#This Row],[AB vR/500]]</f>
        <v>0.26774430141549965</v>
      </c>
      <c r="BG295" s="2">
        <f>(ModelPitch[[#This Row],[H vR/500]]+ModelPitch[[#This Row],[HP/500]]+ModelPitch[[#This Row],[BB vR/500]])/500</f>
        <v>0.30079748590632832</v>
      </c>
      <c r="BH295" s="2">
        <f>(ModelPitch[[#This Row],[1B vR/500]]+2*ModelPitch[[#This Row],[2B vR/500]]+3*ModelPitch[[#This Row],[3B vR/500]]+4*ModelPitch[[#This Row],[HR vR/500]])/ModelPitch[[#This Row],[AB vR/500]]</f>
        <v>0.50824917799692104</v>
      </c>
      <c r="BI295" s="2">
        <f>ModelPitch[[#This Row],[obp vR]]+ModelPitch[[#This Row],[slg vR]]</f>
        <v>0.80904666390324942</v>
      </c>
      <c r="BJ29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208530078500588</v>
      </c>
      <c r="BK29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28554003599622</v>
      </c>
      <c r="BL295" s="2">
        <f>(13*ModelPitch[[#This Row],[HR vR/500]]+3*ModelPitch[[#This Row],[BB vR Rate]]-2*ModelPitch[[#This Row],[SO vR/500]])/ModelPitch[[#This Row],[IP vR/500]]+Ratios!$O$6</f>
        <v>4.8321170418303723</v>
      </c>
      <c r="BM295" s="2">
        <f>ModelPitch[[#This Row],[FIP vR]]+Ratios!$O$9</f>
        <v>5.3395070418303723</v>
      </c>
      <c r="BN295" s="2">
        <f>Ratios!$O$8-ModelPitch[[#This Row],[FIPR9 vR]]</f>
        <v>0.26572895816962738</v>
      </c>
      <c r="BO295" s="4">
        <f>IF(ModelPitch[[#This Row],[ Throws]]="R",ModelPitch[[#This Row],[BB vL Rate]]*Ratios!$D$7+ModelPitch[[#This Row],[BB vR Rate]]*Ratios!$D$8,ModelPitch[[#This Row],[BB vL Rate]]*Ratios!$E$7+ModelPitch[[#This Row],[BB vR Rate]]*Ratios!$E$8)</f>
        <v>4.3932456150181348E-2</v>
      </c>
      <c r="BP295" s="2">
        <f>ModelPitch[[#This Row],[BB Rate]]*(500-ModelPitch[[#This Row],[HP/500]])</f>
        <v>21.875705249193224</v>
      </c>
      <c r="BQ295" s="4">
        <f>IF(ModelPitch[[#This Row],[ Throws]]="R",ModelPitch[[#This Row],[SO vL Rate]]*Ratios!$D$7+ModelPitch[[#This Row],[SO vR Rate]]*Ratios!$D$8,ModelPitch[[#This Row],[SO vL Rate]]*Ratios!$E$7+ModelPitch[[#This Row],[SO vR Rate]]*Ratios!$E$8)</f>
        <v>0.10829951593450221</v>
      </c>
      <c r="BR295" s="2">
        <f>ModelPitch[[#This Row],[K Rate]]*(500-ModelPitch[[#This Row],[BB/500]]-ModelPitch[[#This Row],[HP/500]])</f>
        <v>51.557478525454592</v>
      </c>
      <c r="BS295" s="4">
        <f>IF(ModelPitch[[#This Row],[ Throws]]="R",ModelPitch[[#This Row],[HR vL Rate]]*Ratios!$D$7+ModelPitch[[#This Row],[HR vR Rate]]*Ratios!$D$8,ModelPitch[[#This Row],[HR vL Rate]]*Ratios!$E$7+ModelPitch[[#This Row],[HR vR Rate]]*Ratios!$E$8)</f>
        <v>4.2239463574852462E-2</v>
      </c>
      <c r="BT295" s="2">
        <f>ModelPitch[[#This Row],[HR Rate]]*(500-ModelPitch[[#This Row],[BB/500]]-ModelPitch[[#This Row],[HP/500]])</f>
        <v>20.108679317682743</v>
      </c>
      <c r="BU295" s="2">
        <f>500-ModelPitch[[#This Row],[HP/500]]-ModelPitch[[#This Row],[BB/500]]-ModelPitch[[#This Row],[SO/500]]-ModelPitch[[#This Row],[HR/500]]</f>
        <v>404.39763690766944</v>
      </c>
      <c r="BV295" s="2">
        <f>ModelPitch[[#This Row],[BIP/500]]*Ratios!$O$3</f>
        <v>128.85968941008122</v>
      </c>
      <c r="BW295" s="2">
        <f>ModelPitch[[#This Row],[HIP/500]]*Ratios!$O$4</f>
        <v>35.415668177777313</v>
      </c>
      <c r="BX295" s="2">
        <f>ModelPitch[[#This Row],[XBH/500]]*Ratios!$O$5</f>
        <v>2.7493183206408531</v>
      </c>
      <c r="BY295" s="2">
        <f>ModelPitch[[#This Row],[XBH/500]]-ModelPitch[[#This Row],[3B/500]]</f>
        <v>32.66634985713646</v>
      </c>
      <c r="BZ295" s="2">
        <f>ModelPitch[[#This Row],[HIP/500]]-ModelPitch[[#This Row],[XBH/500]]</f>
        <v>93.444021232303896</v>
      </c>
      <c r="CA295" s="2">
        <f>ModelPitch[[#This Row],[1B/500]]+ModelPitch[[#This Row],[2B/500]]+ModelPitch[[#This Row],[3B/500]]+ModelPitch[[#This Row],[HR/500]]</f>
        <v>148.96836872776396</v>
      </c>
      <c r="CB295" s="2">
        <f>500-ModelPitch[[#This Row],[BB/500]]-ModelPitch[[#This Row],[HP/500]]</f>
        <v>476.06379475080678</v>
      </c>
      <c r="CC295" s="2">
        <f>ModelPitch[[#This Row],[H/500]]/ModelPitch[[#This Row],[AB/500]]</f>
        <v>0.31291681991011461</v>
      </c>
      <c r="CD295" s="2">
        <f>(ModelPitch[[#This Row],[H/500]]+ModelPitch[[#This Row],[HP/500]]+ModelPitch[[#This Row],[BB/500]])/500</f>
        <v>0.34580914795391438</v>
      </c>
      <c r="CE295" s="2">
        <f>(ModelPitch[[#This Row],[1B/500]]+2*ModelPitch[[#This Row],[2B/500]]+3*ModelPitch[[#This Row],[3B/500]]+4*ModelPitch[[#This Row],[HR/500]])/ModelPitch[[#This Row],[AB/500]]</f>
        <v>0.51980300940289259</v>
      </c>
      <c r="CF295" s="2">
        <f>ModelPitch[[#This Row],[obp]]+ModelPitch[[#This Row],[slg]]</f>
        <v>0.86561215735680697</v>
      </c>
      <c r="CG29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5085310499701</v>
      </c>
      <c r="CH29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5577140534799</v>
      </c>
      <c r="CI295" s="2">
        <f>(13*ModelPitch[[#This Row],[HR/500]]+3*ModelPitch[[#This Row],[BB/500]]-2*ModelPitch[[#This Row],[SO/500]])/ModelPitch[[#This Row],[IP/500]]+Ratios!$O$6</f>
        <v>5.6805888178864947</v>
      </c>
      <c r="CJ295" s="2">
        <f>ModelPitch[[#This Row],[FIP]]+Ratios!$O$9</f>
        <v>6.1879788178864947</v>
      </c>
      <c r="CK295" s="2">
        <f>Ratios!$O$8-ModelPitch[[#This Row],[FIPR9]]</f>
        <v>-0.58274281788649507</v>
      </c>
      <c r="CL295" s="2">
        <f>(((((18-Ratios!$O$12)*Ratios!$O$8)+(Ratios!$O$12*ModelPitch[[#This Row],[FIPR9]]))/18)+2)*1.5</f>
        <v>11.675915696227786</v>
      </c>
      <c r="CM295" s="2">
        <f>(((((18-Ratios!$O$13)*Ratios!$O$8)+(Ratios!$O$13*ModelPitch[[#This Row],[FIPR9]]))/18)+2)*1.5</f>
        <v>11.477297519131472</v>
      </c>
      <c r="CN295" s="2">
        <f>ModelPitch[[#This Row],[RAA9]]/ModelPitch[[#This Row],[dRPW SP]]</f>
        <v>-4.9909817186738127E-2</v>
      </c>
      <c r="CO295" s="2">
        <f>ModelPitch[[#This Row],[RAA9]]/ModelPitch[[#This Row],[dRPW RP]]</f>
        <v>-5.0773521982428606E-2</v>
      </c>
      <c r="CP295" s="2">
        <f>ModelPitch[[#This Row],[WPGAA SP]]+0.12</f>
        <v>7.0090182813261875E-2</v>
      </c>
      <c r="CQ295" s="2">
        <f>ModelPitch[[#This Row],[WPGAA RP]]+0.03</f>
        <v>-2.0773521982428607E-2</v>
      </c>
      <c r="CR295" s="2">
        <f>ModelPitch[[#This Row],[WPGAR SP]]*(ModelPitch[[#This Row],[IP/500]]/9)+(-0.0012*ModelPitch[[#This Row],[IP/500]])</f>
        <v>0.69274499005473977</v>
      </c>
      <c r="CS295" s="2">
        <f>ModelPitch[[#This Row],[WPGAR RP]]*(ModelPitch[[#This Row],[IP/500]]/9)+(-0.0012*ModelPitch[[#This Row],[IP/500]])</f>
        <v>-0.3689042288939991</v>
      </c>
    </row>
    <row r="296" spans="1:97" hidden="1" x14ac:dyDescent="0.25">
      <c r="A296">
        <v>34353</v>
      </c>
      <c r="B296" s="2" t="s">
        <v>7870</v>
      </c>
      <c r="C296">
        <v>40</v>
      </c>
      <c r="D296" s="2" t="s">
        <v>78</v>
      </c>
      <c r="E296" s="2" t="s">
        <v>95</v>
      </c>
      <c r="F296">
        <v>84</v>
      </c>
      <c r="G296">
        <v>31</v>
      </c>
      <c r="H296">
        <v>42</v>
      </c>
      <c r="I296">
        <v>66</v>
      </c>
      <c r="J296">
        <v>24</v>
      </c>
      <c r="K296">
        <v>39</v>
      </c>
      <c r="L296">
        <v>99</v>
      </c>
      <c r="M296">
        <v>36</v>
      </c>
      <c r="N296">
        <v>45</v>
      </c>
      <c r="O296">
        <v>17</v>
      </c>
      <c r="P296">
        <v>50</v>
      </c>
      <c r="Q296" s="2" t="s">
        <v>96</v>
      </c>
      <c r="R296" s="2" t="s">
        <v>126</v>
      </c>
      <c r="S296" s="2" t="s">
        <v>170</v>
      </c>
      <c r="T296" s="2">
        <f>Ratios!$O$2*500</f>
        <v>2.0604999999999998</v>
      </c>
      <c r="U296" s="2">
        <f>IF(ModelPitch[[#This Row],[ Control vL]]&lt;=50.495, 0.1959-0.00242*ModelPitch[[#This Row],[ Control vL]], 0.1959-0.00242*50.495-0.001102*(ModelPitch[[#This Row],[ Control vL]]-50.495))</f>
        <v>0.10152</v>
      </c>
      <c r="V296" s="2">
        <f>ModelPitch[[#This Row],[BB vL Rate]]*(500-ModelPitch[[#This Row],[HP/500]])</f>
        <v>50.550818040000003</v>
      </c>
      <c r="W296" s="2">
        <f>IF(ModelPitch[[#This Row],[Stuff vL]]&lt;=67,-0.008252+0.003046*ModelPitch[[#This Row],[Stuff vL]],-0.008252+0.003046*67+0.0021174*(ModelPitch[[#This Row],[Stuff vL]]-67))</f>
        <v>0.19278399999999998</v>
      </c>
      <c r="X296" s="2">
        <f>ModelPitch[[#This Row],[SO vL Rate]]*(500-ModelPitch[[#This Row],[BB vL/500]]-ModelPitch[[#This Row],[HP/500]])</f>
        <v>86.249379662976636</v>
      </c>
      <c r="Y296" s="2">
        <f>IF(ModelPitch[[#This Row],[ Movement vL]]&lt;=46.286, 0.0685309-0.0005756*ModelPitch[[#This Row],[ Movement vL]], 0.0685309-0.0005756*46.286-0.0003309*(ModelPitch[[#This Row],[ Movement vL]]-46.286))</f>
        <v>5.4716500000000001E-2</v>
      </c>
      <c r="Z296" s="2">
        <f>ModelPitch[[#This Row],[HR vL Rate]]*(500-ModelPitch[[#This Row],[HP/500]]-ModelPitch[[#This Row],[BB vL/500]])</f>
        <v>24.479542816464338</v>
      </c>
      <c r="AA296" s="2">
        <f>500-ModelPitch[[#This Row],[HP/500]]-ModelPitch[[#This Row],[BB vL/500]]-ModelPitch[[#This Row],[SO vL/500]]-ModelPitch[[#This Row],[HR vL/500]]</f>
        <v>336.65975948055899</v>
      </c>
      <c r="AB296" s="2">
        <f>ModelPitch[[#This Row],[BIP vL/500]]*Ratios!$O$3</f>
        <v>107.27528571944219</v>
      </c>
      <c r="AC296" s="2">
        <f>ModelPitch[[#This Row],[HIP vL/500]]*Ratios!$O$4</f>
        <v>29.483432251845773</v>
      </c>
      <c r="AD296" s="2">
        <f>ModelPitch[[#This Row],[XBH vL/500]]*Ratios!$O$5</f>
        <v>2.2887988457107875</v>
      </c>
      <c r="AE296" s="2">
        <f>ModelPitch[[#This Row],[XBH vL/500]]-ModelPitch[[#This Row],[3B vL/500]]</f>
        <v>27.194633406134987</v>
      </c>
      <c r="AF296" s="2">
        <f>ModelPitch[[#This Row],[HIP vL/500]]-ModelPitch[[#This Row],[3B vL/500]]-ModelPitch[[#This Row],[2B vL/500]]</f>
        <v>77.791853467596425</v>
      </c>
      <c r="AG296" s="2">
        <f>ModelPitch[[#This Row],[HR vL Rate]]+ModelPitch[[#This Row],[3B vL/500]]+ModelPitch[[#This Row],[2B vL/500]]+ModelPitch[[#This Row],[1B vL/500]]</f>
        <v>107.33000221944221</v>
      </c>
      <c r="AH296" s="2">
        <f>500-ModelPitch[[#This Row],[HP/500]]-ModelPitch[[#This Row],[BB vL/500]]</f>
        <v>447.38868195999999</v>
      </c>
      <c r="AI296" s="2">
        <f>IF(ModelPitch[[#This Row],[ Control vR]]&lt;=50.495, 0.1959-0.00242*ModelPitch[[#This Row],[ Control vR]], 0.1959-0.00242*50.495-0.001102*(ModelPitch[[#This Row],[ Control vR]]-50.495))</f>
        <v>8.6999999999999994E-2</v>
      </c>
      <c r="AJ296" s="2">
        <f>ModelPitch[[#This Row],[BB vR Rate]]*(500-ModelPitch[[#This Row],[HP/500]])</f>
        <v>43.320736499999995</v>
      </c>
      <c r="AK296" s="2">
        <f>IF(ModelPitch[[#This Row],[ Stuff vR]]&lt;=67,-0.008252+0.003046*ModelPitch[[#This Row],[ Stuff vR]],-0.008252+0.003046*67+0.0021174*(ModelPitch[[#This Row],[ Stuff vR]]-67))</f>
        <v>0.26358680000000001</v>
      </c>
      <c r="AL296" s="2">
        <f>ModelPitch[[#This Row],[SO vR Rate]]*(500-ModelPitch[[#This Row],[BB vR/500]]-ModelPitch[[#This Row],[HP/500]])</f>
        <v>119.83150509092181</v>
      </c>
      <c r="AM296" s="2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296" s="2">
        <f>ModelPitch[[#This Row],[HR vR Rate]]*(500-ModelPitch[[#This Row],[HP/500]]-ModelPitch[[#This Row],[BB vR/500]])</f>
        <v>21.735004849800553</v>
      </c>
      <c r="AO296" s="2">
        <f>500-ModelPitch[[#This Row],[HP/500]]-ModelPitch[[#This Row],[BB vR/500]]-ModelPitch[[#This Row],[SO vR/500]]-ModelPitch[[#This Row],[HR vR/500]]</f>
        <v>313.05225355927763</v>
      </c>
      <c r="AP296" s="2">
        <f>ModelPitch[[#This Row],[BIP vR/500]]*Ratios!$O$3</f>
        <v>99.752848387649578</v>
      </c>
      <c r="AQ296" s="2">
        <f>ModelPitch[[#This Row],[HIP vR/500]]*Ratios!$O$4</f>
        <v>27.415973098013222</v>
      </c>
      <c r="AR296" s="2">
        <f>ModelPitch[[#This Row],[XBH vR/500]]*Ratios!$O$5</f>
        <v>2.1283019915987667</v>
      </c>
      <c r="AS296" s="2">
        <f>ModelPitch[[#This Row],[XBH vR/500]]-ModelPitch[[#This Row],[3B vR/500]]</f>
        <v>25.287671106414454</v>
      </c>
      <c r="AT296" s="2">
        <f>ModelPitch[[#This Row],[HIP vR/500]]-ModelPitch[[#This Row],[3B vR/500]]-ModelPitch[[#This Row],[2B vR/500]]</f>
        <v>72.336875289636367</v>
      </c>
      <c r="AU296" s="2">
        <f>ModelPitch[[#This Row],[HR vR Rate]]+ModelPitch[[#This Row],[3B vR/500]]+ModelPitch[[#This Row],[2B vR/500]]+ModelPitch[[#This Row],[1B vR/500]]</f>
        <v>99.80065768764959</v>
      </c>
      <c r="AV296" s="2">
        <f>500-ModelPitch[[#This Row],[HP/500]]-ModelPitch[[#This Row],[BB vR/500]]</f>
        <v>454.6187635</v>
      </c>
      <c r="AW296" s="2">
        <f>ModelPitch[[#This Row],[H vL/500]]/ModelPitch[[#This Row],[AB vL/500]]</f>
        <v>0.23990325760864542</v>
      </c>
      <c r="AX296" s="2">
        <f>(ModelPitch[[#This Row],[H vL/500]]+ModelPitch[[#This Row],[HP/500]]+ModelPitch[[#This Row],[BB vL/500]])/500</f>
        <v>0.31988264051888443</v>
      </c>
      <c r="AY296" s="2">
        <f>(ModelPitch[[#This Row],[1B vL/500]]+2*ModelPitch[[#This Row],[2B vL/500]]+3*ModelPitch[[#This Row],[3B vL/500]]+4*ModelPitch[[#This Row],[HR vL/500]])/ModelPitch[[#This Row],[AB vL/500]]</f>
        <v>0.52966402065585272</v>
      </c>
      <c r="AZ296" s="2">
        <f>ModelPitch[[#This Row],[obp vL]]+ModelPitch[[#This Row],[slg vL]]</f>
        <v>0.84954666117473709</v>
      </c>
      <c r="BA29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854323003381268</v>
      </c>
      <c r="BB29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97762101158436</v>
      </c>
      <c r="BC296" s="2">
        <f>(13*ModelPitch[[#This Row],[HR vL/500]]+3*ModelPitch[[#This Row],[BB vL Rate]]-2*ModelPitch[[#This Row],[SO vL/500]])/ModelPitch[[#This Row],[IP vL/500]]+Ratios!$O$6</f>
        <v>4.9832065071963427</v>
      </c>
      <c r="BD296" s="2">
        <f>ModelPitch[[#This Row],[FIP vL]]+Ratios!$O$9</f>
        <v>5.4905965071963427</v>
      </c>
      <c r="BE296" s="2">
        <f>Ratios!$O$8-ModelPitch[[#This Row],[FIPR9 vL]]</f>
        <v>0.11463949280365693</v>
      </c>
      <c r="BF296" s="2">
        <f>ModelPitch[[#This Row],[H vR/500]]/ModelPitch[[#This Row],[AB vR/500]]</f>
        <v>0.21952604181866239</v>
      </c>
      <c r="BG296" s="2">
        <f>(ModelPitch[[#This Row],[H vR/500]]+ModelPitch[[#This Row],[HP/500]]+ModelPitch[[#This Row],[BB vR/500]])/500</f>
        <v>0.29036378837529919</v>
      </c>
      <c r="BH296" s="2">
        <f>(ModelPitch[[#This Row],[1B vR/500]]+2*ModelPitch[[#This Row],[2B vR/500]]+3*ModelPitch[[#This Row],[3B vR/500]]+4*ModelPitch[[#This Row],[HR vR/500]])/ModelPitch[[#This Row],[AB vR/500]]</f>
        <v>0.47564500244491953</v>
      </c>
      <c r="BI296" s="2">
        <f>ModelPitch[[#This Row],[obp vR]]+ModelPitch[[#This Row],[slg vR]]</f>
        <v>0.76600879082021867</v>
      </c>
      <c r="BJ29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268247534592888</v>
      </c>
      <c r="BK29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0374713991895</v>
      </c>
      <c r="BL296" s="2">
        <f>(13*ModelPitch[[#This Row],[HR vR/500]]+3*ModelPitch[[#This Row],[BB vR Rate]]-2*ModelPitch[[#This Row],[SO vR/500]])/ModelPitch[[#This Row],[IP vR/500]]+Ratios!$O$6</f>
        <v>3.9505557202544628</v>
      </c>
      <c r="BM296" s="2">
        <f>ModelPitch[[#This Row],[FIP vR]]+Ratios!$O$9</f>
        <v>4.4579457202544628</v>
      </c>
      <c r="BN296" s="2">
        <f>Ratios!$O$8-ModelPitch[[#This Row],[FIPR9 vR]]</f>
        <v>1.1472902797455369</v>
      </c>
      <c r="BO296" s="4">
        <f>IF(ModelPitch[[#This Row],[ Throws]]="R",ModelPitch[[#This Row],[BB vL Rate]]*Ratios!$D$7+ModelPitch[[#This Row],[BB vR Rate]]*Ratios!$D$8,ModelPitch[[#This Row],[BB vL Rate]]*Ratios!$E$7+ModelPitch[[#This Row],[BB vR Rate]]*Ratios!$E$8)</f>
        <v>9.3027745992231264E-2</v>
      </c>
      <c r="BP296" s="2">
        <f>ModelPitch[[#This Row],[BB Rate]]*(500-ModelPitch[[#This Row],[HP/500]])</f>
        <v>46.322189325498641</v>
      </c>
      <c r="BQ296" s="4">
        <f>IF(ModelPitch[[#This Row],[ Throws]]="R",ModelPitch[[#This Row],[SO vL Rate]]*Ratios!$D$7+ModelPitch[[#This Row],[SO vR Rate]]*Ratios!$D$8,ModelPitch[[#This Row],[SO vL Rate]]*Ratios!$E$7+ModelPitch[[#This Row],[SO vR Rate]]*Ratios!$E$8)</f>
        <v>0.23419414890228984</v>
      </c>
      <c r="BR296" s="2">
        <f>ModelPitch[[#This Row],[K Rate]]*(500-ModelPitch[[#This Row],[BB/500]]-ModelPitch[[#This Row],[HP/500]])</f>
        <v>105.76613170295586</v>
      </c>
      <c r="BS296" s="4">
        <f>IF(ModelPitch[[#This Row],[ Throws]]="R",ModelPitch[[#This Row],[HR vL Rate]]*Ratios!$D$7+ModelPitch[[#This Row],[HR vR Rate]]*Ratios!$D$8,ModelPitch[[#This Row],[HR vL Rate]]*Ratios!$E$7+ModelPitch[[#This Row],[HR vR Rate]]*Ratios!$E$8)</f>
        <v>5.0676713713329186E-2</v>
      </c>
      <c r="BT296" s="2">
        <f>ModelPitch[[#This Row],[HR Rate]]*(500-ModelPitch[[#This Row],[BB/500]]-ModelPitch[[#This Row],[HP/500]])</f>
        <v>22.886481161035352</v>
      </c>
      <c r="BU296" s="2">
        <f>500-ModelPitch[[#This Row],[HP/500]]-ModelPitch[[#This Row],[BB/500]]-ModelPitch[[#This Row],[SO/500]]-ModelPitch[[#This Row],[HR/500]]</f>
        <v>322.96469781051013</v>
      </c>
      <c r="BV296" s="2">
        <f>ModelPitch[[#This Row],[BIP/500]]*Ratios!$O$3</f>
        <v>102.91140909852781</v>
      </c>
      <c r="BW296" s="2">
        <f>ModelPitch[[#This Row],[HIP/500]]*Ratios!$O$4</f>
        <v>28.284068765230284</v>
      </c>
      <c r="BX296" s="2">
        <f>ModelPitch[[#This Row],[XBH/500]]*Ratios!$O$5</f>
        <v>2.1956922582448271</v>
      </c>
      <c r="BY296" s="2">
        <f>ModelPitch[[#This Row],[XBH/500]]-ModelPitch[[#This Row],[3B/500]]</f>
        <v>26.088376506985458</v>
      </c>
      <c r="BZ296" s="2">
        <f>ModelPitch[[#This Row],[HIP/500]]-ModelPitch[[#This Row],[XBH/500]]</f>
        <v>74.627340333297525</v>
      </c>
      <c r="CA296" s="2">
        <f>ModelPitch[[#This Row],[1B/500]]+ModelPitch[[#This Row],[2B/500]]+ModelPitch[[#This Row],[3B/500]]+ModelPitch[[#This Row],[HR/500]]</f>
        <v>125.79789025956316</v>
      </c>
      <c r="CB296" s="2">
        <f>500-ModelPitch[[#This Row],[BB/500]]-ModelPitch[[#This Row],[HP/500]]</f>
        <v>451.61731067450137</v>
      </c>
      <c r="CC296" s="2">
        <f>ModelPitch[[#This Row],[H/500]]/ModelPitch[[#This Row],[AB/500]]</f>
        <v>0.2785497528243126</v>
      </c>
      <c r="CD296" s="2">
        <f>(ModelPitch[[#This Row],[H/500]]+ModelPitch[[#This Row],[HP/500]]+ModelPitch[[#This Row],[BB/500]])/500</f>
        <v>0.34836115917012367</v>
      </c>
      <c r="CE296" s="2">
        <f>(ModelPitch[[#This Row],[1B/500]]+2*ModelPitch[[#This Row],[2B/500]]+3*ModelPitch[[#This Row],[3B/500]]+4*ModelPitch[[#This Row],[HR/500]])/ModelPitch[[#This Row],[AB/500]]</f>
        <v>0.49807013471249656</v>
      </c>
      <c r="CF296" s="2">
        <f>ModelPitch[[#This Row],[obp]]+ModelPitch[[#This Row],[slg]]</f>
        <v>0.84643129388262017</v>
      </c>
      <c r="CG29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68481922887962</v>
      </c>
      <c r="CH29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0479223502646</v>
      </c>
      <c r="CI296" s="2">
        <f>(13*ModelPitch[[#This Row],[HR/500]]+3*ModelPitch[[#This Row],[BB/500]]-2*ModelPitch[[#This Row],[SO/500]])/ModelPitch[[#This Row],[IP/500]]+Ratios!$O$6</f>
        <v>5.6833407687594475</v>
      </c>
      <c r="CJ296" s="2">
        <f>ModelPitch[[#This Row],[FIP]]+Ratios!$O$9</f>
        <v>6.1907307687594475</v>
      </c>
      <c r="CK296" s="2">
        <f>Ratios!$O$8-ModelPitch[[#This Row],[FIPR9]]</f>
        <v>-0.58549476875944784</v>
      </c>
      <c r="CL296" s="2">
        <f>(((((18-Ratios!$O$12)*Ratios!$O$8)+(Ratios!$O$12*ModelPitch[[#This Row],[FIPR9]]))/18)+2)*1.5</f>
        <v>11.677181593629344</v>
      </c>
      <c r="CM296" s="2">
        <f>(((((18-Ratios!$O$13)*Ratios!$O$8)+(Ratios!$O$13*ModelPitch[[#This Row],[FIPR9]]))/18)+2)*1.5</f>
        <v>11.477625459943834</v>
      </c>
      <c r="CN296" s="2">
        <f>ModelPitch[[#This Row],[RAA9]]/ModelPitch[[#This Row],[dRPW SP]]</f>
        <v>-5.014007567364312E-2</v>
      </c>
      <c r="CO296" s="2">
        <f>ModelPitch[[#This Row],[RAA9]]/ModelPitch[[#This Row],[dRPW RP]]</f>
        <v>-5.1011837840743847E-2</v>
      </c>
      <c r="CP296" s="2">
        <f>ModelPitch[[#This Row],[WPGAA SP]]+0.12</f>
        <v>6.9859924326356876E-2</v>
      </c>
      <c r="CQ296" s="2">
        <f>ModelPitch[[#This Row],[WPGAA RP]]+0.03</f>
        <v>-2.1011837840743848E-2</v>
      </c>
      <c r="CR296" s="2">
        <f>ModelPitch[[#This Row],[WPGAR SP]]*(ModelPitch[[#This Row],[IP/500]]/9)+(-0.0012*ModelPitch[[#This Row],[IP/500]])</f>
        <v>0.69234500505207419</v>
      </c>
      <c r="CS296" s="2">
        <f>ModelPitch[[#This Row],[WPGAR RP]]*(ModelPitch[[#This Row],[IP/500]]/9)+(-0.0012*ModelPitch[[#This Row],[IP/500]])</f>
        <v>-0.37292237133355916</v>
      </c>
    </row>
    <row r="297" spans="1:97" hidden="1" x14ac:dyDescent="0.25">
      <c r="A297">
        <v>40957</v>
      </c>
      <c r="B297" s="2" t="s">
        <v>7098</v>
      </c>
      <c r="C297">
        <v>52</v>
      </c>
      <c r="D297" s="2" t="s">
        <v>78</v>
      </c>
      <c r="E297" s="2" t="s">
        <v>95</v>
      </c>
      <c r="F297">
        <v>61</v>
      </c>
      <c r="G297">
        <v>37</v>
      </c>
      <c r="H297">
        <v>53</v>
      </c>
      <c r="I297">
        <v>58</v>
      </c>
      <c r="J297">
        <v>35</v>
      </c>
      <c r="K297">
        <v>52</v>
      </c>
      <c r="L297">
        <v>64</v>
      </c>
      <c r="M297">
        <v>38</v>
      </c>
      <c r="N297">
        <v>54</v>
      </c>
      <c r="O297">
        <v>49</v>
      </c>
      <c r="P297">
        <v>57</v>
      </c>
      <c r="Q297" s="2" t="s">
        <v>96</v>
      </c>
      <c r="R297" s="2" t="s">
        <v>175</v>
      </c>
      <c r="S297" s="2" t="s">
        <v>84</v>
      </c>
      <c r="T297" s="2">
        <f>Ratios!$O$2*500</f>
        <v>2.0604999999999998</v>
      </c>
      <c r="U297" s="2">
        <f>IF(ModelPitch[[#This Row],[ Control vL]]&lt;=50.495, 0.1959-0.00242*ModelPitch[[#This Row],[ Control vL]], 0.1959-0.00242*50.495-0.001102*(ModelPitch[[#This Row],[ Control vL]]-50.495))</f>
        <v>7.2043590000000005E-2</v>
      </c>
      <c r="V297" s="2">
        <f>ModelPitch[[#This Row],[BB vL Rate]]*(500-ModelPitch[[#This Row],[HP/500]])</f>
        <v>35.873349182805001</v>
      </c>
      <c r="W297" s="2">
        <f>IF(ModelPitch[[#This Row],[Stuff vL]]&lt;=67,-0.008252+0.003046*ModelPitch[[#This Row],[Stuff vL]],-0.008252+0.003046*67+0.0021174*(ModelPitch[[#This Row],[Stuff vL]]-67))</f>
        <v>0.16841599999999998</v>
      </c>
      <c r="X297" s="2">
        <f>ModelPitch[[#This Row],[SO vL Rate]]*(500-ModelPitch[[#This Row],[BB vL/500]]-ModelPitch[[#This Row],[HP/500]])</f>
        <v>77.819332856028709</v>
      </c>
      <c r="Y297" s="2">
        <f>IF(ModelPitch[[#This Row],[ Movement vL]]&lt;=46.286, 0.0685309-0.0005756*ModelPitch[[#This Row],[ Movement vL]], 0.0685309-0.0005756*46.286-0.0003309*(ModelPitch[[#This Row],[ Movement vL]]-46.286))</f>
        <v>4.8384900000000008E-2</v>
      </c>
      <c r="Z297" s="2">
        <f>ModelPitch[[#This Row],[HR vL Rate]]*(500-ModelPitch[[#This Row],[HP/500]]-ModelPitch[[#This Row],[BB vL/500]])</f>
        <v>22.357024500674903</v>
      </c>
      <c r="AA297" s="2">
        <f>500-ModelPitch[[#This Row],[HP/500]]-ModelPitch[[#This Row],[BB vL/500]]-ModelPitch[[#This Row],[SO vL/500]]-ModelPitch[[#This Row],[HR vL/500]]</f>
        <v>361.88979346049138</v>
      </c>
      <c r="AB297" s="2">
        <f>ModelPitch[[#This Row],[BIP vL/500]]*Ratios!$O$3</f>
        <v>115.31473512701173</v>
      </c>
      <c r="AC297" s="2">
        <f>ModelPitch[[#This Row],[HIP vL/500]]*Ratios!$O$4</f>
        <v>31.692986487572778</v>
      </c>
      <c r="AD297" s="2">
        <f>ModelPitch[[#This Row],[XBH vL/500]]*Ratios!$O$5</f>
        <v>2.460326541030275</v>
      </c>
      <c r="AE297" s="2">
        <f>ModelPitch[[#This Row],[XBH vL/500]]-ModelPitch[[#This Row],[3B vL/500]]</f>
        <v>29.232659946542505</v>
      </c>
      <c r="AF297" s="2">
        <f>ModelPitch[[#This Row],[HIP vL/500]]-ModelPitch[[#This Row],[3B vL/500]]-ModelPitch[[#This Row],[2B vL/500]]</f>
        <v>83.621748639438948</v>
      </c>
      <c r="AG297" s="2">
        <f>ModelPitch[[#This Row],[HR vL Rate]]+ModelPitch[[#This Row],[3B vL/500]]+ModelPitch[[#This Row],[2B vL/500]]+ModelPitch[[#This Row],[1B vL/500]]</f>
        <v>115.36312002701173</v>
      </c>
      <c r="AH297" s="2">
        <f>500-ModelPitch[[#This Row],[HP/500]]-ModelPitch[[#This Row],[BB vL/500]]</f>
        <v>462.06615081719502</v>
      </c>
      <c r="AI297" s="2">
        <f>IF(ModelPitch[[#This Row],[ Control vR]]&lt;=50.495, 0.1959-0.00242*ModelPitch[[#This Row],[ Control vR]], 0.1959-0.00242*50.495-0.001102*(ModelPitch[[#This Row],[ Control vR]]-50.495))</f>
        <v>6.9839590000000007E-2</v>
      </c>
      <c r="AJ297" s="2">
        <f>ModelPitch[[#This Row],[BB vR Rate]]*(500-ModelPitch[[#This Row],[HP/500]])</f>
        <v>34.775890524805007</v>
      </c>
      <c r="AK297" s="2">
        <f>IF(ModelPitch[[#This Row],[ Stuff vR]]&lt;=67,-0.008252+0.003046*ModelPitch[[#This Row],[ Stuff vR]],-0.008252+0.003046*67+0.0021174*(ModelPitch[[#This Row],[ Stuff vR]]-67))</f>
        <v>0.186692</v>
      </c>
      <c r="AL297" s="2">
        <f>ModelPitch[[#This Row],[SO vR Rate]]*(500-ModelPitch[[#This Row],[BB vR/500]]-ModelPitch[[#This Row],[HP/500]])</f>
        <v>86.468940580143112</v>
      </c>
      <c r="AM297" s="2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297" s="2">
        <f>ModelPitch[[#This Row],[HR vR Rate]]*(500-ModelPitch[[#This Row],[HP/500]]-ModelPitch[[#This Row],[BB vR/500]])</f>
        <v>21.6103340072546</v>
      </c>
      <c r="AO297" s="2">
        <f>500-ModelPitch[[#This Row],[HP/500]]-ModelPitch[[#This Row],[BB vR/500]]-ModelPitch[[#This Row],[SO vR/500]]-ModelPitch[[#This Row],[HR vR/500]]</f>
        <v>355.0843348877973</v>
      </c>
      <c r="AP297" s="2">
        <f>ModelPitch[[#This Row],[BIP vR/500]]*Ratios!$O$3</f>
        <v>113.14620297465706</v>
      </c>
      <c r="AQ297" s="2">
        <f>ModelPitch[[#This Row],[HIP vR/500]]*Ratios!$O$4</f>
        <v>31.096989279351771</v>
      </c>
      <c r="AR297" s="2">
        <f>ModelPitch[[#This Row],[XBH vR/500]]*Ratios!$O$5</f>
        <v>2.4140592777560781</v>
      </c>
      <c r="AS297" s="2">
        <f>ModelPitch[[#This Row],[XBH vR/500]]-ModelPitch[[#This Row],[3B vR/500]]</f>
        <v>28.682930001595693</v>
      </c>
      <c r="AT297" s="2">
        <f>ModelPitch[[#This Row],[HIP vR/500]]-ModelPitch[[#This Row],[3B vR/500]]-ModelPitch[[#This Row],[2B vR/500]]</f>
        <v>82.049213695305284</v>
      </c>
      <c r="AU297" s="2">
        <f>ModelPitch[[#This Row],[HR vR Rate]]+ModelPitch[[#This Row],[3B vR/500]]+ModelPitch[[#This Row],[2B vR/500]]+ModelPitch[[#This Row],[1B vR/500]]</f>
        <v>113.19286107465706</v>
      </c>
      <c r="AV297" s="2">
        <f>500-ModelPitch[[#This Row],[HP/500]]-ModelPitch[[#This Row],[BB vR/500]]</f>
        <v>463.16360947519502</v>
      </c>
      <c r="AW297" s="2">
        <f>ModelPitch[[#This Row],[H vL/500]]/ModelPitch[[#This Row],[AB vL/500]]</f>
        <v>0.2496679746460205</v>
      </c>
      <c r="AX297" s="2">
        <f>(ModelPitch[[#This Row],[H vL/500]]+ModelPitch[[#This Row],[HP/500]]+ModelPitch[[#This Row],[BB vL/500]])/500</f>
        <v>0.30659393841963345</v>
      </c>
      <c r="AY297" s="2">
        <f>(ModelPitch[[#This Row],[1B vL/500]]+2*ModelPitch[[#This Row],[2B vL/500]]+3*ModelPitch[[#This Row],[3B vL/500]]+4*ModelPitch[[#This Row],[HR vL/500]])/ModelPitch[[#This Row],[AB vL/500]]</f>
        <v>0.51701719707407812</v>
      </c>
      <c r="AZ297" s="2">
        <f>ModelPitch[[#This Row],[obp vL]]+ModelPitch[[#This Row],[slg vL]]</f>
        <v>0.82361113549371157</v>
      </c>
      <c r="BA29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53027310350422</v>
      </c>
      <c r="BB29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65937877277429</v>
      </c>
      <c r="BC297" s="2">
        <f>(13*ModelPitch[[#This Row],[HR vL/500]]+3*ModelPitch[[#This Row],[BB vL Rate]]-2*ModelPitch[[#This Row],[SO vL/500]])/ModelPitch[[#This Row],[IP vL/500]]+Ratios!$O$6</f>
        <v>4.8431181666879608</v>
      </c>
      <c r="BD297" s="2">
        <f>ModelPitch[[#This Row],[FIP vL]]+Ratios!$O$9</f>
        <v>5.3505081666879608</v>
      </c>
      <c r="BE297" s="2">
        <f>Ratios!$O$8-ModelPitch[[#This Row],[FIPR9 vL]]</f>
        <v>0.25472783331203885</v>
      </c>
      <c r="BF297" s="2">
        <f>ModelPitch[[#This Row],[H vR/500]]/ModelPitch[[#This Row],[AB vR/500]]</f>
        <v>0.24439066187197758</v>
      </c>
      <c r="BG297" s="2">
        <f>(ModelPitch[[#This Row],[H vR/500]]+ModelPitch[[#This Row],[HP/500]]+ModelPitch[[#This Row],[BB vR/500]])/500</f>
        <v>0.30005850319892413</v>
      </c>
      <c r="BH297" s="2">
        <f>(ModelPitch[[#This Row],[1B vR/500]]+2*ModelPitch[[#This Row],[2B vR/500]]+3*ModelPitch[[#This Row],[3B vR/500]]+4*ModelPitch[[#This Row],[HR vR/500]])/ModelPitch[[#This Row],[AB vR/500]]</f>
        <v>0.50327483159763875</v>
      </c>
      <c r="BI297" s="2">
        <f>ModelPitch[[#This Row],[obp vR]]+ModelPitch[[#This Row],[slg vR]]</f>
        <v>0.80333333479656288</v>
      </c>
      <c r="BJ29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84532507135197</v>
      </c>
      <c r="BK29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06231371498039</v>
      </c>
      <c r="BL297" s="2">
        <f>(13*ModelPitch[[#This Row],[HR vR/500]]+3*ModelPitch[[#This Row],[BB vR Rate]]-2*ModelPitch[[#This Row],[SO vR/500]])/ModelPitch[[#This Row],[IP vR/500]]+Ratios!$O$6</f>
        <v>4.5713403824784535</v>
      </c>
      <c r="BM297" s="2">
        <f>ModelPitch[[#This Row],[FIP vR]]+Ratios!$O$9</f>
        <v>5.0787303824784535</v>
      </c>
      <c r="BN297" s="2">
        <f>Ratios!$O$8-ModelPitch[[#This Row],[FIPR9 vR]]</f>
        <v>0.52650561752154612</v>
      </c>
      <c r="BO297" s="4">
        <f>IF(ModelPitch[[#This Row],[ Throws]]="R",ModelPitch[[#This Row],[BB vL Rate]]*Ratios!$D$7+ModelPitch[[#This Row],[BB vR Rate]]*Ratios!$D$8,ModelPitch[[#This Row],[BB vL Rate]]*Ratios!$E$7+ModelPitch[[#This Row],[BB vR Rate]]*Ratios!$E$8)</f>
        <v>7.0754545383393791E-2</v>
      </c>
      <c r="BP297" s="2">
        <f>ModelPitch[[#This Row],[BB Rate]]*(500-ModelPitch[[#This Row],[HP/500]])</f>
        <v>35.231482950934414</v>
      </c>
      <c r="BQ297" s="4">
        <f>IF(ModelPitch[[#This Row],[ Throws]]="R",ModelPitch[[#This Row],[SO vL Rate]]*Ratios!$D$7+ModelPitch[[#This Row],[SO vR Rate]]*Ratios!$D$8,ModelPitch[[#This Row],[SO vL Rate]]*Ratios!$E$7+ModelPitch[[#This Row],[SO vR Rate]]*Ratios!$E$8)</f>
        <v>0.17910501062300146</v>
      </c>
      <c r="BR297" s="2">
        <f>ModelPitch[[#This Row],[K Rate]]*(500-ModelPitch[[#This Row],[BB/500]]-ModelPitch[[#This Row],[HP/500]])</f>
        <v>82.873324308920829</v>
      </c>
      <c r="BS297" s="4">
        <f>IF(ModelPitch[[#This Row],[ Throws]]="R",ModelPitch[[#This Row],[HR vL Rate]]*Ratios!$D$7+ModelPitch[[#This Row],[HR vR Rate]]*Ratios!$D$8,ModelPitch[[#This Row],[HR vL Rate]]*Ratios!$E$7+ModelPitch[[#This Row],[HR vR Rate]]*Ratios!$E$8)</f>
        <v>4.7374953428332305E-2</v>
      </c>
      <c r="BT297" s="2">
        <f>ModelPitch[[#This Row],[HR Rate]]*(500-ModelPitch[[#This Row],[BB/500]]-ModelPitch[[#This Row],[HP/500]])</f>
        <v>21.920770758615472</v>
      </c>
      <c r="BU297" s="2">
        <f>500-ModelPitch[[#This Row],[HP/500]]-ModelPitch[[#This Row],[BB/500]]-ModelPitch[[#This Row],[SO/500]]-ModelPitch[[#This Row],[HR/500]]</f>
        <v>357.91392198152931</v>
      </c>
      <c r="BV297" s="2">
        <f>ModelPitch[[#This Row],[BIP/500]]*Ratios!$O$3</f>
        <v>114.04783958372639</v>
      </c>
      <c r="BW297" s="2">
        <f>ModelPitch[[#This Row],[HIP/500]]*Ratios!$O$4</f>
        <v>31.344794183351777</v>
      </c>
      <c r="BX297" s="2">
        <f>ModelPitch[[#This Row],[XBH/500]]*Ratios!$O$5</f>
        <v>2.4332963724535985</v>
      </c>
      <c r="BY297" s="2">
        <f>ModelPitch[[#This Row],[XBH/500]]-ModelPitch[[#This Row],[3B/500]]</f>
        <v>28.911497810898179</v>
      </c>
      <c r="BZ297" s="2">
        <f>ModelPitch[[#This Row],[HIP/500]]-ModelPitch[[#This Row],[XBH/500]]</f>
        <v>82.703045400374606</v>
      </c>
      <c r="CA297" s="2">
        <f>ModelPitch[[#This Row],[1B/500]]+ModelPitch[[#This Row],[2B/500]]+ModelPitch[[#This Row],[3B/500]]+ModelPitch[[#This Row],[HR/500]]</f>
        <v>135.96861034234186</v>
      </c>
      <c r="CB297" s="2">
        <f>500-ModelPitch[[#This Row],[BB/500]]-ModelPitch[[#This Row],[HP/500]]</f>
        <v>462.70801704906557</v>
      </c>
      <c r="CC297" s="2">
        <f>ModelPitch[[#This Row],[H/500]]/ModelPitch[[#This Row],[AB/500]]</f>
        <v>0.29385401880323103</v>
      </c>
      <c r="CD297" s="2">
        <f>(ModelPitch[[#This Row],[H/500]]+ModelPitch[[#This Row],[HP/500]]+ModelPitch[[#This Row],[BB/500]])/500</f>
        <v>0.34652118658655251</v>
      </c>
      <c r="CE297" s="2">
        <f>(ModelPitch[[#This Row],[1B/500]]+2*ModelPitch[[#This Row],[2B/500]]+3*ModelPitch[[#This Row],[3B/500]]+4*ModelPitch[[#This Row],[HR/500]])/ModelPitch[[#This Row],[AB/500]]</f>
        <v>0.50897975504284432</v>
      </c>
      <c r="CF297" s="2">
        <f>ModelPitch[[#This Row],[obp]]+ModelPitch[[#This Row],[slg]]</f>
        <v>0.85550094162939683</v>
      </c>
      <c r="CG29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45521161374433</v>
      </c>
      <c r="CH29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47924372629991</v>
      </c>
      <c r="CI297" s="2">
        <f>(13*ModelPitch[[#This Row],[HR/500]]+3*ModelPitch[[#This Row],[BB/500]]-2*ModelPitch[[#This Row],[SO/500]])/ModelPitch[[#This Row],[IP/500]]+Ratios!$O$6</f>
        <v>5.6834709864536093</v>
      </c>
      <c r="CJ297" s="2">
        <f>ModelPitch[[#This Row],[FIP]]+Ratios!$O$9</f>
        <v>6.1908609864536093</v>
      </c>
      <c r="CK297" s="2">
        <f>Ratios!$O$8-ModelPitch[[#This Row],[FIPR9]]</f>
        <v>-0.58562498645360961</v>
      </c>
      <c r="CL297" s="2">
        <f>(((((18-Ratios!$O$12)*Ratios!$O$8)+(Ratios!$O$12*ModelPitch[[#This Row],[FIPR9]]))/18)+2)*1.5</f>
        <v>11.677241493768658</v>
      </c>
      <c r="CM297" s="2">
        <f>(((((18-Ratios!$O$13)*Ratios!$O$8)+(Ratios!$O$13*ModelPitch[[#This Row],[FIPR9]]))/18)+2)*1.5</f>
        <v>11.477640977552387</v>
      </c>
      <c r="CN297" s="2">
        <f>ModelPitch[[#This Row],[RAA9]]/ModelPitch[[#This Row],[dRPW SP]]</f>
        <v>-5.0150969881552716E-2</v>
      </c>
      <c r="CO297" s="2">
        <f>ModelPitch[[#This Row],[RAA9]]/ModelPitch[[#This Row],[dRPW RP]]</f>
        <v>-5.1023114209527612E-2</v>
      </c>
      <c r="CP297" s="2">
        <f>ModelPitch[[#This Row],[WPGAA SP]]+0.12</f>
        <v>6.9849030118447286E-2</v>
      </c>
      <c r="CQ297" s="2">
        <f>ModelPitch[[#This Row],[WPGAA RP]]+0.03</f>
        <v>-2.1023114209527613E-2</v>
      </c>
      <c r="CR297" s="2">
        <f>ModelPitch[[#This Row],[WPGAR SP]]*(ModelPitch[[#This Row],[IP/500]]/9)+(-0.0012*ModelPitch[[#This Row],[IP/500]])</f>
        <v>0.69204967107392512</v>
      </c>
      <c r="CS297" s="2">
        <f>ModelPitch[[#This Row],[WPGAR RP]]*(ModelPitch[[#This Row],[IP/500]]/9)+(-0.0012*ModelPitch[[#This Row],[IP/500]])</f>
        <v>-0.3729642244262934</v>
      </c>
    </row>
    <row r="298" spans="1:97" x14ac:dyDescent="0.25">
      <c r="A298">
        <v>40373</v>
      </c>
      <c r="B298" s="2" t="s">
        <v>7900</v>
      </c>
      <c r="C298">
        <v>55</v>
      </c>
      <c r="D298" s="2" t="s">
        <v>94</v>
      </c>
      <c r="E298" s="2" t="s">
        <v>95</v>
      </c>
      <c r="F298">
        <v>48</v>
      </c>
      <c r="G298">
        <v>47</v>
      </c>
      <c r="H298">
        <v>58</v>
      </c>
      <c r="I298">
        <v>48</v>
      </c>
      <c r="J298">
        <v>46</v>
      </c>
      <c r="K298">
        <v>58</v>
      </c>
      <c r="L298">
        <v>48</v>
      </c>
      <c r="M298">
        <v>47</v>
      </c>
      <c r="N298">
        <v>58</v>
      </c>
      <c r="O298">
        <v>71</v>
      </c>
      <c r="P298">
        <v>100</v>
      </c>
      <c r="Q298" s="2" t="s">
        <v>96</v>
      </c>
      <c r="R298" s="2" t="s">
        <v>126</v>
      </c>
      <c r="S298" s="2" t="s">
        <v>84</v>
      </c>
      <c r="T298" s="2">
        <f>Ratios!$O$2*500</f>
        <v>2.0604999999999998</v>
      </c>
      <c r="U298" s="2">
        <f>IF(ModelPitch[[#This Row],[ Control vL]]&lt;=50.495, 0.1959-0.00242*ModelPitch[[#This Row],[ Control vL]], 0.1959-0.00242*50.495-0.001102*(ModelPitch[[#This Row],[ Control vL]]-50.495))</f>
        <v>6.5431590000000012E-2</v>
      </c>
      <c r="V298" s="2">
        <f>ModelPitch[[#This Row],[BB vL Rate]]*(500-ModelPitch[[#This Row],[HP/500]])</f>
        <v>32.580973208805005</v>
      </c>
      <c r="W298" s="2">
        <f>IF(ModelPitch[[#This Row],[Stuff vL]]&lt;=67,-0.008252+0.003046*ModelPitch[[#This Row],[Stuff vL]],-0.008252+0.003046*67+0.0021174*(ModelPitch[[#This Row],[Stuff vL]]-67))</f>
        <v>0.137956</v>
      </c>
      <c r="X298" s="2">
        <f>ModelPitch[[#This Row],[SO vL Rate]]*(500-ModelPitch[[#This Row],[BB vL/500]]-ModelPitch[[#This Row],[HP/500]])</f>
        <v>64.199000922006093</v>
      </c>
      <c r="Y298" s="2">
        <f>IF(ModelPitch[[#This Row],[ Movement vL]]&lt;=46.286, 0.0685309-0.0005756*ModelPitch[[#This Row],[ Movement vL]], 0.0685309-0.0005756*46.286-0.0003309*(ModelPitch[[#This Row],[ Movement vL]]-46.286))</f>
        <v>4.2053300000000002E-2</v>
      </c>
      <c r="Z298" s="2">
        <f>ModelPitch[[#This Row],[HR vL Rate]]*(500-ModelPitch[[#This Row],[HP/500]]-ModelPitch[[#This Row],[BB vL/500]])</f>
        <v>19.569861734708162</v>
      </c>
      <c r="AA298" s="2">
        <f>500-ModelPitch[[#This Row],[HP/500]]-ModelPitch[[#This Row],[BB vL/500]]-ModelPitch[[#This Row],[SO vL/500]]-ModelPitch[[#This Row],[HR vL/500]]</f>
        <v>381.5896641344807</v>
      </c>
      <c r="AB298" s="2">
        <f>ModelPitch[[#This Row],[BIP vL/500]]*Ratios!$O$3</f>
        <v>121.59202011779573</v>
      </c>
      <c r="AC298" s="2">
        <f>ModelPitch[[#This Row],[HIP vL/500]]*Ratios!$O$4</f>
        <v>33.41822921715486</v>
      </c>
      <c r="AD298" s="2">
        <f>ModelPitch[[#This Row],[XBH vL/500]]*Ratios!$O$5</f>
        <v>2.5942571341277318</v>
      </c>
      <c r="AE298" s="2">
        <f>ModelPitch[[#This Row],[XBH vL/500]]-ModelPitch[[#This Row],[3B vL/500]]</f>
        <v>30.82397208302713</v>
      </c>
      <c r="AF298" s="2">
        <f>ModelPitch[[#This Row],[HIP vL/500]]-ModelPitch[[#This Row],[3B vL/500]]-ModelPitch[[#This Row],[2B vL/500]]</f>
        <v>88.173790900640867</v>
      </c>
      <c r="AG298" s="2">
        <f>ModelPitch[[#This Row],[HR vL Rate]]+ModelPitch[[#This Row],[3B vL/500]]+ModelPitch[[#This Row],[2B vL/500]]+ModelPitch[[#This Row],[1B vL/500]]</f>
        <v>121.63407341779572</v>
      </c>
      <c r="AH298" s="2">
        <f>500-ModelPitch[[#This Row],[HP/500]]-ModelPitch[[#This Row],[BB vL/500]]</f>
        <v>465.358526791195</v>
      </c>
      <c r="AI298" s="2">
        <f>IF(ModelPitch[[#This Row],[ Control vR]]&lt;=50.495, 0.1959-0.00242*ModelPitch[[#This Row],[ Control vR]], 0.1959-0.00242*50.495-0.001102*(ModelPitch[[#This Row],[ Control vR]]-50.495))</f>
        <v>6.5431590000000012E-2</v>
      </c>
      <c r="AJ298" s="2">
        <f>ModelPitch[[#This Row],[BB vR Rate]]*(500-ModelPitch[[#This Row],[HP/500]])</f>
        <v>32.580973208805005</v>
      </c>
      <c r="AK298" s="2">
        <f>IF(ModelPitch[[#This Row],[ Stuff vR]]&lt;=67,-0.008252+0.003046*ModelPitch[[#This Row],[ Stuff vR]],-0.008252+0.003046*67+0.0021174*(ModelPitch[[#This Row],[ Stuff vR]]-67))</f>
        <v>0.137956</v>
      </c>
      <c r="AL298" s="2">
        <f>ModelPitch[[#This Row],[SO vR Rate]]*(500-ModelPitch[[#This Row],[BB vR/500]]-ModelPitch[[#This Row],[HP/500]])</f>
        <v>64.199000922006093</v>
      </c>
      <c r="AM298" s="2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298" s="2">
        <f>ModelPitch[[#This Row],[HR vR Rate]]*(500-ModelPitch[[#This Row],[HP/500]]-ModelPitch[[#This Row],[BB vR/500]])</f>
        <v>19.383306853982294</v>
      </c>
      <c r="AO298" s="2">
        <f>500-ModelPitch[[#This Row],[HP/500]]-ModelPitch[[#This Row],[BB vR/500]]-ModelPitch[[#This Row],[SO vR/500]]-ModelPitch[[#This Row],[HR vR/500]]</f>
        <v>381.77621901520661</v>
      </c>
      <c r="AP298" s="2">
        <f>ModelPitch[[#This Row],[BIP vR/500]]*Ratios!$O$3</f>
        <v>121.65146508431953</v>
      </c>
      <c r="AQ298" s="2">
        <f>ModelPitch[[#This Row],[HIP vR/500]]*Ratios!$O$4</f>
        <v>33.434567012309294</v>
      </c>
      <c r="AR298" s="2">
        <f>ModelPitch[[#This Row],[XBH vR/500]]*Ratios!$O$5</f>
        <v>2.5955254371655707</v>
      </c>
      <c r="AS298" s="2">
        <f>ModelPitch[[#This Row],[XBH vR/500]]-ModelPitch[[#This Row],[3B vR/500]]</f>
        <v>30.839041575143725</v>
      </c>
      <c r="AT298" s="2">
        <f>ModelPitch[[#This Row],[HIP vR/500]]-ModelPitch[[#This Row],[3B vR/500]]-ModelPitch[[#This Row],[2B vR/500]]</f>
        <v>88.216898072010224</v>
      </c>
      <c r="AU298" s="2">
        <f>ModelPitch[[#This Row],[HR vR Rate]]+ModelPitch[[#This Row],[3B vR/500]]+ModelPitch[[#This Row],[2B vR/500]]+ModelPitch[[#This Row],[1B vR/500]]</f>
        <v>121.69311750011951</v>
      </c>
      <c r="AV298" s="2">
        <f>500-ModelPitch[[#This Row],[HP/500]]-ModelPitch[[#This Row],[BB vR/500]]</f>
        <v>465.358526791195</v>
      </c>
      <c r="AW298" s="2">
        <f>ModelPitch[[#This Row],[H vL/500]]/ModelPitch[[#This Row],[AB vL/500]]</f>
        <v>0.26137712412084491</v>
      </c>
      <c r="AX298" s="2">
        <f>(ModelPitch[[#This Row],[H vL/500]]+ModelPitch[[#This Row],[HP/500]]+ModelPitch[[#This Row],[BB vL/500]])/500</f>
        <v>0.31255109325320141</v>
      </c>
      <c r="AY298" s="2">
        <f>(ModelPitch[[#This Row],[1B vL/500]]+2*ModelPitch[[#This Row],[2B vL/500]]+3*ModelPitch[[#This Row],[3B vL/500]]+4*ModelPitch[[#This Row],[HR vL/500]])/ModelPitch[[#This Row],[AB vL/500]]</f>
        <v>0.50688649681442577</v>
      </c>
      <c r="AZ298" s="2">
        <f>ModelPitch[[#This Row],[obp vL]]+ModelPitch[[#This Row],[slg vL]]</f>
        <v>0.81943759006762718</v>
      </c>
      <c r="BA29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63314176155825</v>
      </c>
      <c r="BB29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40558340435058</v>
      </c>
      <c r="BC298" s="2">
        <f>(13*ModelPitch[[#This Row],[HR vL/500]]+3*ModelPitch[[#This Row],[BB vL Rate]]-2*ModelPitch[[#This Row],[SO vL/500]])/ModelPitch[[#This Row],[IP vL/500]]+Ratios!$O$6</f>
        <v>4.7599388295319223</v>
      </c>
      <c r="BD298" s="2">
        <f>ModelPitch[[#This Row],[FIP vL]]+Ratios!$O$9</f>
        <v>5.2673288295319223</v>
      </c>
      <c r="BE298" s="2">
        <f>Ratios!$O$8-ModelPitch[[#This Row],[FIPR9 vL]]</f>
        <v>0.33790717046807739</v>
      </c>
      <c r="BF298" s="2">
        <f>ModelPitch[[#This Row],[H vR/500]]/ModelPitch[[#This Row],[AB vR/500]]</f>
        <v>0.26150400281528063</v>
      </c>
      <c r="BG298" s="2">
        <f>(ModelPitch[[#This Row],[H vR/500]]+ModelPitch[[#This Row],[HP/500]]+ModelPitch[[#This Row],[BB vR/500]])/500</f>
        <v>0.312669181417849</v>
      </c>
      <c r="BH298" s="2">
        <f>(ModelPitch[[#This Row],[1B vR/500]]+2*ModelPitch[[#This Row],[2B vR/500]]+3*ModelPitch[[#This Row],[3B vR/500]]+4*ModelPitch[[#This Row],[HR vR/500]])/ModelPitch[[#This Row],[AB vR/500]]</f>
        <v>0.505448533567461</v>
      </c>
      <c r="BI298" s="2">
        <f>ModelPitch[[#This Row],[obp vR]]+ModelPitch[[#This Row],[slg vR]]</f>
        <v>0.81811771498531005</v>
      </c>
      <c r="BJ29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01696050928528</v>
      </c>
      <c r="BK29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4616762237717</v>
      </c>
      <c r="BL298" s="2">
        <f>(13*ModelPitch[[#This Row],[HR vR/500]]+3*ModelPitch[[#This Row],[BB vR Rate]]-2*ModelPitch[[#This Row],[SO vR/500]])/ModelPitch[[#This Row],[IP vR/500]]+Ratios!$O$6</f>
        <v>4.7362493815853366</v>
      </c>
      <c r="BM298" s="2">
        <f>ModelPitch[[#This Row],[FIP vR]]+Ratios!$O$9</f>
        <v>5.2436393815853366</v>
      </c>
      <c r="BN298" s="2">
        <f>Ratios!$O$8-ModelPitch[[#This Row],[FIPR9 vR]]</f>
        <v>0.36159661841466306</v>
      </c>
      <c r="BO298" s="2">
        <f>IF(ModelPitch[[#This Row],[ Throws]]="R",ModelPitch[[#This Row],[BB vL Rate]]*Ratios!$D$7+ModelPitch[[#This Row],[BB vR Rate]]*Ratios!$D$8,ModelPitch[[#This Row],[BB vL Rate]]*Ratios!$E$7+ModelPitch[[#This Row],[BB vR Rate]]*Ratios!$E$8)</f>
        <v>6.5431590000000012E-2</v>
      </c>
      <c r="BP298" s="2">
        <f>ModelPitch[[#This Row],[BB Rate]]*(500-ModelPitch[[#This Row],[HP/500]])</f>
        <v>32.580973208805005</v>
      </c>
      <c r="BQ298" s="2">
        <f>IF(ModelPitch[[#This Row],[ Throws]]="R",ModelPitch[[#This Row],[SO vL Rate]]*Ratios!$D$7+ModelPitch[[#This Row],[SO vR Rate]]*Ratios!$D$8,ModelPitch[[#This Row],[SO vL Rate]]*Ratios!$E$7+ModelPitch[[#This Row],[SO vR Rate]]*Ratios!$E$8)</f>
        <v>0.13795599999999997</v>
      </c>
      <c r="BR298" s="2">
        <f>ModelPitch[[#This Row],[K Rate]]*(500-ModelPitch[[#This Row],[BB/500]]-ModelPitch[[#This Row],[HP/500]])</f>
        <v>64.199000922006078</v>
      </c>
      <c r="BS298" s="2">
        <f>IF(ModelPitch[[#This Row],[ Throws]]="R",ModelPitch[[#This Row],[HR vL Rate]]*Ratios!$D$7+ModelPitch[[#This Row],[HR vR Rate]]*Ratios!$D$8,ModelPitch[[#This Row],[HR vL Rate]]*Ratios!$E$7+ModelPitch[[#This Row],[HR vR Rate]]*Ratios!$E$8)</f>
        <v>4.1779174196222221E-2</v>
      </c>
      <c r="BT298" s="2">
        <f>ModelPitch[[#This Row],[HR Rate]]*(500-ModelPitch[[#This Row],[BB/500]]-ModelPitch[[#This Row],[HP/500]])</f>
        <v>19.442294954506682</v>
      </c>
      <c r="BU298" s="2">
        <f>500-ModelPitch[[#This Row],[HP/500]]-ModelPitch[[#This Row],[BB/500]]-ModelPitch[[#This Row],[SO/500]]-ModelPitch[[#This Row],[HR/500]]</f>
        <v>381.71723091468226</v>
      </c>
      <c r="BV298" s="2">
        <f>ModelPitch[[#This Row],[BIP/500]]*Ratios!$O$3</f>
        <v>121.63266876203984</v>
      </c>
      <c r="BW298" s="2">
        <f>ModelPitch[[#This Row],[HIP/500]]*Ratios!$O$4</f>
        <v>33.429401049890267</v>
      </c>
      <c r="BX298" s="2">
        <f>ModelPitch[[#This Row],[XBH/500]]*Ratios!$O$5</f>
        <v>2.5951244035029815</v>
      </c>
      <c r="BY298" s="2">
        <f>ModelPitch[[#This Row],[XBH/500]]-ModelPitch[[#This Row],[3B/500]]</f>
        <v>30.834276646387284</v>
      </c>
      <c r="BZ298" s="2">
        <f>ModelPitch[[#This Row],[HIP/500]]-ModelPitch[[#This Row],[XBH/500]]</f>
        <v>88.203267712149568</v>
      </c>
      <c r="CA298" s="2">
        <f>ModelPitch[[#This Row],[1B/500]]+ModelPitch[[#This Row],[2B/500]]+ModelPitch[[#This Row],[3B/500]]+ModelPitch[[#This Row],[HR/500]]</f>
        <v>141.07496371654651</v>
      </c>
      <c r="CB298" s="2">
        <f>500-ModelPitch[[#This Row],[BB/500]]-ModelPitch[[#This Row],[HP/500]]</f>
        <v>465.358526791195</v>
      </c>
      <c r="CC298" s="2">
        <f>ModelPitch[[#This Row],[H/500]]/ModelPitch[[#This Row],[AB/500]]</f>
        <v>0.3031532798792928</v>
      </c>
      <c r="CD298" s="2">
        <f>(ModelPitch[[#This Row],[H/500]]+ModelPitch[[#This Row],[HP/500]]+ModelPitch[[#This Row],[BB/500]])/500</f>
        <v>0.35143287385070299</v>
      </c>
      <c r="CE298" s="2">
        <f>(ModelPitch[[#This Row],[1B/500]]+2*ModelPitch[[#This Row],[2B/500]]+3*ModelPitch[[#This Row],[3B/500]]+4*ModelPitch[[#This Row],[HR/500]])/ModelPitch[[#This Row],[AB/500]]</f>
        <v>0.50590321328547383</v>
      </c>
      <c r="CF298" s="2">
        <f>ModelPitch[[#This Row],[obp]]+ModelPitch[[#This Row],[slg]]</f>
        <v>0.85733608713617682</v>
      </c>
      <c r="CG29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21179519551233</v>
      </c>
      <c r="CH29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3333501288799</v>
      </c>
      <c r="CI298" s="2">
        <f>(13*ModelPitch[[#This Row],[HR/500]]+3*ModelPitch[[#This Row],[BB/500]]-2*ModelPitch[[#This Row],[SO/500]])/ModelPitch[[#This Row],[IP/500]]+Ratios!$O$6</f>
        <v>5.6777943235155348</v>
      </c>
      <c r="CJ298" s="2">
        <f>ModelPitch[[#This Row],[FIP]]+Ratios!$O$9</f>
        <v>6.1851843235155348</v>
      </c>
      <c r="CK298" s="2">
        <f>Ratios!$O$8-ModelPitch[[#This Row],[FIPR9]]</f>
        <v>-0.57994832351553516</v>
      </c>
      <c r="CL298" s="2">
        <f>(((((18-Ratios!$O$12)*Ratios!$O$8)+(Ratios!$O$12*ModelPitch[[#This Row],[FIPR9]]))/18)+2)*1.5</f>
        <v>11.674630228817145</v>
      </c>
      <c r="CM298" s="2">
        <f>(((((18-Ratios!$O$13)*Ratios!$O$8)+(Ratios!$O$13*ModelPitch[[#This Row],[FIPR9]]))/18)+2)*1.5</f>
        <v>11.476964508552268</v>
      </c>
      <c r="CN298" s="2">
        <f>ModelPitch[[#This Row],[RAA9]]/ModelPitch[[#This Row],[dRPW SP]]</f>
        <v>-4.9675947944288305E-2</v>
      </c>
      <c r="CO298" s="2">
        <f>ModelPitch[[#This Row],[RAA9]]/ModelPitch[[#This Row],[dRPW RP]]</f>
        <v>-5.0531507968276469E-2</v>
      </c>
      <c r="CP298" s="2">
        <f>ModelPitch[[#This Row],[WPGAA SP]]+0.12</f>
        <v>7.0324052055711683E-2</v>
      </c>
      <c r="CQ298" s="2">
        <f>ModelPitch[[#This Row],[WPGAA RP]]+0.03</f>
        <v>-2.053150796827647E-2</v>
      </c>
      <c r="CR298" s="2">
        <f>ModelPitch[[#This Row],[WPGAR SP]]*(ModelPitch[[#This Row],[IP/500]]/9)+(-0.0012*ModelPitch[[#This Row],[IP/500]])</f>
        <v>0.69069947440652479</v>
      </c>
      <c r="CS298" s="2">
        <f>ModelPitch[[#This Row],[WPGAR RP]]*(ModelPitch[[#This Row],[IP/500]]/9)+(-0.0012*ModelPitch[[#This Row],[IP/500]])</f>
        <v>-0.36356154090110959</v>
      </c>
    </row>
    <row r="299" spans="1:97" hidden="1" x14ac:dyDescent="0.25">
      <c r="A299">
        <v>41729</v>
      </c>
      <c r="B299" s="2" t="s">
        <v>5726</v>
      </c>
      <c r="C299">
        <v>59</v>
      </c>
      <c r="D299" s="2" t="s">
        <v>78</v>
      </c>
      <c r="E299" s="2" t="s">
        <v>95</v>
      </c>
      <c r="F299">
        <v>48</v>
      </c>
      <c r="G299">
        <v>46</v>
      </c>
      <c r="H299">
        <v>59</v>
      </c>
      <c r="I299">
        <v>45</v>
      </c>
      <c r="J299">
        <v>44</v>
      </c>
      <c r="K299">
        <v>58</v>
      </c>
      <c r="L299">
        <v>50</v>
      </c>
      <c r="M299">
        <v>49</v>
      </c>
      <c r="N299">
        <v>59</v>
      </c>
      <c r="O299">
        <v>38</v>
      </c>
      <c r="P299">
        <v>53</v>
      </c>
      <c r="Q299" s="2" t="s">
        <v>96</v>
      </c>
      <c r="R299" s="2" t="s">
        <v>91</v>
      </c>
      <c r="S299" s="2" t="s">
        <v>84</v>
      </c>
      <c r="T299" s="2">
        <f>Ratios!$O$2*500</f>
        <v>2.0604999999999998</v>
      </c>
      <c r="U299" s="2">
        <f>IF(ModelPitch[[#This Row],[ Control vL]]&lt;=50.495, 0.1959-0.00242*ModelPitch[[#This Row],[ Control vL]], 0.1959-0.00242*50.495-0.001102*(ModelPitch[[#This Row],[ Control vL]]-50.495))</f>
        <v>6.5431590000000012E-2</v>
      </c>
      <c r="V299" s="2">
        <f>ModelPitch[[#This Row],[BB vL Rate]]*(500-ModelPitch[[#This Row],[HP/500]])</f>
        <v>32.580973208805005</v>
      </c>
      <c r="W299" s="2">
        <f>IF(ModelPitch[[#This Row],[Stuff vL]]&lt;=67,-0.008252+0.003046*ModelPitch[[#This Row],[Stuff vL]],-0.008252+0.003046*67+0.0021174*(ModelPitch[[#This Row],[Stuff vL]]-67))</f>
        <v>0.12881799999999999</v>
      </c>
      <c r="X299" s="2">
        <f>ModelPitch[[#This Row],[SO vL Rate]]*(500-ModelPitch[[#This Row],[BB vL/500]]-ModelPitch[[#This Row],[HP/500]])</f>
        <v>59.946554704188152</v>
      </c>
      <c r="Y299" s="2">
        <f>IF(ModelPitch[[#This Row],[ Movement vL]]&lt;=46.286, 0.0685309-0.0005756*ModelPitch[[#This Row],[ Movement vL]], 0.0685309-0.0005756*46.286-0.0003309*(ModelPitch[[#This Row],[ Movement vL]]-46.286))</f>
        <v>4.3204500000000007E-2</v>
      </c>
      <c r="Z299" s="2">
        <f>ModelPitch[[#This Row],[HR vL Rate]]*(500-ModelPitch[[#This Row],[HP/500]]-ModelPitch[[#This Row],[BB vL/500]])</f>
        <v>20.105582470750189</v>
      </c>
      <c r="AA299" s="2">
        <f>500-ModelPitch[[#This Row],[HP/500]]-ModelPitch[[#This Row],[BB vL/500]]-ModelPitch[[#This Row],[SO vL/500]]-ModelPitch[[#This Row],[HR vL/500]]</f>
        <v>385.30638961625669</v>
      </c>
      <c r="AB299" s="2">
        <f>ModelPitch[[#This Row],[BIP vL/500]]*Ratios!$O$3</f>
        <v>122.77633982566172</v>
      </c>
      <c r="AC299" s="2">
        <f>ModelPitch[[#This Row],[HIP vL/500]]*Ratios!$O$4</f>
        <v>33.743726461345041</v>
      </c>
      <c r="AD299" s="2">
        <f>ModelPitch[[#This Row],[XBH vL/500]]*Ratios!$O$5</f>
        <v>2.6195254851942158</v>
      </c>
      <c r="AE299" s="2">
        <f>ModelPitch[[#This Row],[XBH vL/500]]-ModelPitch[[#This Row],[3B vL/500]]</f>
        <v>31.124200976150824</v>
      </c>
      <c r="AF299" s="2">
        <f>ModelPitch[[#This Row],[HIP vL/500]]-ModelPitch[[#This Row],[3B vL/500]]-ModelPitch[[#This Row],[2B vL/500]]</f>
        <v>89.032613364316688</v>
      </c>
      <c r="AG299" s="2">
        <f>ModelPitch[[#This Row],[HR vL Rate]]+ModelPitch[[#This Row],[3B vL/500]]+ModelPitch[[#This Row],[2B vL/500]]+ModelPitch[[#This Row],[1B vL/500]]</f>
        <v>122.81954432566172</v>
      </c>
      <c r="AH299" s="2">
        <f>500-ModelPitch[[#This Row],[HP/500]]-ModelPitch[[#This Row],[BB vL/500]]</f>
        <v>465.358526791195</v>
      </c>
      <c r="AI299" s="2">
        <f>IF(ModelPitch[[#This Row],[ Control vR]]&lt;=50.495, 0.1959-0.00242*ModelPitch[[#This Row],[ Control vR]], 0.1959-0.00242*50.495-0.001102*(ModelPitch[[#This Row],[ Control vR]]-50.495))</f>
        <v>6.4329590000000006E-2</v>
      </c>
      <c r="AJ299" s="2">
        <f>ModelPitch[[#This Row],[BB vR Rate]]*(500-ModelPitch[[#This Row],[HP/500]])</f>
        <v>32.032243879805002</v>
      </c>
      <c r="AK299" s="2">
        <f>IF(ModelPitch[[#This Row],[ Stuff vR]]&lt;=67,-0.008252+0.003046*ModelPitch[[#This Row],[ Stuff vR]],-0.008252+0.003046*67+0.0021174*(ModelPitch[[#This Row],[ Stuff vR]]-67))</f>
        <v>0.14404799999999998</v>
      </c>
      <c r="AL299" s="2">
        <f>ModelPitch[[#This Row],[SO vR Rate]]*(500-ModelPitch[[#This Row],[BB vR/500]]-ModelPitch[[#This Row],[HP/500]])</f>
        <v>67.113008429601848</v>
      </c>
      <c r="AM299" s="2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299" s="2">
        <f>ModelPitch[[#This Row],[HR vR Rate]]*(500-ModelPitch[[#This Row],[HP/500]]-ModelPitch[[#This Row],[BB vR/500]])</f>
        <v>19.097825334055116</v>
      </c>
      <c r="AO299" s="2">
        <f>500-ModelPitch[[#This Row],[HP/500]]-ModelPitch[[#This Row],[BB vR/500]]-ModelPitch[[#This Row],[SO vR/500]]-ModelPitch[[#This Row],[HR vR/500]]</f>
        <v>379.69642235653805</v>
      </c>
      <c r="AP299" s="2">
        <f>ModelPitch[[#This Row],[BIP vR/500]]*Ratios!$O$3</f>
        <v>120.98874619822142</v>
      </c>
      <c r="AQ299" s="2">
        <f>ModelPitch[[#This Row],[HIP vR/500]]*Ratios!$O$4</f>
        <v>33.252426016372979</v>
      </c>
      <c r="AR299" s="2">
        <f>ModelPitch[[#This Row],[XBH vR/500]]*Ratios!$O$5</f>
        <v>2.5813858316510347</v>
      </c>
      <c r="AS299" s="2">
        <f>ModelPitch[[#This Row],[XBH vR/500]]-ModelPitch[[#This Row],[3B vR/500]]</f>
        <v>30.671040184721946</v>
      </c>
      <c r="AT299" s="2">
        <f>ModelPitch[[#This Row],[HIP vR/500]]-ModelPitch[[#This Row],[3B vR/500]]-ModelPitch[[#This Row],[2B vR/500]]</f>
        <v>87.736320181848441</v>
      </c>
      <c r="AU299" s="2">
        <f>ModelPitch[[#This Row],[HR vR Rate]]+ModelPitch[[#This Row],[3B vR/500]]+ModelPitch[[#This Row],[2B vR/500]]+ModelPitch[[#This Row],[1B vR/500]]</f>
        <v>121.02973681402142</v>
      </c>
      <c r="AV299" s="2">
        <f>500-ModelPitch[[#This Row],[HP/500]]-ModelPitch[[#This Row],[BB vR/500]]</f>
        <v>465.90725612019503</v>
      </c>
      <c r="AW299" s="2">
        <f>ModelPitch[[#This Row],[H vL/500]]/ModelPitch[[#This Row],[AB vL/500]]</f>
        <v>0.26392455978521373</v>
      </c>
      <c r="AX299" s="2">
        <f>(ModelPitch[[#This Row],[H vL/500]]+ModelPitch[[#This Row],[HP/500]]+ModelPitch[[#This Row],[BB vL/500]])/500</f>
        <v>0.31492203506893351</v>
      </c>
      <c r="AY299" s="2">
        <f>(ModelPitch[[#This Row],[1B vL/500]]+2*ModelPitch[[#This Row],[2B vL/500]]+3*ModelPitch[[#This Row],[3B vL/500]]+4*ModelPitch[[#This Row],[HR vL/500]])/ModelPitch[[#This Row],[AB vL/500]]</f>
        <v>0.51479001213765763</v>
      </c>
      <c r="AZ299" s="2">
        <f>ModelPitch[[#This Row],[obp vL]]+ModelPitch[[#This Row],[slg vL]]</f>
        <v>0.82971204720659109</v>
      </c>
      <c r="BA29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97805845118913</v>
      </c>
      <c r="BB29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9665909614316</v>
      </c>
      <c r="BC299" s="2">
        <f>(13*ModelPitch[[#This Row],[HR vL/500]]+3*ModelPitch[[#This Row],[BB vL Rate]]-2*ModelPitch[[#This Row],[SO vL/500]])/ModelPitch[[#This Row],[IP vL/500]]+Ratios!$O$6</f>
        <v>4.9160646223512643</v>
      </c>
      <c r="BD299" s="2">
        <f>ModelPitch[[#This Row],[FIP vL]]+Ratios!$O$9</f>
        <v>5.4234546223512643</v>
      </c>
      <c r="BE299" s="2">
        <f>Ratios!$O$8-ModelPitch[[#This Row],[FIPR9 vL]]</f>
        <v>0.18178137764873536</v>
      </c>
      <c r="BF299" s="2">
        <f>ModelPitch[[#This Row],[H vR/500]]/ModelPitch[[#This Row],[AB vR/500]]</f>
        <v>0.25977216543456899</v>
      </c>
      <c r="BG299" s="2">
        <f>(ModelPitch[[#This Row],[H vR/500]]+ModelPitch[[#This Row],[HP/500]]+ModelPitch[[#This Row],[BB vR/500]])/500</f>
        <v>0.31024496138765284</v>
      </c>
      <c r="BH299" s="2">
        <f>(ModelPitch[[#This Row],[1B vR/500]]+2*ModelPitch[[#This Row],[2B vR/500]]+3*ModelPitch[[#This Row],[3B vR/500]]+4*ModelPitch[[#This Row],[HR vR/500]])/ModelPitch[[#This Row],[AB vR/500]]</f>
        <v>0.50055854747688511</v>
      </c>
      <c r="BI299" s="2">
        <f>ModelPitch[[#This Row],[obp vR]]+ModelPitch[[#This Row],[slg vR]]</f>
        <v>0.810803508864538</v>
      </c>
      <c r="BJ29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81913289478084</v>
      </c>
      <c r="BK29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6516798844898</v>
      </c>
      <c r="BL299" s="2">
        <f>(13*ModelPitch[[#This Row],[HR vR/500]]+3*ModelPitch[[#This Row],[BB vR Rate]]-2*ModelPitch[[#This Row],[SO vR/500]])/ModelPitch[[#This Row],[IP vR/500]]+Ratios!$O$6</f>
        <v>4.6394776726385683</v>
      </c>
      <c r="BM299" s="2">
        <f>ModelPitch[[#This Row],[FIP vR]]+Ratios!$O$9</f>
        <v>5.1468676726385683</v>
      </c>
      <c r="BN299" s="2">
        <f>Ratios!$O$8-ModelPitch[[#This Row],[FIPR9 vR]]</f>
        <v>0.4583683273614314</v>
      </c>
      <c r="BO299" s="4">
        <f>IF(ModelPitch[[#This Row],[ Throws]]="R",ModelPitch[[#This Row],[BB vL Rate]]*Ratios!$D$7+ModelPitch[[#This Row],[BB vR Rate]]*Ratios!$D$8,ModelPitch[[#This Row],[BB vL Rate]]*Ratios!$E$7+ModelPitch[[#This Row],[BB vR Rate]]*Ratios!$E$8)</f>
        <v>6.4787067691696898E-2</v>
      </c>
      <c r="BP299" s="2">
        <f>ModelPitch[[#This Row],[BB Rate]]*(500-ModelPitch[[#This Row],[HP/500]])</f>
        <v>32.260040092869708</v>
      </c>
      <c r="BQ299" s="4">
        <f>IF(ModelPitch[[#This Row],[ Throws]]="R",ModelPitch[[#This Row],[SO vL Rate]]*Ratios!$D$7+ModelPitch[[#This Row],[SO vR Rate]]*Ratios!$D$8,ModelPitch[[#This Row],[SO vL Rate]]*Ratios!$E$7+ModelPitch[[#This Row],[SO vR Rate]]*Ratios!$E$8)</f>
        <v>0.13772550885250123</v>
      </c>
      <c r="BR299" s="2">
        <f>ModelPitch[[#This Row],[K Rate]]*(500-ModelPitch[[#This Row],[BB/500]]-ModelPitch[[#This Row],[HP/500]])</f>
        <v>64.135940577867473</v>
      </c>
      <c r="BS299" s="4">
        <f>IF(ModelPitch[[#This Row],[ Throws]]="R",ModelPitch[[#This Row],[HR vL Rate]]*Ratios!$D$7+ModelPitch[[#This Row],[HR vR Rate]]*Ratios!$D$8,ModelPitch[[#This Row],[HR vL Rate]]*Ratios!$E$7+ModelPitch[[#This Row],[HR vR Rate]]*Ratios!$E$8)</f>
        <v>4.1909674451089132E-2</v>
      </c>
      <c r="BT299" s="2">
        <f>ModelPitch[[#This Row],[HR Rate]]*(500-ModelPitch[[#This Row],[BB/500]]-ModelPitch[[#This Row],[HP/500]])</f>
        <v>19.516474563266843</v>
      </c>
      <c r="BU299" s="2">
        <f>500-ModelPitch[[#This Row],[HP/500]]-ModelPitch[[#This Row],[BB/500]]-ModelPitch[[#This Row],[SO/500]]-ModelPitch[[#This Row],[HR/500]]</f>
        <v>382.02704476599598</v>
      </c>
      <c r="BV299" s="2">
        <f>ModelPitch[[#This Row],[BIP/500]]*Ratios!$O$3</f>
        <v>121.73138970650555</v>
      </c>
      <c r="BW299" s="2">
        <f>ModelPitch[[#This Row],[HIP/500]]*Ratios!$O$4</f>
        <v>33.456533415546282</v>
      </c>
      <c r="BX299" s="2">
        <f>ModelPitch[[#This Row],[XBH/500]]*Ratios!$O$5</f>
        <v>2.5972306890488581</v>
      </c>
      <c r="BY299" s="2">
        <f>ModelPitch[[#This Row],[XBH/500]]-ModelPitch[[#This Row],[3B/500]]</f>
        <v>30.859302726497425</v>
      </c>
      <c r="BZ299" s="2">
        <f>ModelPitch[[#This Row],[HIP/500]]-ModelPitch[[#This Row],[XBH/500]]</f>
        <v>88.274856290959264</v>
      </c>
      <c r="CA299" s="2">
        <f>ModelPitch[[#This Row],[1B/500]]+ModelPitch[[#This Row],[2B/500]]+ModelPitch[[#This Row],[3B/500]]+ModelPitch[[#This Row],[HR/500]]</f>
        <v>141.24786426977238</v>
      </c>
      <c r="CB299" s="2">
        <f>500-ModelPitch[[#This Row],[BB/500]]-ModelPitch[[#This Row],[HP/500]]</f>
        <v>465.67945990713031</v>
      </c>
      <c r="CC299" s="2">
        <f>ModelPitch[[#This Row],[H/500]]/ModelPitch[[#This Row],[AB/500]]</f>
        <v>0.30331564183213322</v>
      </c>
      <c r="CD299" s="2">
        <f>(ModelPitch[[#This Row],[H/500]]+ModelPitch[[#This Row],[HP/500]]+ModelPitch[[#This Row],[BB/500]])/500</f>
        <v>0.35113680872528413</v>
      </c>
      <c r="CE299" s="2">
        <f>(ModelPitch[[#This Row],[1B/500]]+2*ModelPitch[[#This Row],[2B/500]]+3*ModelPitch[[#This Row],[3B/500]]+4*ModelPitch[[#This Row],[HR/500]])/ModelPitch[[#This Row],[AB/500]]</f>
        <v>0.50646651263339693</v>
      </c>
      <c r="CF299" s="2">
        <f>ModelPitch[[#This Row],[obp]]+ModelPitch[[#This Row],[slg]]</f>
        <v>0.85760332135868111</v>
      </c>
      <c r="CG29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20838360342827</v>
      </c>
      <c r="CH29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797810820768</v>
      </c>
      <c r="CI299" s="2">
        <f>(13*ModelPitch[[#This Row],[HR/500]]+3*ModelPitch[[#This Row],[BB/500]]-2*ModelPitch[[#This Row],[SO/500]])/ModelPitch[[#This Row],[IP/500]]+Ratios!$O$6</f>
        <v>5.6780707502968406</v>
      </c>
      <c r="CJ299" s="2">
        <f>ModelPitch[[#This Row],[FIP]]+Ratios!$O$9</f>
        <v>6.1854607502968406</v>
      </c>
      <c r="CK299" s="2">
        <f>Ratios!$O$8-ModelPitch[[#This Row],[FIPR9]]</f>
        <v>-0.58022475029684095</v>
      </c>
      <c r="CL299" s="2">
        <f>(((((18-Ratios!$O$12)*Ratios!$O$8)+(Ratios!$O$12*ModelPitch[[#This Row],[FIPR9]]))/18)+2)*1.5</f>
        <v>11.674757385136546</v>
      </c>
      <c r="CM299" s="2">
        <f>(((((18-Ratios!$O$13)*Ratios!$O$8)+(Ratios!$O$13*ModelPitch[[#This Row],[FIPR9]]))/18)+2)*1.5</f>
        <v>11.476997449410375</v>
      </c>
      <c r="CN299" s="2">
        <f>ModelPitch[[#This Row],[RAA9]]/ModelPitch[[#This Row],[dRPW SP]]</f>
        <v>-4.9699084199860202E-2</v>
      </c>
      <c r="CO299" s="2">
        <f>ModelPitch[[#This Row],[RAA9]]/ModelPitch[[#This Row],[dRPW RP]]</f>
        <v>-5.0555448221925828E-2</v>
      </c>
      <c r="CP299" s="2">
        <f>ModelPitch[[#This Row],[WPGAA SP]]+0.12</f>
        <v>7.0300915800139793E-2</v>
      </c>
      <c r="CQ299" s="2">
        <f>ModelPitch[[#This Row],[WPGAA RP]]+0.03</f>
        <v>-2.0555448221925829E-2</v>
      </c>
      <c r="CR299" s="2">
        <f>ModelPitch[[#This Row],[WPGAR SP]]*(ModelPitch[[#This Row],[IP/500]]/9)+(-0.0012*ModelPitch[[#This Row],[IP/500]])</f>
        <v>0.69073807299796552</v>
      </c>
      <c r="CS299" s="2">
        <f>ModelPitch[[#This Row],[WPGAR RP]]*(ModelPitch[[#This Row],[IP/500]]/9)+(-0.0012*ModelPitch[[#This Row],[IP/500]])</f>
        <v>-0.36400115177302272</v>
      </c>
    </row>
    <row r="300" spans="1:97" hidden="1" x14ac:dyDescent="0.25">
      <c r="A300">
        <v>35811</v>
      </c>
      <c r="B300" s="2" t="s">
        <v>7750</v>
      </c>
      <c r="C300">
        <v>55</v>
      </c>
      <c r="D300" s="2" t="s">
        <v>78</v>
      </c>
      <c r="E300" s="2" t="s">
        <v>95</v>
      </c>
      <c r="F300">
        <v>53</v>
      </c>
      <c r="G300">
        <v>49</v>
      </c>
      <c r="H300">
        <v>48</v>
      </c>
      <c r="I300">
        <v>52</v>
      </c>
      <c r="J300">
        <v>48</v>
      </c>
      <c r="K300">
        <v>47</v>
      </c>
      <c r="L300">
        <v>55</v>
      </c>
      <c r="M300">
        <v>51</v>
      </c>
      <c r="N300">
        <v>48</v>
      </c>
      <c r="O300">
        <v>12</v>
      </c>
      <c r="P300">
        <v>2</v>
      </c>
      <c r="Q300" s="2" t="s">
        <v>90</v>
      </c>
      <c r="R300" s="2" t="s">
        <v>122</v>
      </c>
      <c r="S300" s="2" t="s">
        <v>84</v>
      </c>
      <c r="T300" s="2">
        <f>Ratios!$O$2*500</f>
        <v>2.0604999999999998</v>
      </c>
      <c r="U300" s="2">
        <f>IF(ModelPitch[[#This Row],[ Control vL]]&lt;=50.495, 0.1959-0.00242*ModelPitch[[#This Row],[ Control vL]], 0.1959-0.00242*50.495-0.001102*(ModelPitch[[#This Row],[ Control vL]]-50.495))</f>
        <v>8.2159999999999997E-2</v>
      </c>
      <c r="V300" s="2">
        <f>ModelPitch[[#This Row],[BB vL Rate]]*(500-ModelPitch[[#This Row],[HP/500]])</f>
        <v>40.910709320000002</v>
      </c>
      <c r="W300" s="2">
        <f>IF(ModelPitch[[#This Row],[Stuff vL]]&lt;=67,-0.008252+0.003046*ModelPitch[[#This Row],[Stuff vL]],-0.008252+0.003046*67+0.0021174*(ModelPitch[[#This Row],[Stuff vL]]-67))</f>
        <v>0.15014</v>
      </c>
      <c r="X300" s="2">
        <f>ModelPitch[[#This Row],[SO vL Rate]]*(500-ModelPitch[[#This Row],[BB vL/500]]-ModelPitch[[#This Row],[HP/500]])</f>
        <v>68.61830263269519</v>
      </c>
      <c r="Y300" s="2">
        <f>IF(ModelPitch[[#This Row],[ Movement vL]]&lt;=46.286, 0.0685309-0.0005756*ModelPitch[[#This Row],[ Movement vL]], 0.0685309-0.0005756*46.286-0.0003309*(ModelPitch[[#This Row],[ Movement vL]]-46.286))</f>
        <v>4.1321515800000007E-2</v>
      </c>
      <c r="Z300" s="2">
        <f>ModelPitch[[#This Row],[HR vL Rate]]*(500-ModelPitch[[#This Row],[HP/500]]-ModelPitch[[#This Row],[BB vL/500]])</f>
        <v>18.885122395138517</v>
      </c>
      <c r="AA300" s="2">
        <f>500-ModelPitch[[#This Row],[HP/500]]-ModelPitch[[#This Row],[BB vL/500]]-ModelPitch[[#This Row],[SO vL/500]]-ModelPitch[[#This Row],[HR vL/500]]</f>
        <v>369.52536565216627</v>
      </c>
      <c r="AB300" s="2">
        <f>ModelPitch[[#This Row],[BIP vL/500]]*Ratios!$O$3</f>
        <v>117.74777966360017</v>
      </c>
      <c r="AC300" s="2">
        <f>ModelPitch[[#This Row],[HIP vL/500]]*Ratios!$O$4</f>
        <v>32.361682014964209</v>
      </c>
      <c r="AD300" s="2">
        <f>ModelPitch[[#This Row],[XBH vL/500]]*Ratios!$O$5</f>
        <v>2.5122373748216718</v>
      </c>
      <c r="AE300" s="2">
        <f>ModelPitch[[#This Row],[XBH vL/500]]-ModelPitch[[#This Row],[3B vL/500]]</f>
        <v>29.849444640142536</v>
      </c>
      <c r="AF300" s="2">
        <f>ModelPitch[[#This Row],[HIP vL/500]]-ModelPitch[[#This Row],[3B vL/500]]-ModelPitch[[#This Row],[2B vL/500]]</f>
        <v>85.386097648635968</v>
      </c>
      <c r="AG300" s="2">
        <f>ModelPitch[[#This Row],[HR vL Rate]]+ModelPitch[[#This Row],[3B vL/500]]+ModelPitch[[#This Row],[2B vL/500]]+ModelPitch[[#This Row],[1B vL/500]]</f>
        <v>117.78910117940018</v>
      </c>
      <c r="AH300" s="2">
        <f>500-ModelPitch[[#This Row],[HP/500]]-ModelPitch[[#This Row],[BB vL/500]]</f>
        <v>457.02879067999999</v>
      </c>
      <c r="AI300" s="2">
        <f>IF(ModelPitch[[#This Row],[ Control vR]]&lt;=50.495, 0.1959-0.00242*ModelPitch[[#This Row],[ Control vR]], 0.1959-0.00242*50.495-0.001102*(ModelPitch[[#This Row],[ Control vR]]-50.495))</f>
        <v>7.9740000000000005E-2</v>
      </c>
      <c r="AJ300" s="2">
        <f>ModelPitch[[#This Row],[BB vR Rate]]*(500-ModelPitch[[#This Row],[HP/500]])</f>
        <v>39.705695730000002</v>
      </c>
      <c r="AK300" s="2">
        <f>IF(ModelPitch[[#This Row],[ Stuff vR]]&lt;=67,-0.008252+0.003046*ModelPitch[[#This Row],[ Stuff vR]],-0.008252+0.003046*67+0.0021174*(ModelPitch[[#This Row],[ Stuff vR]]-67))</f>
        <v>0.159278</v>
      </c>
      <c r="AL300" s="2">
        <f>ModelPitch[[#This Row],[SO vR Rate]]*(500-ModelPitch[[#This Row],[BB vR/500]]-ModelPitch[[#This Row],[HP/500]])</f>
        <v>72.986563876517067</v>
      </c>
      <c r="AM300" s="2">
        <f>IF(ModelPitch[[#This Row],[ Movement vR]]&lt;=46.286, 0.0685309-0.0005756*ModelPitch[[#This Row],[ Movement vR]], 0.0685309-0.0005756*46.286-0.0003309*(ModelPitch[[#This Row],[ Movement vR]]-46.286))</f>
        <v>4.0328815800000001E-2</v>
      </c>
      <c r="AN300" s="2">
        <f>ModelPitch[[#This Row],[HR vR Rate]]*(500-ModelPitch[[#This Row],[HP/500]]-ModelPitch[[#This Row],[BB vR/500]])</f>
        <v>18.480026685738085</v>
      </c>
      <c r="AO300" s="2">
        <f>500-ModelPitch[[#This Row],[HP/500]]-ModelPitch[[#This Row],[BB vR/500]]-ModelPitch[[#This Row],[SO vR/500]]-ModelPitch[[#This Row],[HR vR/500]]</f>
        <v>366.76721370774482</v>
      </c>
      <c r="AP300" s="2">
        <f>ModelPitch[[#This Row],[BIP vR/500]]*Ratios!$O$3</f>
        <v>116.86890557911805</v>
      </c>
      <c r="AQ300" s="2">
        <f>ModelPitch[[#This Row],[HIP vR/500]]*Ratios!$O$4</f>
        <v>32.120133140459224</v>
      </c>
      <c r="AR300" s="2">
        <f>ModelPitch[[#This Row],[XBH vR/500]]*Ratios!$O$5</f>
        <v>2.4934859356938497</v>
      </c>
      <c r="AS300" s="2">
        <f>ModelPitch[[#This Row],[XBH vR/500]]-ModelPitch[[#This Row],[3B vR/500]]</f>
        <v>29.626647204765373</v>
      </c>
      <c r="AT300" s="2">
        <f>ModelPitch[[#This Row],[HIP vR/500]]-ModelPitch[[#This Row],[3B vR/500]]-ModelPitch[[#This Row],[2B vR/500]]</f>
        <v>84.748772438658818</v>
      </c>
      <c r="AU300" s="2">
        <f>ModelPitch[[#This Row],[HR vR Rate]]+ModelPitch[[#This Row],[3B vR/500]]+ModelPitch[[#This Row],[2B vR/500]]+ModelPitch[[#This Row],[1B vR/500]]</f>
        <v>116.90923439491804</v>
      </c>
      <c r="AV300" s="2">
        <f>500-ModelPitch[[#This Row],[HP/500]]-ModelPitch[[#This Row],[BB vR/500]]</f>
        <v>458.23380427000001</v>
      </c>
      <c r="AW300" s="2">
        <f>ModelPitch[[#This Row],[H vL/500]]/ModelPitch[[#This Row],[AB vL/500]]</f>
        <v>0.25772796721218627</v>
      </c>
      <c r="AX300" s="2">
        <f>(ModelPitch[[#This Row],[H vL/500]]+ModelPitch[[#This Row],[HP/500]]+ModelPitch[[#This Row],[BB vL/500]])/500</f>
        <v>0.32152062099880035</v>
      </c>
      <c r="AY300" s="2">
        <f>(ModelPitch[[#This Row],[1B vL/500]]+2*ModelPitch[[#This Row],[2B vL/500]]+3*ModelPitch[[#This Row],[3B vL/500]]+4*ModelPitch[[#This Row],[HR vL/500]])/ModelPitch[[#This Row],[AB vL/500]]</f>
        <v>0.49922935553898951</v>
      </c>
      <c r="AZ300" s="2">
        <f>ModelPitch[[#This Row],[obp vL]]+ModelPitch[[#This Row],[slg vL]]</f>
        <v>0.82074997653778992</v>
      </c>
      <c r="BA30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13398850034034</v>
      </c>
      <c r="BB30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25239531283869</v>
      </c>
      <c r="BC300" s="2">
        <f>(13*ModelPitch[[#This Row],[HR vL/500]]+3*ModelPitch[[#This Row],[BB vL Rate]]-2*ModelPitch[[#This Row],[SO vL/500]])/ModelPitch[[#This Row],[IP vL/500]]+Ratios!$O$6</f>
        <v>4.6021115514712987</v>
      </c>
      <c r="BD300" s="2">
        <f>ModelPitch[[#This Row],[FIP vL]]+Ratios!$O$9</f>
        <v>5.1095015514712987</v>
      </c>
      <c r="BE300" s="2">
        <f>Ratios!$O$8-ModelPitch[[#This Row],[FIPR9 vL]]</f>
        <v>0.49573444852870097</v>
      </c>
      <c r="BF300" s="2">
        <f>ModelPitch[[#This Row],[H vR/500]]/ModelPitch[[#This Row],[AB vR/500]]</f>
        <v>0.25513009582774676</v>
      </c>
      <c r="BG300" s="2">
        <f>(ModelPitch[[#This Row],[H vR/500]]+ModelPitch[[#This Row],[HP/500]]+ModelPitch[[#This Row],[BB vR/500]])/500</f>
        <v>0.31735086024983611</v>
      </c>
      <c r="BH300" s="2">
        <f>(ModelPitch[[#This Row],[1B vR/500]]+2*ModelPitch[[#This Row],[2B vR/500]]+3*ModelPitch[[#This Row],[3B vR/500]]+4*ModelPitch[[#This Row],[HR vR/500]])/ModelPitch[[#This Row],[AB vR/500]]</f>
        <v>0.49189437640312533</v>
      </c>
      <c r="BI300" s="2">
        <f>ModelPitch[[#This Row],[obp vR]]+ModelPitch[[#This Row],[slg vR]]</f>
        <v>0.80924523665296144</v>
      </c>
      <c r="BJ30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07421840133158</v>
      </c>
      <c r="BK30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0871166579516</v>
      </c>
      <c r="BL300" s="2">
        <f>(13*ModelPitch[[#This Row],[HR vR/500]]+3*ModelPitch[[#This Row],[BB vR Rate]]-2*ModelPitch[[#This Row],[SO vR/500]])/ModelPitch[[#This Row],[IP vR/500]]+Ratios!$O$6</f>
        <v>4.4588958683956159</v>
      </c>
      <c r="BM300" s="2">
        <f>ModelPitch[[#This Row],[FIP vR]]+Ratios!$O$9</f>
        <v>4.9662858683956159</v>
      </c>
      <c r="BN300" s="2">
        <f>Ratios!$O$8-ModelPitch[[#This Row],[FIPR9 vR]]</f>
        <v>0.63895013160438374</v>
      </c>
      <c r="BO300" s="4">
        <f>IF(ModelPitch[[#This Row],[ Throws]]="R",ModelPitch[[#This Row],[BB vL Rate]]*Ratios!$D$7+ModelPitch[[#This Row],[BB vR Rate]]*Ratios!$D$8,ModelPitch[[#This Row],[BB vL Rate]]*Ratios!$E$7+ModelPitch[[#This Row],[BB vR Rate]]*Ratios!$E$8)</f>
        <v>8.074462433203855E-2</v>
      </c>
      <c r="BP300" s="2">
        <f>ModelPitch[[#This Row],[BB Rate]]*(500-ModelPitch[[#This Row],[HP/500]])</f>
        <v>40.20593786758311</v>
      </c>
      <c r="BQ300" s="4">
        <f>IF(ModelPitch[[#This Row],[ Throws]]="R",ModelPitch[[#This Row],[SO vL Rate]]*Ratios!$D$7+ModelPitch[[#This Row],[SO vR Rate]]*Ratios!$D$8,ModelPitch[[#This Row],[SO vL Rate]]*Ratios!$E$7+ModelPitch[[#This Row],[SO vR Rate]]*Ratios!$E$8)</f>
        <v>0.15548450531150074</v>
      </c>
      <c r="BR300" s="2">
        <f>ModelPitch[[#This Row],[K Rate]]*(500-ModelPitch[[#This Row],[BB/500]]-ModelPitch[[#This Row],[HP/500]])</f>
        <v>71.170476472629929</v>
      </c>
      <c r="BS300" s="4">
        <f>IF(ModelPitch[[#This Row],[ Throws]]="R",ModelPitch[[#This Row],[HR vL Rate]]*Ratios!$D$7+ModelPitch[[#This Row],[HR vR Rate]]*Ratios!$D$8,ModelPitch[[#This Row],[HR vL Rate]]*Ratios!$E$7+ModelPitch[[#This Row],[HR vR Rate]]*Ratios!$E$8)</f>
        <v>4.0740919343146553E-2</v>
      </c>
      <c r="BT300" s="2">
        <f>ModelPitch[[#This Row],[HR Rate]]*(500-ModelPitch[[#This Row],[BB/500]]-ModelPitch[[#This Row],[HP/500]])</f>
        <v>18.648486135487961</v>
      </c>
      <c r="BU300" s="2">
        <f>500-ModelPitch[[#This Row],[HP/500]]-ModelPitch[[#This Row],[BB/500]]-ModelPitch[[#This Row],[SO/500]]-ModelPitch[[#This Row],[HR/500]]</f>
        <v>367.91459952429904</v>
      </c>
      <c r="BV300" s="2">
        <f>ModelPitch[[#This Row],[BIP/500]]*Ratios!$O$3</f>
        <v>117.23451548001978</v>
      </c>
      <c r="BW300" s="2">
        <f>ModelPitch[[#This Row],[HIP/500]]*Ratios!$O$4</f>
        <v>32.220617000013156</v>
      </c>
      <c r="BX300" s="2">
        <f>ModelPitch[[#This Row],[XBH/500]]*Ratios!$O$5</f>
        <v>2.5012864977110216</v>
      </c>
      <c r="BY300" s="2">
        <f>ModelPitch[[#This Row],[XBH/500]]-ModelPitch[[#This Row],[3B/500]]</f>
        <v>29.719330502302135</v>
      </c>
      <c r="BZ300" s="2">
        <f>ModelPitch[[#This Row],[HIP/500]]-ModelPitch[[#This Row],[XBH/500]]</f>
        <v>85.013898480006617</v>
      </c>
      <c r="CA300" s="2">
        <f>ModelPitch[[#This Row],[1B/500]]+ModelPitch[[#This Row],[2B/500]]+ModelPitch[[#This Row],[3B/500]]+ModelPitch[[#This Row],[HR/500]]</f>
        <v>135.88300161550774</v>
      </c>
      <c r="CB300" s="2">
        <f>500-ModelPitch[[#This Row],[BB/500]]-ModelPitch[[#This Row],[HP/500]]</f>
        <v>457.73356213241692</v>
      </c>
      <c r="CC300" s="2">
        <f>ModelPitch[[#This Row],[H/500]]/ModelPitch[[#This Row],[AB/500]]</f>
        <v>0.2968604726786418</v>
      </c>
      <c r="CD300" s="2">
        <f>(ModelPitch[[#This Row],[H/500]]+ModelPitch[[#This Row],[HP/500]]+ModelPitch[[#This Row],[BB/500]])/500</f>
        <v>0.35629887896618168</v>
      </c>
      <c r="CE300" s="2">
        <f>(ModelPitch[[#This Row],[1B/500]]+2*ModelPitch[[#This Row],[2B/500]]+3*ModelPitch[[#This Row],[3B/500]]+4*ModelPitch[[#This Row],[HR/500]])/ModelPitch[[#This Row],[AB/500]]</f>
        <v>0.49493937578944114</v>
      </c>
      <c r="CF300" s="2">
        <f>ModelPitch[[#This Row],[obp]]+ModelPitch[[#This Row],[slg]]</f>
        <v>0.85123825475562276</v>
      </c>
      <c r="CG30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17727962619755</v>
      </c>
      <c r="CH30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7528528672217</v>
      </c>
      <c r="CI300" s="2">
        <f>(13*ModelPitch[[#This Row],[HR/500]]+3*ModelPitch[[#This Row],[BB/500]]-2*ModelPitch[[#This Row],[SO/500]])/ModelPitch[[#This Row],[IP/500]]+Ratios!$O$6</f>
        <v>5.6783686307143881</v>
      </c>
      <c r="CJ300" s="2">
        <f>ModelPitch[[#This Row],[FIP]]+Ratios!$O$9</f>
        <v>6.1857586307143881</v>
      </c>
      <c r="CK300" s="2">
        <f>Ratios!$O$8-ModelPitch[[#This Row],[FIPR9]]</f>
        <v>-0.58052263071438848</v>
      </c>
      <c r="CL300" s="2">
        <f>(((((18-Ratios!$O$12)*Ratios!$O$8)+(Ratios!$O$12*ModelPitch[[#This Row],[FIPR9]]))/18)+2)*1.5</f>
        <v>11.674894410128617</v>
      </c>
      <c r="CM300" s="2">
        <f>(((((18-Ratios!$O$13)*Ratios!$O$8)+(Ratios!$O$13*ModelPitch[[#This Row],[FIPR9]]))/18)+2)*1.5</f>
        <v>11.477032946826798</v>
      </c>
      <c r="CN300" s="2">
        <f>ModelPitch[[#This Row],[RAA9]]/ModelPitch[[#This Row],[dRPW SP]]</f>
        <v>-4.9724015508932823E-2</v>
      </c>
      <c r="CO300" s="2">
        <f>ModelPitch[[#This Row],[RAA9]]/ModelPitch[[#This Row],[dRPW RP]]</f>
        <v>-5.0581246338139423E-2</v>
      </c>
      <c r="CP300" s="2">
        <f>ModelPitch[[#This Row],[WPGAA SP]]+0.12</f>
        <v>7.0275984491067173E-2</v>
      </c>
      <c r="CQ300" s="2">
        <f>ModelPitch[[#This Row],[WPGAA RP]]+0.03</f>
        <v>-2.0581246338139424E-2</v>
      </c>
      <c r="CR300" s="2">
        <f>ModelPitch[[#This Row],[WPGAR SP]]*(ModelPitch[[#This Row],[IP/500]]/9)+(-0.0012*ModelPitch[[#This Row],[IP/500]])</f>
        <v>0.68564478533720585</v>
      </c>
      <c r="CS300" s="2">
        <f>ModelPitch[[#This Row],[WPGAR RP]]*(ModelPitch[[#This Row],[IP/500]]/9)+(-0.0012*ModelPitch[[#This Row],[IP/500]])</f>
        <v>-0.36176598156789103</v>
      </c>
    </row>
    <row r="301" spans="1:97" x14ac:dyDescent="0.25">
      <c r="A301">
        <v>40624</v>
      </c>
      <c r="B301" s="2" t="s">
        <v>6978</v>
      </c>
      <c r="C301">
        <v>57</v>
      </c>
      <c r="D301" s="2" t="s">
        <v>94</v>
      </c>
      <c r="E301" s="2" t="s">
        <v>95</v>
      </c>
      <c r="F301">
        <v>45</v>
      </c>
      <c r="G301">
        <v>44</v>
      </c>
      <c r="H301">
        <v>67</v>
      </c>
      <c r="I301">
        <v>56</v>
      </c>
      <c r="J301">
        <v>54</v>
      </c>
      <c r="K301">
        <v>72</v>
      </c>
      <c r="L301">
        <v>41</v>
      </c>
      <c r="M301">
        <v>40</v>
      </c>
      <c r="N301">
        <v>66</v>
      </c>
      <c r="O301">
        <v>44</v>
      </c>
      <c r="P301">
        <v>60</v>
      </c>
      <c r="Q301" s="2" t="s">
        <v>125</v>
      </c>
      <c r="R301" s="2" t="s">
        <v>108</v>
      </c>
      <c r="S301" s="2" t="s">
        <v>170</v>
      </c>
      <c r="T301" s="2">
        <f>Ratios!$O$2*500</f>
        <v>2.0604999999999998</v>
      </c>
      <c r="U301" s="2">
        <f>IF(ModelPitch[[#This Row],[ Control vL]]&lt;=50.495, 0.1959-0.00242*ModelPitch[[#This Row],[ Control vL]], 0.1959-0.00242*50.495-0.001102*(ModelPitch[[#This Row],[ Control vL]]-50.495))</f>
        <v>5.0003590000000007E-2</v>
      </c>
      <c r="V301" s="2">
        <f>ModelPitch[[#This Row],[BB vL Rate]]*(500-ModelPitch[[#This Row],[HP/500]])</f>
        <v>24.898762602805004</v>
      </c>
      <c r="W301" s="2">
        <f>IF(ModelPitch[[#This Row],[Stuff vL]]&lt;=67,-0.008252+0.003046*ModelPitch[[#This Row],[Stuff vL]],-0.008252+0.003046*67+0.0021174*(ModelPitch[[#This Row],[Stuff vL]]-67))</f>
        <v>0.162324</v>
      </c>
      <c r="X301" s="2">
        <f>ModelPitch[[#This Row],[SO vL Rate]]*(500-ModelPitch[[#This Row],[BB vL/500]]-ModelPitch[[#This Row],[HP/500]])</f>
        <v>76.78586465726228</v>
      </c>
      <c r="Y301" s="2">
        <f>IF(ModelPitch[[#This Row],[ Movement vL]]&lt;=46.286, 0.0685309-0.0005756*ModelPitch[[#This Row],[ Movement vL]], 0.0685309-0.0005756*46.286-0.0003309*(ModelPitch[[#This Row],[ Movement vL]]-46.286))</f>
        <v>3.9336115800000002E-2</v>
      </c>
      <c r="Z301" s="2">
        <f>ModelPitch[[#This Row],[HR vL Rate]]*(500-ModelPitch[[#This Row],[HP/500]]-ModelPitch[[#This Row],[BB vL/500]])</f>
        <v>18.607585224373455</v>
      </c>
      <c r="AA301" s="2">
        <f>500-ModelPitch[[#This Row],[HP/500]]-ModelPitch[[#This Row],[BB vL/500]]-ModelPitch[[#This Row],[SO vL/500]]-ModelPitch[[#This Row],[HR vL/500]]</f>
        <v>377.6472875155593</v>
      </c>
      <c r="AB301" s="2">
        <f>ModelPitch[[#This Row],[BIP vL/500]]*Ratios!$O$3</f>
        <v>120.3357975776829</v>
      </c>
      <c r="AC301" s="2">
        <f>ModelPitch[[#This Row],[HIP vL/500]]*Ratios!$O$4</f>
        <v>33.072970270452792</v>
      </c>
      <c r="AD301" s="2">
        <f>ModelPitch[[#This Row],[XBH vL/500]]*Ratios!$O$5</f>
        <v>2.5674546820952506</v>
      </c>
      <c r="AE301" s="2">
        <f>ModelPitch[[#This Row],[XBH vL/500]]-ModelPitch[[#This Row],[3B vL/500]]</f>
        <v>30.505515588357543</v>
      </c>
      <c r="AF301" s="2">
        <f>ModelPitch[[#This Row],[HIP vL/500]]-ModelPitch[[#This Row],[3B vL/500]]-ModelPitch[[#This Row],[2B vL/500]]</f>
        <v>87.262827307230111</v>
      </c>
      <c r="AG301" s="2">
        <f>ModelPitch[[#This Row],[HR vL Rate]]+ModelPitch[[#This Row],[3B vL/500]]+ModelPitch[[#This Row],[2B vL/500]]+ModelPitch[[#This Row],[1B vL/500]]</f>
        <v>120.37513369348291</v>
      </c>
      <c r="AH301" s="2">
        <f>500-ModelPitch[[#This Row],[HP/500]]-ModelPitch[[#This Row],[BB vL/500]]</f>
        <v>473.04073739719502</v>
      </c>
      <c r="AI301" s="2">
        <f>IF(ModelPitch[[#This Row],[ Control vR]]&lt;=50.495, 0.1959-0.00242*ModelPitch[[#This Row],[ Control vR]], 0.1959-0.00242*50.495-0.001102*(ModelPitch[[#This Row],[ Control vR]]-50.495))</f>
        <v>5.6615590000000007E-2</v>
      </c>
      <c r="AJ301" s="2">
        <f>ModelPitch[[#This Row],[BB vR Rate]]*(500-ModelPitch[[#This Row],[HP/500]])</f>
        <v>28.191138576805002</v>
      </c>
      <c r="AK301" s="2">
        <f>IF(ModelPitch[[#This Row],[ Stuff vR]]&lt;=67,-0.008252+0.003046*ModelPitch[[#This Row],[ Stuff vR]],-0.008252+0.003046*67+0.0021174*(ModelPitch[[#This Row],[ Stuff vR]]-67))</f>
        <v>0.116634</v>
      </c>
      <c r="AL301" s="2">
        <f>ModelPitch[[#This Row],[SO vR Rate]]*(500-ModelPitch[[#This Row],[BB vR/500]]-ModelPitch[[#This Row],[HP/500]])</f>
        <v>54.788630386232931</v>
      </c>
      <c r="AM301" s="2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301" s="2">
        <f>ModelPitch[[#This Row],[HR vR Rate]]*(500-ModelPitch[[#This Row],[HP/500]]-ModelPitch[[#This Row],[BB vR/500]])</f>
        <v>21.376791708449193</v>
      </c>
      <c r="AO301" s="2">
        <f>500-ModelPitch[[#This Row],[HP/500]]-ModelPitch[[#This Row],[BB vR/500]]-ModelPitch[[#This Row],[SO vR/500]]-ModelPitch[[#This Row],[HR vR/500]]</f>
        <v>393.58293932851285</v>
      </c>
      <c r="AP301" s="2">
        <f>ModelPitch[[#This Row],[BIP vR/500]]*Ratios!$O$3</f>
        <v>125.4136292852733</v>
      </c>
      <c r="AQ301" s="2">
        <f>ModelPitch[[#This Row],[HIP vR/500]]*Ratios!$O$4</f>
        <v>34.468556459135229</v>
      </c>
      <c r="AR301" s="2">
        <f>ModelPitch[[#This Row],[XBH vR/500]]*Ratios!$O$5</f>
        <v>2.6757940379226679</v>
      </c>
      <c r="AS301" s="2">
        <f>ModelPitch[[#This Row],[XBH vR/500]]-ModelPitch[[#This Row],[3B vR/500]]</f>
        <v>31.792762421212561</v>
      </c>
      <c r="AT301" s="2">
        <f>ModelPitch[[#This Row],[HIP vR/500]]-ModelPitch[[#This Row],[3B vR/500]]-ModelPitch[[#This Row],[2B vR/500]]</f>
        <v>90.945072826138073</v>
      </c>
      <c r="AU301" s="2">
        <f>ModelPitch[[#This Row],[HR vR Rate]]+ModelPitch[[#This Row],[3B vR/500]]+ModelPitch[[#This Row],[2B vR/500]]+ModelPitch[[#This Row],[1B vR/500]]</f>
        <v>125.45913618527331</v>
      </c>
      <c r="AV301" s="2">
        <f>500-ModelPitch[[#This Row],[HP/500]]-ModelPitch[[#This Row],[BB vR/500]]</f>
        <v>469.74836142319498</v>
      </c>
      <c r="AW301" s="2">
        <f>ModelPitch[[#This Row],[H vL/500]]/ModelPitch[[#This Row],[AB vL/500]]</f>
        <v>0.25447096661446372</v>
      </c>
      <c r="AX301" s="2">
        <f>(ModelPitch[[#This Row],[H vL/500]]+ModelPitch[[#This Row],[HP/500]]+ModelPitch[[#This Row],[BB vL/500]])/500</f>
        <v>0.29466879259257583</v>
      </c>
      <c r="AY301" s="2">
        <f>(ModelPitch[[#This Row],[1B vL/500]]+2*ModelPitch[[#This Row],[2B vL/500]]+3*ModelPitch[[#This Row],[3B vL/500]]+4*ModelPitch[[#This Row],[HR vL/500]])/ModelPitch[[#This Row],[AB vL/500]]</f>
        <v>0.48707552058938375</v>
      </c>
      <c r="AZ301" s="2">
        <f>ModelPitch[[#This Row],[obp vL]]+ModelPitch[[#This Row],[slg vL]]</f>
        <v>0.78174431318195958</v>
      </c>
      <c r="BA30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197092821301539</v>
      </c>
      <c r="BB30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74517326826613</v>
      </c>
      <c r="BC301" s="2">
        <f>(13*ModelPitch[[#This Row],[HR vL/500]]+3*ModelPitch[[#This Row],[BB vL Rate]]-2*ModelPitch[[#This Row],[SO vL/500]])/ModelPitch[[#This Row],[IP vL/500]]+Ratios!$O$6</f>
        <v>4.3722970086312429</v>
      </c>
      <c r="BD301" s="2">
        <f>ModelPitch[[#This Row],[FIP vL]]+Ratios!$O$9</f>
        <v>4.8796870086312429</v>
      </c>
      <c r="BE301" s="2">
        <f>Ratios!$O$8-ModelPitch[[#This Row],[FIPR9 vL]]</f>
        <v>0.72554899136875672</v>
      </c>
      <c r="BF301" s="2">
        <f>ModelPitch[[#This Row],[H vR/500]]/ModelPitch[[#This Row],[AB vR/500]]</f>
        <v>0.26707732583711458</v>
      </c>
      <c r="BG301" s="2">
        <f>(ModelPitch[[#This Row],[H vR/500]]+ModelPitch[[#This Row],[HP/500]]+ModelPitch[[#This Row],[BB vR/500]])/500</f>
        <v>0.31142154952415663</v>
      </c>
      <c r="BH301" s="2">
        <f>(ModelPitch[[#This Row],[1B vR/500]]+2*ModelPitch[[#This Row],[2B vR/500]]+3*ModelPitch[[#This Row],[3B vR/500]]+4*ModelPitch[[#This Row],[HR vR/500]])/ModelPitch[[#This Row],[AB vR/500]]</f>
        <v>0.52808091946199842</v>
      </c>
      <c r="BI301" s="2">
        <f>ModelPitch[[#This Row],[obp vR]]+ModelPitch[[#This Row],[slg vR]]</f>
        <v>0.83950246898615499</v>
      </c>
      <c r="BJ30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38023150919741</v>
      </c>
      <c r="BK30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87880238167408</v>
      </c>
      <c r="BL301" s="2">
        <f>(13*ModelPitch[[#This Row],[HR vR/500]]+3*ModelPitch[[#This Row],[BB vR Rate]]-2*ModelPitch[[#This Row],[SO vR/500]])/ModelPitch[[#This Row],[IP vR/500]]+Ratios!$O$6</f>
        <v>5.1731238087993949</v>
      </c>
      <c r="BM301" s="2">
        <f>ModelPitch[[#This Row],[FIP vR]]+Ratios!$O$9</f>
        <v>5.6805138087993949</v>
      </c>
      <c r="BN301" s="2">
        <f>Ratios!$O$8-ModelPitch[[#This Row],[FIPR9 vR]]</f>
        <v>-7.5277808799395274E-2</v>
      </c>
      <c r="BO301" s="2">
        <f>IF(ModelPitch[[#This Row],[ Throws]]="R",ModelPitch[[#This Row],[BB vL Rate]]*Ratios!$D$7+ModelPitch[[#This Row],[BB vR Rate]]*Ratios!$D$8,ModelPitch[[#This Row],[BB vL Rate]]*Ratios!$E$7+ModelPitch[[#This Row],[BB vR Rate]]*Ratios!$E$8)</f>
        <v>5.4524895191321338E-2</v>
      </c>
      <c r="BP301" s="2">
        <f>ModelPitch[[#This Row],[BB Rate]]*(500-ModelPitch[[#This Row],[HP/500]])</f>
        <v>27.150099049118953</v>
      </c>
      <c r="BQ301" s="2">
        <f>IF(ModelPitch[[#This Row],[ Throws]]="R",ModelPitch[[#This Row],[SO vL Rate]]*Ratios!$D$7+ModelPitch[[#This Row],[SO vR Rate]]*Ratios!$D$8,ModelPitch[[#This Row],[SO vL Rate]]*Ratios!$E$7+ModelPitch[[#This Row],[SO vR Rate]]*Ratios!$E$8)</f>
        <v>0.13108104262076958</v>
      </c>
      <c r="BR301" s="2">
        <f>ModelPitch[[#This Row],[K Rate]]*(500-ModelPitch[[#This Row],[BB/500]]-ModelPitch[[#This Row],[HP/500]])</f>
        <v>61.711565531449018</v>
      </c>
      <c r="BS301" s="2">
        <f>IF(ModelPitch[[#This Row],[ Throws]]="R",ModelPitch[[#This Row],[HR vL Rate]]*Ratios!$D$7+ModelPitch[[#This Row],[HR vR Rate]]*Ratios!$D$8,ModelPitch[[#This Row],[HR vL Rate]]*Ratios!$E$7+ModelPitch[[#This Row],[HR vR Rate]]*Ratios!$E$8)</f>
        <v>4.3555716319961225E-2</v>
      </c>
      <c r="BT301" s="2">
        <f>ModelPitch[[#This Row],[HR Rate]]*(500-ModelPitch[[#This Row],[BB/500]]-ModelPitch[[#This Row],[HP/500]])</f>
        <v>20.505569594261058</v>
      </c>
      <c r="BU301" s="2">
        <f>500-ModelPitch[[#This Row],[HP/500]]-ModelPitch[[#This Row],[BB/500]]-ModelPitch[[#This Row],[SO/500]]-ModelPitch[[#This Row],[HR/500]]</f>
        <v>388.57226582517097</v>
      </c>
      <c r="BV301" s="2">
        <f>ModelPitch[[#This Row],[BIP/500]]*Ratios!$O$3</f>
        <v>123.81699821612743</v>
      </c>
      <c r="BW301" s="2">
        <f>ModelPitch[[#This Row],[HIP/500]]*Ratios!$O$4</f>
        <v>34.029739972722247</v>
      </c>
      <c r="BX301" s="2">
        <f>ModelPitch[[#This Row],[XBH/500]]*Ratios!$O$5</f>
        <v>2.6417287140824284</v>
      </c>
      <c r="BY301" s="2">
        <f>ModelPitch[[#This Row],[XBH/500]]-ModelPitch[[#This Row],[3B/500]]</f>
        <v>31.388011258639818</v>
      </c>
      <c r="BZ301" s="2">
        <f>ModelPitch[[#This Row],[HIP/500]]-ModelPitch[[#This Row],[XBH/500]]</f>
        <v>89.787258243405176</v>
      </c>
      <c r="CA301" s="2">
        <f>ModelPitch[[#This Row],[1B/500]]+ModelPitch[[#This Row],[2B/500]]+ModelPitch[[#This Row],[3B/500]]+ModelPitch[[#This Row],[HR/500]]</f>
        <v>144.32256781038848</v>
      </c>
      <c r="CB301" s="2">
        <f>500-ModelPitch[[#This Row],[BB/500]]-ModelPitch[[#This Row],[HP/500]]</f>
        <v>470.78940095088103</v>
      </c>
      <c r="CC301" s="2">
        <f>ModelPitch[[#This Row],[H/500]]/ModelPitch[[#This Row],[AB/500]]</f>
        <v>0.3065544116305331</v>
      </c>
      <c r="CD301" s="2">
        <f>(ModelPitch[[#This Row],[H/500]]+ModelPitch[[#This Row],[HP/500]]+ModelPitch[[#This Row],[BB/500]])/500</f>
        <v>0.34706633371901485</v>
      </c>
      <c r="CE301" s="2">
        <f>(ModelPitch[[#This Row],[1B/500]]+2*ModelPitch[[#This Row],[2B/500]]+3*ModelPitch[[#This Row],[3B/500]]+4*ModelPitch[[#This Row],[HR/500]])/ModelPitch[[#This Row],[AB/500]]</f>
        <v>0.5151151338372596</v>
      </c>
      <c r="CF301" s="2">
        <f>ModelPitch[[#This Row],[obp]]+ModelPitch[[#This Row],[slg]]</f>
        <v>0.86218146755627445</v>
      </c>
      <c r="CG30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38009277967126</v>
      </c>
      <c r="CH30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9661576188334</v>
      </c>
      <c r="CI301" s="2">
        <f>(13*ModelPitch[[#This Row],[HR/500]]+3*ModelPitch[[#This Row],[BB/500]]-2*ModelPitch[[#This Row],[SO/500]])/ModelPitch[[#This Row],[IP/500]]+Ratios!$O$6</f>
        <v>5.6882060997871733</v>
      </c>
      <c r="CJ301" s="2">
        <f>ModelPitch[[#This Row],[FIP]]+Ratios!$O$9</f>
        <v>6.1955960997871733</v>
      </c>
      <c r="CK301" s="2">
        <f>Ratios!$O$8-ModelPitch[[#This Row],[FIPR9]]</f>
        <v>-0.59036009978717363</v>
      </c>
      <c r="CL301" s="2">
        <f>(((((18-Ratios!$O$12)*Ratios!$O$8)+(Ratios!$O$12*ModelPitch[[#This Row],[FIPR9]]))/18)+2)*1.5</f>
        <v>11.679419645902099</v>
      </c>
      <c r="CM301" s="2">
        <f>(((((18-Ratios!$O$13)*Ratios!$O$8)+(Ratios!$O$13*ModelPitch[[#This Row],[FIPR9]]))/18)+2)*1.5</f>
        <v>11.47820524522464</v>
      </c>
      <c r="CN301" s="2">
        <f>ModelPitch[[#This Row],[RAA9]]/ModelPitch[[#This Row],[dRPW SP]]</f>
        <v>-5.0547040665184971E-2</v>
      </c>
      <c r="CO301" s="2">
        <f>ModelPitch[[#This Row],[RAA9]]/ModelPitch[[#This Row],[dRPW RP]]</f>
        <v>-5.1433136729523578E-2</v>
      </c>
      <c r="CP301" s="2">
        <f>ModelPitch[[#This Row],[WPGAA SP]]+0.12</f>
        <v>6.9452959334815018E-2</v>
      </c>
      <c r="CQ301" s="2">
        <f>ModelPitch[[#This Row],[WPGAA RP]]+0.03</f>
        <v>-2.1433136729523579E-2</v>
      </c>
      <c r="CR301" s="2">
        <f>ModelPitch[[#This Row],[WPGAR SP]]*(ModelPitch[[#This Row],[IP/500]]/9)+(-0.0012*ModelPitch[[#This Row],[IP/500]])</f>
        <v>0.68491417005649136</v>
      </c>
      <c r="CS301" s="2">
        <f>ModelPitch[[#This Row],[WPGAR RP]]*(ModelPitch[[#This Row],[IP/500]]/9)+(-0.0012*ModelPitch[[#This Row],[IP/500]])</f>
        <v>-0.37639928729588767</v>
      </c>
    </row>
    <row r="302" spans="1:97" x14ac:dyDescent="0.25">
      <c r="A302">
        <v>34934</v>
      </c>
      <c r="B302" s="2" t="s">
        <v>7930</v>
      </c>
      <c r="C302">
        <v>45</v>
      </c>
      <c r="D302" s="2" t="s">
        <v>94</v>
      </c>
      <c r="E302" s="2" t="s">
        <v>95</v>
      </c>
      <c r="F302">
        <v>102</v>
      </c>
      <c r="G302">
        <v>49</v>
      </c>
      <c r="H302">
        <v>20</v>
      </c>
      <c r="I302">
        <v>109</v>
      </c>
      <c r="J302">
        <v>54</v>
      </c>
      <c r="K302">
        <v>20</v>
      </c>
      <c r="L302">
        <v>99</v>
      </c>
      <c r="M302">
        <v>48</v>
      </c>
      <c r="N302">
        <v>20</v>
      </c>
      <c r="O302">
        <v>14</v>
      </c>
      <c r="P302">
        <v>37</v>
      </c>
      <c r="Q302" s="2" t="s">
        <v>96</v>
      </c>
      <c r="R302" s="2" t="s">
        <v>144</v>
      </c>
      <c r="S302" s="2" t="s">
        <v>115</v>
      </c>
      <c r="T302" s="2">
        <f>Ratios!$O$2*500</f>
        <v>2.0604999999999998</v>
      </c>
      <c r="U302" s="2">
        <f>IF(ModelPitch[[#This Row],[ Control vL]]&lt;=50.495, 0.1959-0.00242*ModelPitch[[#This Row],[ Control vL]], 0.1959-0.00242*50.495-0.001102*(ModelPitch[[#This Row],[ Control vL]]-50.495))</f>
        <v>0.14749999999999999</v>
      </c>
      <c r="V302" s="2">
        <f>ModelPitch[[#This Row],[BB vL Rate]]*(500-ModelPitch[[#This Row],[HP/500]])</f>
        <v>73.446076250000004</v>
      </c>
      <c r="W302" s="2">
        <f>IF(ModelPitch[[#This Row],[Stuff vL]]&lt;=67,-0.008252+0.003046*ModelPitch[[#This Row],[Stuff vL]],-0.008252+0.003046*67+0.0021174*(ModelPitch[[#This Row],[Stuff vL]]-67))</f>
        <v>0.28476080000000004</v>
      </c>
      <c r="X302" s="2">
        <f>ModelPitch[[#This Row],[SO vL Rate]]*(500-ModelPitch[[#This Row],[BB vL/500]]-ModelPitch[[#This Row],[HP/500]])</f>
        <v>120.87908694178901</v>
      </c>
      <c r="Y302" s="2">
        <f>IF(ModelPitch[[#This Row],[ Movement vL]]&lt;=46.286, 0.0685309-0.0005756*ModelPitch[[#This Row],[ Movement vL]], 0.0685309-0.0005756*46.286-0.0003309*(ModelPitch[[#This Row],[ Movement vL]]-46.286))</f>
        <v>3.9336115800000002E-2</v>
      </c>
      <c r="Z302" s="2">
        <f>ModelPitch[[#This Row],[HR vL Rate]]*(500-ModelPitch[[#This Row],[HP/500]]-ModelPitch[[#This Row],[BB vL/500]])</f>
        <v>16.697922472968472</v>
      </c>
      <c r="AA302" s="2">
        <f>500-ModelPitch[[#This Row],[HP/500]]-ModelPitch[[#This Row],[BB vL/500]]-ModelPitch[[#This Row],[SO vL/500]]-ModelPitch[[#This Row],[HR vL/500]]</f>
        <v>286.91641433524256</v>
      </c>
      <c r="AB302" s="2">
        <f>ModelPitch[[#This Row],[BIP vL/500]]*Ratios!$O$3</f>
        <v>91.424767762267692</v>
      </c>
      <c r="AC302" s="2">
        <f>ModelPitch[[#This Row],[HIP vL/500]]*Ratios!$O$4</f>
        <v>25.127091747013889</v>
      </c>
      <c r="AD302" s="2">
        <f>ModelPitch[[#This Row],[XBH vL/500]]*Ratios!$O$5</f>
        <v>1.9506161323206883</v>
      </c>
      <c r="AE302" s="2">
        <f>ModelPitch[[#This Row],[XBH vL/500]]-ModelPitch[[#This Row],[3B vL/500]]</f>
        <v>23.176475614693199</v>
      </c>
      <c r="AF302" s="2">
        <f>ModelPitch[[#This Row],[HIP vL/500]]-ModelPitch[[#This Row],[3B vL/500]]-ModelPitch[[#This Row],[2B vL/500]]</f>
        <v>66.297676015253799</v>
      </c>
      <c r="AG302" s="2">
        <f>ModelPitch[[#This Row],[HR vL Rate]]+ModelPitch[[#This Row],[3B vL/500]]+ModelPitch[[#This Row],[2B vL/500]]+ModelPitch[[#This Row],[1B vL/500]]</f>
        <v>91.464103878067689</v>
      </c>
      <c r="AH302" s="2">
        <f>500-ModelPitch[[#This Row],[HP/500]]-ModelPitch[[#This Row],[BB vL/500]]</f>
        <v>424.49342375000003</v>
      </c>
      <c r="AI302" s="2">
        <f>IF(ModelPitch[[#This Row],[ Control vR]]&lt;=50.495, 0.1959-0.00242*ModelPitch[[#This Row],[ Control vR]], 0.1959-0.00242*50.495-0.001102*(ModelPitch[[#This Row],[ Control vR]]-50.495))</f>
        <v>0.14749999999999999</v>
      </c>
      <c r="AJ302" s="2">
        <f>ModelPitch[[#This Row],[BB vR Rate]]*(500-ModelPitch[[#This Row],[HP/500]])</f>
        <v>73.446076250000004</v>
      </c>
      <c r="AK302" s="2">
        <f>IF(ModelPitch[[#This Row],[ Stuff vR]]&lt;=67,-0.008252+0.003046*ModelPitch[[#This Row],[ Stuff vR]],-0.008252+0.003046*67+0.0021174*(ModelPitch[[#This Row],[ Stuff vR]]-67))</f>
        <v>0.26358680000000001</v>
      </c>
      <c r="AL302" s="2">
        <f>ModelPitch[[#This Row],[SO vR Rate]]*(500-ModelPitch[[#This Row],[BB vR/500]]-ModelPitch[[#This Row],[HP/500]])</f>
        <v>111.89086318730649</v>
      </c>
      <c r="AM302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302" s="2">
        <f>ModelPitch[[#This Row],[HR vR Rate]]*(500-ModelPitch[[#This Row],[HP/500]]-ModelPitch[[#This Row],[BB vR/500]])</f>
        <v>17.540711716481724</v>
      </c>
      <c r="AO302" s="2">
        <f>500-ModelPitch[[#This Row],[HP/500]]-ModelPitch[[#This Row],[BB vR/500]]-ModelPitch[[#This Row],[SO vR/500]]-ModelPitch[[#This Row],[HR vR/500]]</f>
        <v>295.06184884621183</v>
      </c>
      <c r="AP302" s="2">
        <f>ModelPitch[[#This Row],[BIP vR/500]]*Ratios!$O$3</f>
        <v>94.020277887450007</v>
      </c>
      <c r="AQ302" s="2">
        <f>ModelPitch[[#This Row],[HIP vR/500]]*Ratios!$O$4</f>
        <v>25.840439154308871</v>
      </c>
      <c r="AR302" s="2">
        <f>ModelPitch[[#This Row],[XBH vR/500]]*Ratios!$O$5</f>
        <v>2.005993291548998</v>
      </c>
      <c r="AS302" s="2">
        <f>ModelPitch[[#This Row],[XBH vR/500]]-ModelPitch[[#This Row],[3B vR/500]]</f>
        <v>23.834445862759875</v>
      </c>
      <c r="AT302" s="2">
        <f>ModelPitch[[#This Row],[HIP vR/500]]-ModelPitch[[#This Row],[3B vR/500]]-ModelPitch[[#This Row],[2B vR/500]]</f>
        <v>68.179838733141125</v>
      </c>
      <c r="AU302" s="2">
        <f>ModelPitch[[#This Row],[HR vR Rate]]+ModelPitch[[#This Row],[3B vR/500]]+ModelPitch[[#This Row],[2B vR/500]]+ModelPitch[[#This Row],[1B vR/500]]</f>
        <v>94.06159940325</v>
      </c>
      <c r="AV302" s="2">
        <f>500-ModelPitch[[#This Row],[HP/500]]-ModelPitch[[#This Row],[BB vR/500]]</f>
        <v>424.49342375000003</v>
      </c>
      <c r="AW302" s="2">
        <f>ModelPitch[[#This Row],[H vL/500]]/ModelPitch[[#This Row],[AB vL/500]]</f>
        <v>0.21546648018729803</v>
      </c>
      <c r="AX302" s="2">
        <f>(ModelPitch[[#This Row],[H vL/500]]+ModelPitch[[#This Row],[HP/500]]+ModelPitch[[#This Row],[BB vL/500]])/500</f>
        <v>0.33394136025613541</v>
      </c>
      <c r="AY302" s="2">
        <f>(ModelPitch[[#This Row],[1B vL/500]]+2*ModelPitch[[#This Row],[2B vL/500]]+3*ModelPitch[[#This Row],[3B vL/500]]+4*ModelPitch[[#This Row],[HR vL/500]])/ModelPitch[[#This Row],[AB vL/500]]</f>
        <v>0.43650656327388188</v>
      </c>
      <c r="AZ302" s="2">
        <f>ModelPitch[[#This Row],[obp vL]]+ModelPitch[[#This Row],[slg vL]]</f>
        <v>0.77044792353001723</v>
      </c>
      <c r="BA30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31476026732722</v>
      </c>
      <c r="BB30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69458871920409</v>
      </c>
      <c r="BC302" s="2">
        <f>(13*ModelPitch[[#This Row],[HR vL/500]]+3*ModelPitch[[#This Row],[BB vL Rate]]-2*ModelPitch[[#This Row],[SO vL/500]])/ModelPitch[[#This Row],[IP vL/500]]+Ratios!$O$6</f>
        <v>3.3150631854586492</v>
      </c>
      <c r="BD302" s="2">
        <f>ModelPitch[[#This Row],[FIP vL]]+Ratios!$O$9</f>
        <v>3.8224531854586492</v>
      </c>
      <c r="BE302" s="2">
        <f>Ratios!$O$8-ModelPitch[[#This Row],[FIPR9 vL]]</f>
        <v>1.7827828145413505</v>
      </c>
      <c r="BF302" s="2">
        <f>ModelPitch[[#This Row],[H vR/500]]/ModelPitch[[#This Row],[AB vR/500]]</f>
        <v>0.22158552792715672</v>
      </c>
      <c r="BG302" s="2">
        <f>(ModelPitch[[#This Row],[H vR/500]]+ModelPitch[[#This Row],[HP/500]]+ModelPitch[[#This Row],[BB vR/500]])/500</f>
        <v>0.33913635130650005</v>
      </c>
      <c r="BH302" s="2">
        <f>(ModelPitch[[#This Row],[1B vR/500]]+2*ModelPitch[[#This Row],[2B vR/500]]+3*ModelPitch[[#This Row],[3B vR/500]]+4*ModelPitch[[#This Row],[HR vR/500]])/ModelPitch[[#This Row],[AB vR/500]]</f>
        <v>0.45237345611348767</v>
      </c>
      <c r="BI302" s="2">
        <f>ModelPitch[[#This Row],[obp vR]]+ModelPitch[[#This Row],[slg vR]]</f>
        <v>0.79150980741998778</v>
      </c>
      <c r="BJ30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5420925672026</v>
      </c>
      <c r="BK30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47051864494294</v>
      </c>
      <c r="BL302" s="2">
        <f>(13*ModelPitch[[#This Row],[HR vR/500]]+3*ModelPitch[[#This Row],[BB vR Rate]]-2*ModelPitch[[#This Row],[SO vR/500]])/ModelPitch[[#This Row],[IP vR/500]]+Ratios!$O$6</f>
        <v>3.5973495771910988</v>
      </c>
      <c r="BM302" s="2">
        <f>ModelPitch[[#This Row],[FIP vR]]+Ratios!$O$9</f>
        <v>4.1047395771910988</v>
      </c>
      <c r="BN302" s="2">
        <f>Ratios!$O$8-ModelPitch[[#This Row],[FIPR9 vR]]</f>
        <v>1.5004964228089008</v>
      </c>
      <c r="BO302" s="2">
        <f>IF(ModelPitch[[#This Row],[ Throws]]="R",ModelPitch[[#This Row],[BB vL Rate]]*Ratios!$D$7+ModelPitch[[#This Row],[BB vR Rate]]*Ratios!$D$8,ModelPitch[[#This Row],[BB vL Rate]]*Ratios!$E$7+ModelPitch[[#This Row],[BB vR Rate]]*Ratios!$E$8)</f>
        <v>0.14749999999999999</v>
      </c>
      <c r="BP302" s="2">
        <f>ModelPitch[[#This Row],[BB Rate]]*(500-ModelPitch[[#This Row],[HP/500]])</f>
        <v>73.446076250000004</v>
      </c>
      <c r="BQ302" s="2">
        <f>IF(ModelPitch[[#This Row],[ Throws]]="R",ModelPitch[[#This Row],[SO vL Rate]]*Ratios!$D$7+ModelPitch[[#This Row],[SO vR Rate]]*Ratios!$D$8,ModelPitch[[#This Row],[SO vL Rate]]*Ratios!$E$7+ModelPitch[[#This Row],[SO vR Rate]]*Ratios!$E$8)</f>
        <v>0.27028195606154903</v>
      </c>
      <c r="BR302" s="2">
        <f>ModelPitch[[#This Row],[K Rate]]*(500-ModelPitch[[#This Row],[BB/500]]-ModelPitch[[#This Row],[HP/500]])</f>
        <v>114.73291290641401</v>
      </c>
      <c r="BS302" s="2">
        <f>IF(ModelPitch[[#This Row],[ Throws]]="R",ModelPitch[[#This Row],[HR vL Rate]]*Ratios!$D$7+ModelPitch[[#This Row],[HR vR Rate]]*Ratios!$D$8,ModelPitch[[#This Row],[HR vL Rate]]*Ratios!$E$7+ModelPitch[[#This Row],[HR vR Rate]]*Ratios!$E$8)</f>
        <v>4.0693738202729791E-2</v>
      </c>
      <c r="BT302" s="2">
        <f>ModelPitch[[#This Row],[HR Rate]]*(500-ModelPitch[[#This Row],[BB/500]]-ModelPitch[[#This Row],[HP/500]])</f>
        <v>17.27422425486294</v>
      </c>
      <c r="BU302" s="2">
        <f>500-ModelPitch[[#This Row],[HP/500]]-ModelPitch[[#This Row],[BB/500]]-ModelPitch[[#This Row],[SO/500]]-ModelPitch[[#This Row],[HR/500]]</f>
        <v>292.48628658872309</v>
      </c>
      <c r="BV302" s="2">
        <f>ModelPitch[[#This Row],[BIP/500]]*Ratios!$O$3</f>
        <v>93.199585276350248</v>
      </c>
      <c r="BW302" s="2">
        <f>ModelPitch[[#This Row],[HIP/500]]*Ratios!$O$4</f>
        <v>25.614880817766824</v>
      </c>
      <c r="BX302" s="2">
        <f>ModelPitch[[#This Row],[XBH/500]]*Ratios!$O$5</f>
        <v>1.9884831978832387</v>
      </c>
      <c r="BY302" s="2">
        <f>ModelPitch[[#This Row],[XBH/500]]-ModelPitch[[#This Row],[3B/500]]</f>
        <v>23.626397619883587</v>
      </c>
      <c r="BZ302" s="2">
        <f>ModelPitch[[#This Row],[HIP/500]]-ModelPitch[[#This Row],[XBH/500]]</f>
        <v>67.584704458583417</v>
      </c>
      <c r="CA302" s="2">
        <f>ModelPitch[[#This Row],[1B/500]]+ModelPitch[[#This Row],[2B/500]]+ModelPitch[[#This Row],[3B/500]]+ModelPitch[[#This Row],[HR/500]]</f>
        <v>110.47380953121319</v>
      </c>
      <c r="CB302" s="2">
        <f>500-ModelPitch[[#This Row],[BB/500]]-ModelPitch[[#This Row],[HP/500]]</f>
        <v>424.49342374999998</v>
      </c>
      <c r="CC302" s="2">
        <f>ModelPitch[[#This Row],[H/500]]/ModelPitch[[#This Row],[AB/500]]</f>
        <v>0.26024857712819444</v>
      </c>
      <c r="CD302" s="2">
        <f>(ModelPitch[[#This Row],[H/500]]+ModelPitch[[#This Row],[HP/500]]+ModelPitch[[#This Row],[BB/500]])/500</f>
        <v>0.37196077156242641</v>
      </c>
      <c r="CE302" s="2">
        <f>(ModelPitch[[#This Row],[1B/500]]+2*ModelPitch[[#This Row],[2B/500]]+3*ModelPitch[[#This Row],[3B/500]]+4*ModelPitch[[#This Row],[HR/500]])/ModelPitch[[#This Row],[AB/500]]</f>
        <v>0.44735639161112462</v>
      </c>
      <c r="CF302" s="2">
        <f>ModelPitch[[#This Row],[obp]]+ModelPitch[[#This Row],[slg]]</f>
        <v>0.81931716317355097</v>
      </c>
      <c r="CG30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94063447152452</v>
      </c>
      <c r="CH30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85756597551108</v>
      </c>
      <c r="CI302" s="2">
        <f>(13*ModelPitch[[#This Row],[HR/500]]+3*ModelPitch[[#This Row],[BB/500]]-2*ModelPitch[[#This Row],[SO/500]])/ModelPitch[[#This Row],[IP/500]]+Ratios!$O$6</f>
        <v>5.6662130999105198</v>
      </c>
      <c r="CJ302" s="2">
        <f>ModelPitch[[#This Row],[FIP]]+Ratios!$O$9</f>
        <v>6.1736030999105198</v>
      </c>
      <c r="CK302" s="2">
        <f>Ratios!$O$8-ModelPitch[[#This Row],[FIPR9]]</f>
        <v>-0.56836709991052015</v>
      </c>
      <c r="CL302" s="2">
        <f>(((((18-Ratios!$O$12)*Ratios!$O$8)+(Ratios!$O$12*ModelPitch[[#This Row],[FIPR9]]))/18)+2)*1.5</f>
        <v>11.669302865958837</v>
      </c>
      <c r="CM302" s="2">
        <f>(((((18-Ratios!$O$13)*Ratios!$O$8)+(Ratios!$O$13*ModelPitch[[#This Row],[FIPR9]]))/18)+2)*1.5</f>
        <v>11.475584412739337</v>
      </c>
      <c r="CN302" s="2">
        <f>ModelPitch[[#This Row],[RAA9]]/ModelPitch[[#This Row],[dRPW SP]]</f>
        <v>-4.8706174348129655E-2</v>
      </c>
      <c r="CO302" s="2">
        <f>ModelPitch[[#This Row],[RAA9]]/ModelPitch[[#This Row],[dRPW RP]]</f>
        <v>-4.9528379511509797E-2</v>
      </c>
      <c r="CP302" s="2">
        <f>ModelPitch[[#This Row],[WPGAA SP]]+0.12</f>
        <v>7.1293825651870341E-2</v>
      </c>
      <c r="CQ302" s="2">
        <f>ModelPitch[[#This Row],[WPGAA RP]]+0.03</f>
        <v>-1.9528379511509798E-2</v>
      </c>
      <c r="CR302" s="2">
        <f>ModelPitch[[#This Row],[WPGAR SP]]*(ModelPitch[[#This Row],[IP/500]]/9)+(-0.0012*ModelPitch[[#This Row],[IP/500]])</f>
        <v>0.68463931527182753</v>
      </c>
      <c r="CS302" s="2">
        <f>ModelPitch[[#This Row],[WPGAR RP]]*(ModelPitch[[#This Row],[IP/500]]/9)+(-0.0012*ModelPitch[[#This Row],[IP/500]])</f>
        <v>-0.34324165744710528</v>
      </c>
    </row>
    <row r="303" spans="1:97" x14ac:dyDescent="0.25">
      <c r="A303">
        <v>40973</v>
      </c>
      <c r="B303" s="2" t="s">
        <v>7316</v>
      </c>
      <c r="C303">
        <v>45</v>
      </c>
      <c r="D303" s="2" t="s">
        <v>94</v>
      </c>
      <c r="E303" s="2" t="s">
        <v>95</v>
      </c>
      <c r="F303">
        <v>60</v>
      </c>
      <c r="G303">
        <v>37</v>
      </c>
      <c r="H303">
        <v>53</v>
      </c>
      <c r="I303">
        <v>64</v>
      </c>
      <c r="J303">
        <v>40</v>
      </c>
      <c r="K303">
        <v>54</v>
      </c>
      <c r="L303">
        <v>59</v>
      </c>
      <c r="M303">
        <v>36</v>
      </c>
      <c r="N303">
        <v>53</v>
      </c>
      <c r="O303">
        <v>22</v>
      </c>
      <c r="P303">
        <v>73</v>
      </c>
      <c r="Q303" s="2" t="s">
        <v>96</v>
      </c>
      <c r="R303" s="2" t="s">
        <v>175</v>
      </c>
      <c r="S303" s="2" t="s">
        <v>84</v>
      </c>
      <c r="T303" s="2">
        <f>Ratios!$O$2*500</f>
        <v>2.0604999999999998</v>
      </c>
      <c r="U303" s="2">
        <f>IF(ModelPitch[[#This Row],[ Control vL]]&lt;=50.495, 0.1959-0.00242*ModelPitch[[#This Row],[ Control vL]], 0.1959-0.00242*50.495-0.001102*(ModelPitch[[#This Row],[ Control vL]]-50.495))</f>
        <v>6.9839590000000007E-2</v>
      </c>
      <c r="V303" s="2">
        <f>ModelPitch[[#This Row],[BB vL Rate]]*(500-ModelPitch[[#This Row],[HP/500]])</f>
        <v>34.775890524805007</v>
      </c>
      <c r="W303" s="2">
        <f>IF(ModelPitch[[#This Row],[Stuff vL]]&lt;=67,-0.008252+0.003046*ModelPitch[[#This Row],[Stuff vL]],-0.008252+0.003046*67+0.0021174*(ModelPitch[[#This Row],[Stuff vL]]-67))</f>
        <v>0.186692</v>
      </c>
      <c r="X303" s="2">
        <f>ModelPitch[[#This Row],[SO vL Rate]]*(500-ModelPitch[[#This Row],[BB vL/500]]-ModelPitch[[#This Row],[HP/500]])</f>
        <v>86.468940580143112</v>
      </c>
      <c r="Y303" s="2">
        <f>IF(ModelPitch[[#This Row],[ Movement vL]]&lt;=46.286, 0.0685309-0.0005756*ModelPitch[[#This Row],[ Movement vL]], 0.0685309-0.0005756*46.286-0.0003309*(ModelPitch[[#This Row],[ Movement vL]]-46.286))</f>
        <v>4.5506900000000003E-2</v>
      </c>
      <c r="Z303" s="2">
        <f>ModelPitch[[#This Row],[HR vL Rate]]*(500-ModelPitch[[#This Row],[HP/500]]-ModelPitch[[#This Row],[BB vL/500]])</f>
        <v>21.077140060026753</v>
      </c>
      <c r="AA303" s="2">
        <f>500-ModelPitch[[#This Row],[HP/500]]-ModelPitch[[#This Row],[BB vL/500]]-ModelPitch[[#This Row],[SO vL/500]]-ModelPitch[[#This Row],[HR vL/500]]</f>
        <v>355.61752883502515</v>
      </c>
      <c r="AB303" s="2">
        <f>ModelPitch[[#This Row],[BIP vL/500]]*Ratios!$O$3</f>
        <v>113.31610309316542</v>
      </c>
      <c r="AC303" s="2">
        <f>ModelPitch[[#This Row],[HIP vL/500]]*Ratios!$O$4</f>
        <v>31.143684458022491</v>
      </c>
      <c r="AD303" s="2">
        <f>ModelPitch[[#This Row],[XBH vL/500]]*Ratios!$O$5</f>
        <v>2.4176842244762859</v>
      </c>
      <c r="AE303" s="2">
        <f>ModelPitch[[#This Row],[XBH vL/500]]-ModelPitch[[#This Row],[3B vL/500]]</f>
        <v>28.726000233546205</v>
      </c>
      <c r="AF303" s="2">
        <f>ModelPitch[[#This Row],[HIP vL/500]]-ModelPitch[[#This Row],[3B vL/500]]-ModelPitch[[#This Row],[2B vL/500]]</f>
        <v>82.172418635142932</v>
      </c>
      <c r="AG303" s="2">
        <f>ModelPitch[[#This Row],[HR vL Rate]]+ModelPitch[[#This Row],[3B vL/500]]+ModelPitch[[#This Row],[2B vL/500]]+ModelPitch[[#This Row],[1B vL/500]]</f>
        <v>113.36160999316542</v>
      </c>
      <c r="AH303" s="2">
        <f>500-ModelPitch[[#This Row],[HP/500]]-ModelPitch[[#This Row],[BB vL/500]]</f>
        <v>463.16360947519502</v>
      </c>
      <c r="AI303" s="2">
        <f>IF(ModelPitch[[#This Row],[ Control vR]]&lt;=50.495, 0.1959-0.00242*ModelPitch[[#This Row],[ Control vR]], 0.1959-0.00242*50.495-0.001102*(ModelPitch[[#This Row],[ Control vR]]-50.495))</f>
        <v>7.0941589999999999E-2</v>
      </c>
      <c r="AJ303" s="2">
        <f>ModelPitch[[#This Row],[BB vR Rate]]*(500-ModelPitch[[#This Row],[HP/500]])</f>
        <v>35.324619853804997</v>
      </c>
      <c r="AK303" s="2">
        <f>IF(ModelPitch[[#This Row],[ Stuff vR]]&lt;=67,-0.008252+0.003046*ModelPitch[[#This Row],[ Stuff vR]],-0.008252+0.003046*67+0.0021174*(ModelPitch[[#This Row],[ Stuff vR]]-67))</f>
        <v>0.171462</v>
      </c>
      <c r="AL303" s="2">
        <f>ModelPitch[[#This Row],[SO vR Rate]]*(500-ModelPitch[[#This Row],[BB vR/500]]-ModelPitch[[#This Row],[HP/500]])</f>
        <v>79.320872579626894</v>
      </c>
      <c r="AM303" s="2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303" s="2">
        <f>ModelPitch[[#This Row],[HR vR Rate]]*(500-ModelPitch[[#This Row],[HP/500]]-ModelPitch[[#This Row],[BB vR/500]])</f>
        <v>22.117293589373482</v>
      </c>
      <c r="AO303" s="2">
        <f>500-ModelPitch[[#This Row],[HP/500]]-ModelPitch[[#This Row],[BB vR/500]]-ModelPitch[[#This Row],[SO vR/500]]-ModelPitch[[#This Row],[HR vR/500]]</f>
        <v>361.17671397719459</v>
      </c>
      <c r="AP303" s="2">
        <f>ModelPitch[[#This Row],[BIP vR/500]]*Ratios!$O$3</f>
        <v>115.08751520197714</v>
      </c>
      <c r="AQ303" s="2">
        <f>ModelPitch[[#This Row],[HIP vR/500]]*Ratios!$O$4</f>
        <v>31.630537590596195</v>
      </c>
      <c r="AR303" s="2">
        <f>ModelPitch[[#This Row],[XBH vR/500]]*Ratios!$O$5</f>
        <v>2.4554786331579828</v>
      </c>
      <c r="AS303" s="2">
        <f>ModelPitch[[#This Row],[XBH vR/500]]-ModelPitch[[#This Row],[3B vR/500]]</f>
        <v>29.17505895743821</v>
      </c>
      <c r="AT303" s="2">
        <f>ModelPitch[[#This Row],[HIP vR/500]]-ModelPitch[[#This Row],[3B vR/500]]-ModelPitch[[#This Row],[2B vR/500]]</f>
        <v>83.45697761138095</v>
      </c>
      <c r="AU303" s="2">
        <f>ModelPitch[[#This Row],[HR vR Rate]]+ModelPitch[[#This Row],[3B vR/500]]+ModelPitch[[#This Row],[2B vR/500]]+ModelPitch[[#This Row],[1B vR/500]]</f>
        <v>115.13532450197714</v>
      </c>
      <c r="AV303" s="2">
        <f>500-ModelPitch[[#This Row],[HP/500]]-ModelPitch[[#This Row],[BB vR/500]]</f>
        <v>462.61488014619499</v>
      </c>
      <c r="AW303" s="2">
        <f>ModelPitch[[#This Row],[H vL/500]]/ModelPitch[[#This Row],[AB vL/500]]</f>
        <v>0.24475500163239089</v>
      </c>
      <c r="AX303" s="2">
        <f>(ModelPitch[[#This Row],[H vL/500]]+ModelPitch[[#This Row],[HP/500]]+ModelPitch[[#This Row],[BB vL/500]])/500</f>
        <v>0.30039600103594083</v>
      </c>
      <c r="AY303" s="2">
        <f>(ModelPitch[[#This Row],[1B vL/500]]+2*ModelPitch[[#This Row],[2B vL/500]]+3*ModelPitch[[#This Row],[3B vL/500]]+4*ModelPitch[[#This Row],[HR vL/500]])/ModelPitch[[#This Row],[AB vL/500]]</f>
        <v>0.49914550125759072</v>
      </c>
      <c r="AZ303" s="2">
        <f>ModelPitch[[#This Row],[obp vL]]+ModelPitch[[#This Row],[slg vL]]</f>
        <v>0.79954150229353149</v>
      </c>
      <c r="BA30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08421266931289</v>
      </c>
      <c r="BB30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17830778235913</v>
      </c>
      <c r="BC303" s="2">
        <f>(13*ModelPitch[[#This Row],[HR vL/500]]+3*ModelPitch[[#This Row],[BB vL Rate]]-2*ModelPitch[[#This Row],[SO vL/500]])/ModelPitch[[#This Row],[IP vL/500]]+Ratios!$O$6</f>
        <v>4.5049439599977683</v>
      </c>
      <c r="BD303" s="2">
        <f>ModelPitch[[#This Row],[FIP vL]]+Ratios!$O$9</f>
        <v>5.0123339599977683</v>
      </c>
      <c r="BE303" s="2">
        <f>Ratios!$O$8-ModelPitch[[#This Row],[FIPR9 vL]]</f>
        <v>0.59290204000223135</v>
      </c>
      <c r="BF303" s="2">
        <f>ModelPitch[[#This Row],[H vR/500]]/ModelPitch[[#This Row],[AB vR/500]]</f>
        <v>0.24887942312964989</v>
      </c>
      <c r="BG303" s="2">
        <f>(ModelPitch[[#This Row],[H vR/500]]+ModelPitch[[#This Row],[HP/500]]+ModelPitch[[#This Row],[BB vR/500]])/500</f>
        <v>0.30504088871156426</v>
      </c>
      <c r="BH303" s="2">
        <f>(ModelPitch[[#This Row],[1B vR/500]]+2*ModelPitch[[#This Row],[2B vR/500]]+3*ModelPitch[[#This Row],[3B vR/500]]+4*ModelPitch[[#This Row],[HR vR/500]])/ModelPitch[[#This Row],[AB vR/500]]</f>
        <v>0.51369447024299275</v>
      </c>
      <c r="BI303" s="2">
        <f>ModelPitch[[#This Row],[obp vR]]+ModelPitch[[#This Row],[slg vR]]</f>
        <v>0.81873535895455696</v>
      </c>
      <c r="BJ30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33900669737384</v>
      </c>
      <c r="BK30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0488003210046</v>
      </c>
      <c r="BL303" s="2">
        <f>(13*ModelPitch[[#This Row],[HR vR/500]]+3*ModelPitch[[#This Row],[BB vR Rate]]-2*ModelPitch[[#This Row],[SO vR/500]])/ModelPitch[[#This Row],[IP vR/500]]+Ratios!$O$6</f>
        <v>4.7805565869191629</v>
      </c>
      <c r="BM303" s="2">
        <f>ModelPitch[[#This Row],[FIP vR]]+Ratios!$O$9</f>
        <v>5.2879465869191629</v>
      </c>
      <c r="BN303" s="2">
        <f>Ratios!$O$8-ModelPitch[[#This Row],[FIPR9 vR]]</f>
        <v>0.3172894130808368</v>
      </c>
      <c r="BO303" s="2">
        <f>IF(ModelPitch[[#This Row],[ Throws]]="R",ModelPitch[[#This Row],[BB vL Rate]]*Ratios!$D$7+ModelPitch[[#This Row],[BB vR Rate]]*Ratios!$D$8,ModelPitch[[#This Row],[BB vL Rate]]*Ratios!$E$7+ModelPitch[[#This Row],[BB vR Rate]]*Ratios!$E$8)</f>
        <v>7.0593140865220227E-2</v>
      </c>
      <c r="BP303" s="2">
        <f>ModelPitch[[#This Row],[BB Rate]]*(500-ModelPitch[[#This Row],[HP/500]])</f>
        <v>35.151113265857326</v>
      </c>
      <c r="BQ303" s="2">
        <f>IF(ModelPitch[[#This Row],[ Throws]]="R",ModelPitch[[#This Row],[SO vL Rate]]*Ratios!$D$7+ModelPitch[[#This Row],[SO vR Rate]]*Ratios!$D$8,ModelPitch[[#This Row],[SO vL Rate]]*Ratios!$E$7+ModelPitch[[#This Row],[SO vR Rate]]*Ratios!$E$8)</f>
        <v>0.17627768087358986</v>
      </c>
      <c r="BR303" s="2">
        <f>ModelPitch[[#This Row],[K Rate]]*(500-ModelPitch[[#This Row],[BB/500]]-ModelPitch[[#This Row],[HP/500]])</f>
        <v>81.579263548724697</v>
      </c>
      <c r="BS303" s="2">
        <f>IF(ModelPitch[[#This Row],[ Throws]]="R",ModelPitch[[#This Row],[HR vL Rate]]*Ratios!$D$7+ModelPitch[[#This Row],[HR vR Rate]]*Ratios!$D$8,ModelPitch[[#This Row],[HR vL Rate]]*Ratios!$E$7+ModelPitch[[#This Row],[HR vR Rate]]*Ratios!$E$8)</f>
        <v>4.7081287941999131E-2</v>
      </c>
      <c r="BT303" s="2">
        <f>ModelPitch[[#This Row],[HR Rate]]*(500-ModelPitch[[#This Row],[BB/500]]-ModelPitch[[#This Row],[HP/500]])</f>
        <v>21.788673292043423</v>
      </c>
      <c r="BU303" s="2">
        <f>500-ModelPitch[[#This Row],[HP/500]]-ModelPitch[[#This Row],[BB/500]]-ModelPitch[[#This Row],[SO/500]]-ModelPitch[[#This Row],[HR/500]]</f>
        <v>359.42044989337455</v>
      </c>
      <c r="BV303" s="2">
        <f>ModelPitch[[#This Row],[BIP/500]]*Ratios!$O$3</f>
        <v>114.52788867672422</v>
      </c>
      <c r="BW303" s="2">
        <f>ModelPitch[[#This Row],[HIP/500]]*Ratios!$O$4</f>
        <v>31.476730396022209</v>
      </c>
      <c r="BX303" s="2">
        <f>ModelPitch[[#This Row],[XBH/500]]*Ratios!$O$5</f>
        <v>2.4435385806432044</v>
      </c>
      <c r="BY303" s="2">
        <f>ModelPitch[[#This Row],[XBH/500]]-ModelPitch[[#This Row],[3B/500]]</f>
        <v>29.033191815379006</v>
      </c>
      <c r="BZ303" s="2">
        <f>ModelPitch[[#This Row],[HIP/500]]-ModelPitch[[#This Row],[XBH/500]]</f>
        <v>83.051158280702012</v>
      </c>
      <c r="CA303" s="2">
        <f>ModelPitch[[#This Row],[1B/500]]+ModelPitch[[#This Row],[2B/500]]+ModelPitch[[#This Row],[3B/500]]+ModelPitch[[#This Row],[HR/500]]</f>
        <v>136.31656196876764</v>
      </c>
      <c r="CB303" s="2">
        <f>500-ModelPitch[[#This Row],[BB/500]]-ModelPitch[[#This Row],[HP/500]]</f>
        <v>462.7883867341427</v>
      </c>
      <c r="CC303" s="2">
        <f>ModelPitch[[#This Row],[H/500]]/ModelPitch[[#This Row],[AB/500]]</f>
        <v>0.29455484596478693</v>
      </c>
      <c r="CD303" s="2">
        <f>(ModelPitch[[#This Row],[H/500]]+ModelPitch[[#This Row],[HP/500]]+ModelPitch[[#This Row],[BB/500]])/500</f>
        <v>0.34705635046924993</v>
      </c>
      <c r="CE303" s="2">
        <f>(ModelPitch[[#This Row],[1B/500]]+2*ModelPitch[[#This Row],[2B/500]]+3*ModelPitch[[#This Row],[3B/500]]+4*ModelPitch[[#This Row],[HR/500]])/ModelPitch[[#This Row],[AB/500]]</f>
        <v>0.50909412935832743</v>
      </c>
      <c r="CF303" s="2">
        <f>ModelPitch[[#This Row],[obp]]+ModelPitch[[#This Row],[slg]]</f>
        <v>0.85615047982757742</v>
      </c>
      <c r="CG30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73086190615372</v>
      </c>
      <c r="CH30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37564576087517</v>
      </c>
      <c r="CI303" s="2">
        <f>(13*ModelPitch[[#This Row],[HR/500]]+3*ModelPitch[[#This Row],[BB/500]]-2*ModelPitch[[#This Row],[SO/500]])/ModelPitch[[#This Row],[IP/500]]+Ratios!$O$6</f>
        <v>5.6915435508964505</v>
      </c>
      <c r="CJ303" s="2">
        <f>ModelPitch[[#This Row],[FIP]]+Ratios!$O$9</f>
        <v>6.1989335508964505</v>
      </c>
      <c r="CK303" s="2">
        <f>Ratios!$O$8-ModelPitch[[#This Row],[FIPR9]]</f>
        <v>-0.59369755089645082</v>
      </c>
      <c r="CL303" s="2">
        <f>(((((18-Ratios!$O$12)*Ratios!$O$8)+(Ratios!$O$12*ModelPitch[[#This Row],[FIPR9]]))/18)+2)*1.5</f>
        <v>11.680954873412366</v>
      </c>
      <c r="CM303" s="2">
        <f>(((((18-Ratios!$O$13)*Ratios!$O$8)+(Ratios!$O$13*ModelPitch[[#This Row],[FIPR9]]))/18)+2)*1.5</f>
        <v>11.478602958148494</v>
      </c>
      <c r="CN303" s="2">
        <f>ModelPitch[[#This Row],[RAA9]]/ModelPitch[[#This Row],[dRPW SP]]</f>
        <v>-5.0826114588268544E-2</v>
      </c>
      <c r="CO303" s="2">
        <f>ModelPitch[[#This Row],[RAA9]]/ModelPitch[[#This Row],[dRPW RP]]</f>
        <v>-5.1722108784588071E-2</v>
      </c>
      <c r="CP303" s="2">
        <f>ModelPitch[[#This Row],[WPGAA SP]]+0.12</f>
        <v>6.9173885411731445E-2</v>
      </c>
      <c r="CQ303" s="2">
        <f>ModelPitch[[#This Row],[WPGAA RP]]+0.03</f>
        <v>-2.1722108784588072E-2</v>
      </c>
      <c r="CR303" s="2">
        <f>ModelPitch[[#This Row],[WPGAR SP]]*(ModelPitch[[#This Row],[IP/500]]/9)+(-0.0012*ModelPitch[[#This Row],[IP/500]])</f>
        <v>0.68346509675917022</v>
      </c>
      <c r="CS303" s="2">
        <f>ModelPitch[[#This Row],[WPGAR RP]]*(ModelPitch[[#This Row],[IP/500]]/9)+(-0.0012*ModelPitch[[#This Row],[IP/500]])</f>
        <v>-0.3807820238534888</v>
      </c>
    </row>
    <row r="304" spans="1:97" hidden="1" x14ac:dyDescent="0.25">
      <c r="A304">
        <v>40104</v>
      </c>
      <c r="B304" s="2" t="s">
        <v>5530</v>
      </c>
      <c r="C304">
        <v>51</v>
      </c>
      <c r="D304" s="2" t="s">
        <v>78</v>
      </c>
      <c r="E304" s="2" t="s">
        <v>168</v>
      </c>
      <c r="F304">
        <v>45</v>
      </c>
      <c r="G304">
        <v>69</v>
      </c>
      <c r="H304">
        <v>44</v>
      </c>
      <c r="I304">
        <v>44</v>
      </c>
      <c r="J304">
        <v>68</v>
      </c>
      <c r="K304">
        <v>44</v>
      </c>
      <c r="L304">
        <v>46</v>
      </c>
      <c r="M304">
        <v>70</v>
      </c>
      <c r="N304">
        <v>45</v>
      </c>
      <c r="O304">
        <v>24</v>
      </c>
      <c r="P304">
        <v>58</v>
      </c>
      <c r="Q304" s="2" t="s">
        <v>96</v>
      </c>
      <c r="R304" s="2" t="s">
        <v>126</v>
      </c>
      <c r="S304" s="2" t="s">
        <v>115</v>
      </c>
      <c r="T304" s="2">
        <f>Ratios!$O$2*500</f>
        <v>2.0604999999999998</v>
      </c>
      <c r="U304" s="2">
        <f>IF(ModelPitch[[#This Row],[ Control vL]]&lt;=50.495, 0.1959-0.00242*ModelPitch[[#This Row],[ Control vL]], 0.1959-0.00242*50.495-0.001102*(ModelPitch[[#This Row],[ Control vL]]-50.495))</f>
        <v>8.9419999999999999E-2</v>
      </c>
      <c r="V304" s="2">
        <f>ModelPitch[[#This Row],[BB vL Rate]]*(500-ModelPitch[[#This Row],[HP/500]])</f>
        <v>44.525750090000003</v>
      </c>
      <c r="W304" s="2">
        <f>IF(ModelPitch[[#This Row],[Stuff vL]]&lt;=67,-0.008252+0.003046*ModelPitch[[#This Row],[Stuff vL]],-0.008252+0.003046*67+0.0021174*(ModelPitch[[#This Row],[Stuff vL]]-67))</f>
        <v>0.12577199999999999</v>
      </c>
      <c r="X304" s="2">
        <f>ModelPitch[[#This Row],[SO vL Rate]]*(500-ModelPitch[[#This Row],[BB vL/500]]-ModelPitch[[#This Row],[HP/500]])</f>
        <v>57.026754153680521</v>
      </c>
      <c r="Y304" s="2">
        <f>IF(ModelPitch[[#This Row],[ Movement vL]]&lt;=46.286, 0.0685309-0.0005756*ModelPitch[[#This Row],[ Movement vL]], 0.0685309-0.0005756*46.286-0.0003309*(ModelPitch[[#This Row],[ Movement vL]]-46.286))</f>
        <v>3.4703515800000001E-2</v>
      </c>
      <c r="Z304" s="2">
        <f>ModelPitch[[#This Row],[HR vL Rate]]*(500-ModelPitch[[#This Row],[HP/500]]-ModelPitch[[#This Row],[BB vL/500]])</f>
        <v>15.735051233938933</v>
      </c>
      <c r="AA304" s="2">
        <f>500-ModelPitch[[#This Row],[HP/500]]-ModelPitch[[#This Row],[BB vL/500]]-ModelPitch[[#This Row],[SO vL/500]]-ModelPitch[[#This Row],[HR vL/500]]</f>
        <v>380.65194452238052</v>
      </c>
      <c r="AB304" s="2">
        <f>ModelPitch[[#This Row],[BIP vL/500]]*Ratios!$O$3</f>
        <v>121.29321951427846</v>
      </c>
      <c r="AC304" s="2">
        <f>ModelPitch[[#This Row],[HIP vL/500]]*Ratios!$O$4</f>
        <v>33.336107158084779</v>
      </c>
      <c r="AD304" s="2">
        <f>ModelPitch[[#This Row],[XBH vL/500]]*Ratios!$O$5</f>
        <v>2.5878819986821218</v>
      </c>
      <c r="AE304" s="2">
        <f>ModelPitch[[#This Row],[XBH vL/500]]-ModelPitch[[#This Row],[3B vL/500]]</f>
        <v>30.748225159402658</v>
      </c>
      <c r="AF304" s="2">
        <f>ModelPitch[[#This Row],[HIP vL/500]]-ModelPitch[[#This Row],[3B vL/500]]-ModelPitch[[#This Row],[2B vL/500]]</f>
        <v>87.957112356193676</v>
      </c>
      <c r="AG304" s="2">
        <f>ModelPitch[[#This Row],[HR vL Rate]]+ModelPitch[[#This Row],[3B vL/500]]+ModelPitch[[#This Row],[2B vL/500]]+ModelPitch[[#This Row],[1B vL/500]]</f>
        <v>121.32792303007845</v>
      </c>
      <c r="AH304" s="2">
        <f>500-ModelPitch[[#This Row],[HP/500]]-ModelPitch[[#This Row],[BB vL/500]]</f>
        <v>453.41374990999998</v>
      </c>
      <c r="AI304" s="2">
        <f>IF(ModelPitch[[#This Row],[ Control vR]]&lt;=50.495, 0.1959-0.00242*ModelPitch[[#This Row],[ Control vR]], 0.1959-0.00242*50.495-0.001102*(ModelPitch[[#This Row],[ Control vR]]-50.495))</f>
        <v>8.6999999999999994E-2</v>
      </c>
      <c r="AJ304" s="2">
        <f>ModelPitch[[#This Row],[BB vR Rate]]*(500-ModelPitch[[#This Row],[HP/500]])</f>
        <v>43.320736499999995</v>
      </c>
      <c r="AK304" s="2">
        <f>IF(ModelPitch[[#This Row],[ Stuff vR]]&lt;=67,-0.008252+0.003046*ModelPitch[[#This Row],[ Stuff vR]],-0.008252+0.003046*67+0.0021174*(ModelPitch[[#This Row],[ Stuff vR]]-67))</f>
        <v>0.13186400000000001</v>
      </c>
      <c r="AL304" s="2">
        <f>ModelPitch[[#This Row],[SO vR Rate]]*(500-ModelPitch[[#This Row],[BB vR/500]]-ModelPitch[[#This Row],[HP/500]])</f>
        <v>59.947848630164003</v>
      </c>
      <c r="AM304" s="2">
        <f>IF(ModelPitch[[#This Row],[ Movement vR]]&lt;=46.286, 0.0685309-0.0005756*ModelPitch[[#This Row],[ Movement vR]], 0.0685309-0.0005756*46.286-0.0003309*(ModelPitch[[#This Row],[ Movement vR]]-46.286))</f>
        <v>3.4041715800000004E-2</v>
      </c>
      <c r="AN304" s="2">
        <f>ModelPitch[[#This Row],[HR vR Rate]]*(500-ModelPitch[[#This Row],[HP/500]]-ModelPitch[[#This Row],[BB vR/500]])</f>
        <v>15.476002744414416</v>
      </c>
      <c r="AO304" s="2">
        <f>500-ModelPitch[[#This Row],[HP/500]]-ModelPitch[[#This Row],[BB vR/500]]-ModelPitch[[#This Row],[SO vR/500]]-ModelPitch[[#This Row],[HR vR/500]]</f>
        <v>379.19491212542158</v>
      </c>
      <c r="AP304" s="2">
        <f>ModelPitch[[#This Row],[BIP vR/500]]*Ratios!$O$3</f>
        <v>120.82894196911708</v>
      </c>
      <c r="AQ304" s="2">
        <f>ModelPitch[[#This Row],[HIP vR/500]]*Ratios!$O$4</f>
        <v>33.208505581850169</v>
      </c>
      <c r="AR304" s="2">
        <f>ModelPitch[[#This Row],[XBH vR/500]]*Ratios!$O$5</f>
        <v>2.5779762883190287</v>
      </c>
      <c r="AS304" s="2">
        <f>ModelPitch[[#This Row],[XBH vR/500]]-ModelPitch[[#This Row],[3B vR/500]]</f>
        <v>30.63052929353114</v>
      </c>
      <c r="AT304" s="2">
        <f>ModelPitch[[#This Row],[HIP vR/500]]-ModelPitch[[#This Row],[3B vR/500]]-ModelPitch[[#This Row],[2B vR/500]]</f>
        <v>87.620436387266921</v>
      </c>
      <c r="AU304" s="2">
        <f>ModelPitch[[#This Row],[HR vR Rate]]+ModelPitch[[#This Row],[3B vR/500]]+ModelPitch[[#This Row],[2B vR/500]]+ModelPitch[[#This Row],[1B vR/500]]</f>
        <v>120.86298368491708</v>
      </c>
      <c r="AV304" s="2">
        <f>500-ModelPitch[[#This Row],[HP/500]]-ModelPitch[[#This Row],[BB vR/500]]</f>
        <v>454.6187635</v>
      </c>
      <c r="AW304" s="2">
        <f>ModelPitch[[#This Row],[H vL/500]]/ModelPitch[[#This Row],[AB vL/500]]</f>
        <v>0.26758765708839077</v>
      </c>
      <c r="AX304" s="2">
        <f>(ModelPitch[[#This Row],[H vL/500]]+ModelPitch[[#This Row],[HP/500]]+ModelPitch[[#This Row],[BB vL/500]])/500</f>
        <v>0.33582834624015689</v>
      </c>
      <c r="AY304" s="2">
        <f>(ModelPitch[[#This Row],[1B vL/500]]+2*ModelPitch[[#This Row],[2B vL/500]]+3*ModelPitch[[#This Row],[3B vL/500]]+4*ModelPitch[[#This Row],[HR vL/500]])/ModelPitch[[#This Row],[AB vL/500]]</f>
        <v>0.48555522114294297</v>
      </c>
      <c r="AZ304" s="2">
        <f>ModelPitch[[#This Row],[obp vL]]+ModelPitch[[#This Row],[slg vL]]</f>
        <v>0.82138356738309981</v>
      </c>
      <c r="BA30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97826484954987</v>
      </c>
      <c r="BB30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80832519771003</v>
      </c>
      <c r="BC304" s="2">
        <f>(13*ModelPitch[[#This Row],[HR vL/500]]+3*ModelPitch[[#This Row],[BB vL Rate]]-2*ModelPitch[[#This Row],[SO vL/500]])/ModelPitch[[#This Row],[IP vL/500]]+Ratios!$O$6</f>
        <v>4.4427104846926362</v>
      </c>
      <c r="BD304" s="2">
        <f>ModelPitch[[#This Row],[FIP vL]]+Ratios!$O$9</f>
        <v>4.9501004846926362</v>
      </c>
      <c r="BE304" s="2">
        <f>Ratios!$O$8-ModelPitch[[#This Row],[FIPR9 vL]]</f>
        <v>0.65513551530736347</v>
      </c>
      <c r="BF304" s="2">
        <f>ModelPitch[[#This Row],[H vR/500]]/ModelPitch[[#This Row],[AB vR/500]]</f>
        <v>0.26585568698137796</v>
      </c>
      <c r="BG304" s="2">
        <f>(ModelPitch[[#This Row],[H vR/500]]+ModelPitch[[#This Row],[HP/500]]+ModelPitch[[#This Row],[BB vR/500]])/500</f>
        <v>0.33248844036983416</v>
      </c>
      <c r="BH304" s="2">
        <f>(ModelPitch[[#This Row],[1B vR/500]]+2*ModelPitch[[#This Row],[2B vR/500]]+3*ModelPitch[[#This Row],[3B vR/500]]+4*ModelPitch[[#This Row],[HR vR/500]])/ModelPitch[[#This Row],[AB vR/500]]</f>
        <v>0.48066523505236702</v>
      </c>
      <c r="BI304" s="2">
        <f>ModelPitch[[#This Row],[obp vR]]+ModelPitch[[#This Row],[slg vR]]</f>
        <v>0.81315367542220118</v>
      </c>
      <c r="BJ30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27734569696595</v>
      </c>
      <c r="BK30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653056321804</v>
      </c>
      <c r="BL304" s="2">
        <f>(13*ModelPitch[[#This Row],[HR vR/500]]+3*ModelPitch[[#This Row],[BB vR Rate]]-2*ModelPitch[[#This Row],[SO vR/500]])/ModelPitch[[#This Row],[IP vR/500]]+Ratios!$O$6</f>
        <v>4.3470407275247425</v>
      </c>
      <c r="BM304" s="2">
        <f>ModelPitch[[#This Row],[FIP vR]]+Ratios!$O$9</f>
        <v>4.8544307275247425</v>
      </c>
      <c r="BN304" s="2">
        <f>Ratios!$O$8-ModelPitch[[#This Row],[FIPR9 vR]]</f>
        <v>0.75080527247525719</v>
      </c>
      <c r="BO304" s="4">
        <f>IF(ModelPitch[[#This Row],[ Throws]]="R",ModelPitch[[#This Row],[BB vL Rate]]*Ratios!$D$7+ModelPitch[[#This Row],[BB vR Rate]]*Ratios!$D$8,ModelPitch[[#This Row],[BB vL Rate]]*Ratios!$E$7+ModelPitch[[#This Row],[BB vR Rate]]*Ratios!$E$8)</f>
        <v>8.8004624332038539E-2</v>
      </c>
      <c r="BP304" s="2">
        <f>ModelPitch[[#This Row],[BB Rate]]*(500-ModelPitch[[#This Row],[HP/500]])</f>
        <v>43.820978637583103</v>
      </c>
      <c r="BQ304" s="4">
        <f>IF(ModelPitch[[#This Row],[ Throws]]="R",ModelPitch[[#This Row],[SO vL Rate]]*Ratios!$D$7+ModelPitch[[#This Row],[SO vR Rate]]*Ratios!$D$8,ModelPitch[[#This Row],[SO vL Rate]]*Ratios!$E$7+ModelPitch[[#This Row],[SO vR Rate]]*Ratios!$E$8)</f>
        <v>0.1293350035410005</v>
      </c>
      <c r="BR304" s="2">
        <f>ModelPitch[[#This Row],[K Rate]]*(500-ModelPitch[[#This Row],[BB/500]]-ModelPitch[[#This Row],[HP/500]])</f>
        <v>58.733420568442099</v>
      </c>
      <c r="BS304" s="4">
        <f>IF(ModelPitch[[#This Row],[ Throws]]="R",ModelPitch[[#This Row],[HR vL Rate]]*Ratios!$D$7+ModelPitch[[#This Row],[HR vR Rate]]*Ratios!$D$8,ModelPitch[[#This Row],[HR vL Rate]]*Ratios!$E$7+ModelPitch[[#This Row],[HR vR Rate]]*Ratios!$E$8)</f>
        <v>3.4316451495431041E-2</v>
      </c>
      <c r="BT304" s="2">
        <f>ModelPitch[[#This Row],[HR Rate]]*(500-ModelPitch[[#This Row],[BB/500]]-ModelPitch[[#This Row],[HP/500]])</f>
        <v>15.583736211510246</v>
      </c>
      <c r="BU304" s="2">
        <f>500-ModelPitch[[#This Row],[HP/500]]-ModelPitch[[#This Row],[BB/500]]-ModelPitch[[#This Row],[SO/500]]-ModelPitch[[#This Row],[HR/500]]</f>
        <v>379.80136458246454</v>
      </c>
      <c r="BV304" s="2">
        <f>ModelPitch[[#This Row],[BIP/500]]*Ratios!$O$3</f>
        <v>121.02218561874399</v>
      </c>
      <c r="BW304" s="2">
        <f>ModelPitch[[#This Row],[HIP/500]]*Ratios!$O$4</f>
        <v>33.261616473269981</v>
      </c>
      <c r="BX304" s="2">
        <f>ModelPitch[[#This Row],[XBH/500]]*Ratios!$O$5</f>
        <v>2.5820992868199486</v>
      </c>
      <c r="BY304" s="2">
        <f>ModelPitch[[#This Row],[XBH/500]]-ModelPitch[[#This Row],[3B/500]]</f>
        <v>30.679517186450035</v>
      </c>
      <c r="BZ304" s="2">
        <f>ModelPitch[[#This Row],[HIP/500]]-ModelPitch[[#This Row],[XBH/500]]</f>
        <v>87.760569145474008</v>
      </c>
      <c r="CA304" s="2">
        <f>ModelPitch[[#This Row],[1B/500]]+ModelPitch[[#This Row],[2B/500]]+ModelPitch[[#This Row],[3B/500]]+ModelPitch[[#This Row],[HR/500]]</f>
        <v>136.60592183025426</v>
      </c>
      <c r="CB304" s="2">
        <f>500-ModelPitch[[#This Row],[BB/500]]-ModelPitch[[#This Row],[HP/500]]</f>
        <v>454.11852136241691</v>
      </c>
      <c r="CC304" s="2">
        <f>ModelPitch[[#This Row],[H/500]]/ModelPitch[[#This Row],[AB/500]]</f>
        <v>0.3008155699538923</v>
      </c>
      <c r="CD304" s="2">
        <f>(ModelPitch[[#This Row],[H/500]]+ModelPitch[[#This Row],[HP/500]]+ModelPitch[[#This Row],[BB/500]])/500</f>
        <v>0.36497480093567469</v>
      </c>
      <c r="CE304" s="2">
        <f>(ModelPitch[[#This Row],[1B/500]]+2*ModelPitch[[#This Row],[2B/500]]+3*ModelPitch[[#This Row],[3B/500]]+4*ModelPitch[[#This Row],[HR/500]])/ModelPitch[[#This Row],[AB/500]]</f>
        <v>0.48269523464324415</v>
      </c>
      <c r="CF304" s="2">
        <f>ModelPitch[[#This Row],[obp]]+ModelPitch[[#This Row],[slg]]</f>
        <v>0.84767003557891885</v>
      </c>
      <c r="CG30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81544215855826</v>
      </c>
      <c r="CH30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19232220417531</v>
      </c>
      <c r="CI304" s="2">
        <f>(13*ModelPitch[[#This Row],[HR/500]]+3*ModelPitch[[#This Row],[BB/500]]-2*ModelPitch[[#This Row],[SO/500]])/ModelPitch[[#This Row],[IP/500]]+Ratios!$O$6</f>
        <v>5.6705119522023448</v>
      </c>
      <c r="CJ304" s="2">
        <f>ModelPitch[[#This Row],[FIP]]+Ratios!$O$9</f>
        <v>6.1779019522023448</v>
      </c>
      <c r="CK304" s="2">
        <f>Ratios!$O$8-ModelPitch[[#This Row],[FIPR9]]</f>
        <v>-0.57266595220234517</v>
      </c>
      <c r="CL304" s="2">
        <f>(((((18-Ratios!$O$12)*Ratios!$O$8)+(Ratios!$O$12*ModelPitch[[#This Row],[FIPR9]]))/18)+2)*1.5</f>
        <v>11.671280338013078</v>
      </c>
      <c r="CM304" s="2">
        <f>(((((18-Ratios!$O$13)*Ratios!$O$8)+(Ratios!$O$13*ModelPitch[[#This Row],[FIPR9]]))/18)+2)*1.5</f>
        <v>11.476096692637444</v>
      </c>
      <c r="CN304" s="2">
        <f>ModelPitch[[#This Row],[RAA9]]/ModelPitch[[#This Row],[dRPW SP]]</f>
        <v>-4.9066249427424512E-2</v>
      </c>
      <c r="CO304" s="2">
        <f>ModelPitch[[#This Row],[RAA9]]/ModelPitch[[#This Row],[dRPW RP]]</f>
        <v>-4.99007604710879E-2</v>
      </c>
      <c r="CP304" s="2">
        <f>ModelPitch[[#This Row],[WPGAA SP]]+0.12</f>
        <v>7.0933750572575477E-2</v>
      </c>
      <c r="CQ304" s="2">
        <f>ModelPitch[[#This Row],[WPGAA RP]]+0.03</f>
        <v>-1.9900760471087901E-2</v>
      </c>
      <c r="CR304" s="2">
        <f>ModelPitch[[#This Row],[WPGAR SP]]*(ModelPitch[[#This Row],[IP/500]]/9)+(-0.0012*ModelPitch[[#This Row],[IP/500]])</f>
        <v>0.68280084598423829</v>
      </c>
      <c r="CS304" s="2">
        <f>ModelPitch[[#This Row],[WPGAR RP]]*(ModelPitch[[#This Row],[IP/500]]/9)+(-0.0012*ModelPitch[[#This Row],[IP/500]])</f>
        <v>-0.34859800066384705</v>
      </c>
    </row>
    <row r="305" spans="1:97" hidden="1" x14ac:dyDescent="0.25">
      <c r="A305">
        <v>34435</v>
      </c>
      <c r="B305" s="2" t="s">
        <v>1683</v>
      </c>
      <c r="C305">
        <v>49</v>
      </c>
      <c r="D305" s="2" t="s">
        <v>78</v>
      </c>
      <c r="E305" s="2" t="s">
        <v>168</v>
      </c>
      <c r="F305">
        <v>80</v>
      </c>
      <c r="G305">
        <v>22</v>
      </c>
      <c r="H305">
        <v>53</v>
      </c>
      <c r="I305">
        <v>79</v>
      </c>
      <c r="J305">
        <v>22</v>
      </c>
      <c r="K305">
        <v>53</v>
      </c>
      <c r="L305">
        <v>82</v>
      </c>
      <c r="M305">
        <v>23</v>
      </c>
      <c r="N305">
        <v>54</v>
      </c>
      <c r="O305">
        <v>17</v>
      </c>
      <c r="P305">
        <v>58</v>
      </c>
      <c r="Q305" s="2" t="s">
        <v>90</v>
      </c>
      <c r="R305" s="2" t="s">
        <v>91</v>
      </c>
      <c r="S305" s="2" t="s">
        <v>115</v>
      </c>
      <c r="T305" s="2">
        <f>Ratios!$O$2*500</f>
        <v>2.0604999999999998</v>
      </c>
      <c r="U305" s="2">
        <f>IF(ModelPitch[[#This Row],[ Control vL]]&lt;=50.495, 0.1959-0.00242*ModelPitch[[#This Row],[ Control vL]], 0.1959-0.00242*50.495-0.001102*(ModelPitch[[#This Row],[ Control vL]]-50.495))</f>
        <v>7.0941589999999999E-2</v>
      </c>
      <c r="V305" s="2">
        <f>ModelPitch[[#This Row],[BB vL Rate]]*(500-ModelPitch[[#This Row],[HP/500]])</f>
        <v>35.324619853804997</v>
      </c>
      <c r="W305" s="2">
        <f>IF(ModelPitch[[#This Row],[Stuff vL]]&lt;=67,-0.008252+0.003046*ModelPitch[[#This Row],[Stuff vL]],-0.008252+0.003046*67+0.0021174*(ModelPitch[[#This Row],[Stuff vL]]-67))</f>
        <v>0.22123880000000001</v>
      </c>
      <c r="X305" s="2">
        <f>ModelPitch[[#This Row],[SO vL Rate]]*(500-ModelPitch[[#This Row],[BB vL/500]]-ModelPitch[[#This Row],[HP/500]])</f>
        <v>102.34836094568801</v>
      </c>
      <c r="Y305" s="2">
        <f>IF(ModelPitch[[#This Row],[ Movement vL]]&lt;=46.286, 0.0685309-0.0005756*ModelPitch[[#This Row],[ Movement vL]], 0.0685309-0.0005756*46.286-0.0003309*(ModelPitch[[#This Row],[ Movement vL]]-46.286))</f>
        <v>5.5867700000000006E-2</v>
      </c>
      <c r="Z305" s="2">
        <f>ModelPitch[[#This Row],[HR vL Rate]]*(500-ModelPitch[[#This Row],[HP/500]]-ModelPitch[[#This Row],[BB vL/500]])</f>
        <v>25.845229339543582</v>
      </c>
      <c r="AA305" s="2">
        <f>500-ModelPitch[[#This Row],[HP/500]]-ModelPitch[[#This Row],[BB vL/500]]-ModelPitch[[#This Row],[SO vL/500]]-ModelPitch[[#This Row],[HR vL/500]]</f>
        <v>334.42128986096338</v>
      </c>
      <c r="AB305" s="2">
        <f>ModelPitch[[#This Row],[BIP vL/500]]*Ratios!$O$3</f>
        <v>106.56200632903654</v>
      </c>
      <c r="AC305" s="2">
        <f>ModelPitch[[#This Row],[HIP vL/500]]*Ratios!$O$4</f>
        <v>29.287395257466073</v>
      </c>
      <c r="AD305" s="2">
        <f>ModelPitch[[#This Row],[XBH vL/500]]*Ratios!$O$5</f>
        <v>2.2735804938370916</v>
      </c>
      <c r="AE305" s="2">
        <f>ModelPitch[[#This Row],[XBH vL/500]]-ModelPitch[[#This Row],[3B vL/500]]</f>
        <v>27.013814763628982</v>
      </c>
      <c r="AF305" s="2">
        <f>ModelPitch[[#This Row],[HIP vL/500]]-ModelPitch[[#This Row],[3B vL/500]]-ModelPitch[[#This Row],[2B vL/500]]</f>
        <v>77.274611071570462</v>
      </c>
      <c r="AG305" s="2">
        <f>ModelPitch[[#This Row],[HR vL Rate]]+ModelPitch[[#This Row],[3B vL/500]]+ModelPitch[[#This Row],[2B vL/500]]+ModelPitch[[#This Row],[1B vL/500]]</f>
        <v>106.61787402903653</v>
      </c>
      <c r="AH305" s="2">
        <f>500-ModelPitch[[#This Row],[HP/500]]-ModelPitch[[#This Row],[BB vL/500]]</f>
        <v>462.61488014619499</v>
      </c>
      <c r="AI305" s="2">
        <f>IF(ModelPitch[[#This Row],[ Control vR]]&lt;=50.495, 0.1959-0.00242*ModelPitch[[#This Row],[ Control vR]], 0.1959-0.00242*50.495-0.001102*(ModelPitch[[#This Row],[ Control vR]]-50.495))</f>
        <v>6.9839590000000007E-2</v>
      </c>
      <c r="AJ305" s="2">
        <f>ModelPitch[[#This Row],[BB vR Rate]]*(500-ModelPitch[[#This Row],[HP/500]])</f>
        <v>34.775890524805007</v>
      </c>
      <c r="AK305" s="2">
        <f>IF(ModelPitch[[#This Row],[ Stuff vR]]&lt;=67,-0.008252+0.003046*ModelPitch[[#This Row],[ Stuff vR]],-0.008252+0.003046*67+0.0021174*(ModelPitch[[#This Row],[ Stuff vR]]-67))</f>
        <v>0.22759100000000002</v>
      </c>
      <c r="AL305" s="2">
        <f>ModelPitch[[#This Row],[SO vR Rate]]*(500-ModelPitch[[#This Row],[BB vR/500]]-ModelPitch[[#This Row],[HP/500]])</f>
        <v>105.41186904406912</v>
      </c>
      <c r="AM305" s="2">
        <f>IF(ModelPitch[[#This Row],[ Movement vR]]&lt;=46.286, 0.0685309-0.0005756*ModelPitch[[#This Row],[ Movement vR]], 0.0685309-0.0005756*46.286-0.0003309*(ModelPitch[[#This Row],[ Movement vR]]-46.286))</f>
        <v>5.5292100000000004E-2</v>
      </c>
      <c r="AN305" s="2">
        <f>ModelPitch[[#This Row],[HR vR Rate]]*(500-ModelPitch[[#This Row],[HP/500]]-ModelPitch[[#This Row],[BB vR/500]])</f>
        <v>25.60928861146343</v>
      </c>
      <c r="AO305" s="2">
        <f>500-ModelPitch[[#This Row],[HP/500]]-ModelPitch[[#This Row],[BB vR/500]]-ModelPitch[[#This Row],[SO vR/500]]-ModelPitch[[#This Row],[HR vR/500]]</f>
        <v>332.14245181966243</v>
      </c>
      <c r="AP305" s="2">
        <f>ModelPitch[[#This Row],[BIP vR/500]]*Ratios!$O$3</f>
        <v>105.83586370252814</v>
      </c>
      <c r="AQ305" s="2">
        <f>ModelPitch[[#This Row],[HIP vR/500]]*Ratios!$O$4</f>
        <v>29.087822944139134</v>
      </c>
      <c r="AR305" s="2">
        <f>ModelPitch[[#This Row],[XBH vR/500]]*Ratios!$O$5</f>
        <v>2.2580876951535211</v>
      </c>
      <c r="AS305" s="2">
        <f>ModelPitch[[#This Row],[XBH vR/500]]-ModelPitch[[#This Row],[3B vR/500]]</f>
        <v>26.829735248985614</v>
      </c>
      <c r="AT305" s="2">
        <f>ModelPitch[[#This Row],[HIP vR/500]]-ModelPitch[[#This Row],[3B vR/500]]-ModelPitch[[#This Row],[2B vR/500]]</f>
        <v>76.74804075838901</v>
      </c>
      <c r="AU305" s="2">
        <f>ModelPitch[[#This Row],[HR vR Rate]]+ModelPitch[[#This Row],[3B vR/500]]+ModelPitch[[#This Row],[2B vR/500]]+ModelPitch[[#This Row],[1B vR/500]]</f>
        <v>105.89115580252815</v>
      </c>
      <c r="AV305" s="2">
        <f>500-ModelPitch[[#This Row],[HP/500]]-ModelPitch[[#This Row],[BB vR/500]]</f>
        <v>463.16360947519502</v>
      </c>
      <c r="AW305" s="2">
        <f>ModelPitch[[#This Row],[H vL/500]]/ModelPitch[[#This Row],[AB vL/500]]</f>
        <v>0.23046788723126085</v>
      </c>
      <c r="AX305" s="2">
        <f>(ModelPitch[[#This Row],[H vL/500]]+ModelPitch[[#This Row],[HP/500]]+ModelPitch[[#This Row],[BB vL/500]])/500</f>
        <v>0.28800598776568309</v>
      </c>
      <c r="AY305" s="2">
        <f>(ModelPitch[[#This Row],[1B vL/500]]+2*ModelPitch[[#This Row],[2B vL/500]]+3*ModelPitch[[#This Row],[3B vL/500]]+4*ModelPitch[[#This Row],[HR vL/500]])/ModelPitch[[#This Row],[AB vL/500]]</f>
        <v>0.52204092389374568</v>
      </c>
      <c r="AZ305" s="2">
        <f>ModelPitch[[#This Row],[obp vL]]+ModelPitch[[#This Row],[slg vL]]</f>
        <v>0.81004691165942877</v>
      </c>
      <c r="BA30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70578281700732</v>
      </c>
      <c r="BB30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86018117159445</v>
      </c>
      <c r="BC305" s="2">
        <f>(13*ModelPitch[[#This Row],[HR vL/500]]+3*ModelPitch[[#This Row],[BB vL Rate]]-2*ModelPitch[[#This Row],[SO vL/500]])/ModelPitch[[#This Row],[IP vL/500]]+Ratios!$O$6</f>
        <v>4.7817472045632439</v>
      </c>
      <c r="BD305" s="2">
        <f>ModelPitch[[#This Row],[FIP vL]]+Ratios!$O$9</f>
        <v>5.2891372045632439</v>
      </c>
      <c r="BE305" s="2">
        <f>Ratios!$O$8-ModelPitch[[#This Row],[FIPR9 vL]]</f>
        <v>0.31609879543675579</v>
      </c>
      <c r="BF305" s="2">
        <f>ModelPitch[[#This Row],[H vR/500]]/ModelPitch[[#This Row],[AB vR/500]]</f>
        <v>0.2286258109148776</v>
      </c>
      <c r="BG305" s="2">
        <f>(ModelPitch[[#This Row],[H vR/500]]+ModelPitch[[#This Row],[HP/500]]+ModelPitch[[#This Row],[BB vR/500]])/500</f>
        <v>0.28545509265466634</v>
      </c>
      <c r="BH305" s="2">
        <f>(ModelPitch[[#This Row],[1B vR/500]]+2*ModelPitch[[#This Row],[2B vR/500]]+3*ModelPitch[[#This Row],[3B vR/500]]+4*ModelPitch[[#This Row],[HR vR/500]])/ModelPitch[[#This Row],[AB vR/500]]</f>
        <v>0.51735266736344809</v>
      </c>
      <c r="BI305" s="2">
        <f>ModelPitch[[#This Row],[obp vR]]+ModelPitch[[#This Row],[slg vR]]</f>
        <v>0.80280776001811449</v>
      </c>
      <c r="BJ30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58104212962449</v>
      </c>
      <c r="BK30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38571446470804</v>
      </c>
      <c r="BL305" s="2">
        <f>(13*ModelPitch[[#This Row],[HR vR/500]]+3*ModelPitch[[#This Row],[BB vR Rate]]-2*ModelPitch[[#This Row],[SO vR/500]])/ModelPitch[[#This Row],[IP vR/500]]+Ratios!$O$6</f>
        <v>4.6900750249955498</v>
      </c>
      <c r="BM305" s="2">
        <f>ModelPitch[[#This Row],[FIP vR]]+Ratios!$O$9</f>
        <v>5.1974650249955499</v>
      </c>
      <c r="BN305" s="2">
        <f>Ratios!$O$8-ModelPitch[[#This Row],[FIPR9 vR]]</f>
        <v>0.40777097500444981</v>
      </c>
      <c r="BO305" s="4">
        <f>IF(ModelPitch[[#This Row],[ Throws]]="R",ModelPitch[[#This Row],[BB vL Rate]]*Ratios!$D$7+ModelPitch[[#This Row],[BB vR Rate]]*Ratios!$D$8,ModelPitch[[#This Row],[BB vL Rate]]*Ratios!$E$7+ModelPitch[[#This Row],[BB vR Rate]]*Ratios!$E$8)</f>
        <v>7.0297067691696885E-2</v>
      </c>
      <c r="BP305" s="2">
        <f>ModelPitch[[#This Row],[BB Rate]]*(500-ModelPitch[[#This Row],[HP/500]])</f>
        <v>35.0036867378697</v>
      </c>
      <c r="BQ305" s="4">
        <f>IF(ModelPitch[[#This Row],[ Throws]]="R",ModelPitch[[#This Row],[SO vL Rate]]*Ratios!$D$7+ModelPitch[[#This Row],[SO vR Rate]]*Ratios!$D$8,ModelPitch[[#This Row],[SO vL Rate]]*Ratios!$E$7+ModelPitch[[#This Row],[SO vR Rate]]*Ratios!$E$8)</f>
        <v>0.22495398566860528</v>
      </c>
      <c r="BR305" s="2">
        <f>ModelPitch[[#This Row],[K Rate]]*(500-ModelPitch[[#This Row],[BB/500]]-ModelPitch[[#This Row],[HP/500]])</f>
        <v>104.13925630205338</v>
      </c>
      <c r="BS305" s="4">
        <f>IF(ModelPitch[[#This Row],[ Throws]]="R",ModelPitch[[#This Row],[HR vL Rate]]*Ratios!$D$7+ModelPitch[[#This Row],[HR vR Rate]]*Ratios!$D$8,ModelPitch[[#This Row],[HR vL Rate]]*Ratios!$E$7+ModelPitch[[#This Row],[HR vR Rate]]*Ratios!$E$8)</f>
        <v>5.5531051142777441E-2</v>
      </c>
      <c r="BT305" s="2">
        <f>ModelPitch[[#This Row],[HR Rate]]*(500-ModelPitch[[#This Row],[BB/500]]-ModelPitch[[#This Row],[HP/500]])</f>
        <v>25.707312322082625</v>
      </c>
      <c r="BU305" s="2">
        <f>500-ModelPitch[[#This Row],[HP/500]]-ModelPitch[[#This Row],[BB/500]]-ModelPitch[[#This Row],[SO/500]]-ModelPitch[[#This Row],[HR/500]]</f>
        <v>333.08924463799434</v>
      </c>
      <c r="BV305" s="2">
        <f>ModelPitch[[#This Row],[BIP/500]]*Ratios!$O$3</f>
        <v>106.13755544691834</v>
      </c>
      <c r="BW305" s="2">
        <f>ModelPitch[[#This Row],[HIP/500]]*Ratios!$O$4</f>
        <v>29.170739601475589</v>
      </c>
      <c r="BX305" s="2">
        <f>ModelPitch[[#This Row],[XBH/500]]*Ratios!$O$5</f>
        <v>2.2645245152625502</v>
      </c>
      <c r="BY305" s="2">
        <f>ModelPitch[[#This Row],[XBH/500]]-ModelPitch[[#This Row],[3B/500]]</f>
        <v>26.906215086213038</v>
      </c>
      <c r="BZ305" s="2">
        <f>ModelPitch[[#This Row],[HIP/500]]-ModelPitch[[#This Row],[XBH/500]]</f>
        <v>76.966815845442753</v>
      </c>
      <c r="CA305" s="2">
        <f>ModelPitch[[#This Row],[1B/500]]+ModelPitch[[#This Row],[2B/500]]+ModelPitch[[#This Row],[3B/500]]+ModelPitch[[#This Row],[HR/500]]</f>
        <v>131.84486776900096</v>
      </c>
      <c r="CB305" s="2">
        <f>500-ModelPitch[[#This Row],[BB/500]]-ModelPitch[[#This Row],[HP/500]]</f>
        <v>462.9358132621303</v>
      </c>
      <c r="CC305" s="2">
        <f>ModelPitch[[#This Row],[H/500]]/ModelPitch[[#This Row],[AB/500]]</f>
        <v>0.28480161610297761</v>
      </c>
      <c r="CD305" s="2">
        <f>(ModelPitch[[#This Row],[H/500]]+ModelPitch[[#This Row],[HP/500]]+ModelPitch[[#This Row],[BB/500]])/500</f>
        <v>0.33781810901374126</v>
      </c>
      <c r="CE305" s="2">
        <f>(ModelPitch[[#This Row],[1B/500]]+2*ModelPitch[[#This Row],[2B/500]]+3*ModelPitch[[#This Row],[3B/500]]+4*ModelPitch[[#This Row],[HR/500]])/ModelPitch[[#This Row],[AB/500]]</f>
        <v>0.51929892215071083</v>
      </c>
      <c r="CF305" s="2">
        <f>ModelPitch[[#This Row],[obp]]+ModelPitch[[#This Row],[slg]]</f>
        <v>0.85711703116445204</v>
      </c>
      <c r="CG30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87899414935898</v>
      </c>
      <c r="CH30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16743304064904</v>
      </c>
      <c r="CI305" s="2">
        <f>(13*ModelPitch[[#This Row],[HR/500]]+3*ModelPitch[[#This Row],[BB/500]]-2*ModelPitch[[#This Row],[SO/500]])/ModelPitch[[#This Row],[IP/500]]+Ratios!$O$6</f>
        <v>5.7059590751869713</v>
      </c>
      <c r="CJ305" s="2">
        <f>ModelPitch[[#This Row],[FIP]]+Ratios!$O$9</f>
        <v>6.2133490751869713</v>
      </c>
      <c r="CK305" s="2">
        <f>Ratios!$O$8-ModelPitch[[#This Row],[FIPR9]]</f>
        <v>-0.60811307518697166</v>
      </c>
      <c r="CL305" s="2">
        <f>(((((18-Ratios!$O$12)*Ratios!$O$8)+(Ratios!$O$12*ModelPitch[[#This Row],[FIPR9]]))/18)+2)*1.5</f>
        <v>11.687586014586005</v>
      </c>
      <c r="CM305" s="2">
        <f>(((((18-Ratios!$O$13)*Ratios!$O$8)+(Ratios!$O$13*ModelPitch[[#This Row],[FIPR9]]))/18)+2)*1.5</f>
        <v>11.480320808126448</v>
      </c>
      <c r="CN305" s="2">
        <f>ModelPitch[[#This Row],[RAA9]]/ModelPitch[[#This Row],[dRPW SP]]</f>
        <v>-5.2030682334919448E-2</v>
      </c>
      <c r="CO305" s="2">
        <f>ModelPitch[[#This Row],[RAA9]]/ModelPitch[[#This Row],[dRPW RP]]</f>
        <v>-5.2970041983192086E-2</v>
      </c>
      <c r="CP305" s="2">
        <f>ModelPitch[[#This Row],[WPGAA SP]]+0.12</f>
        <v>6.7969317665080548E-2</v>
      </c>
      <c r="CQ305" s="2">
        <f>ModelPitch[[#This Row],[WPGAA RP]]+0.03</f>
        <v>-2.2970041983192087E-2</v>
      </c>
      <c r="CR305" s="2">
        <f>ModelPitch[[#This Row],[WPGAR SP]]*(ModelPitch[[#This Row],[IP/500]]/9)+(-0.0012*ModelPitch[[#This Row],[IP/500]])</f>
        <v>0.68074322476134608</v>
      </c>
      <c r="CS305" s="2">
        <f>ModelPitch[[#This Row],[WPGAR RP]]*(ModelPitch[[#This Row],[IP/500]]/9)+(-0.0012*ModelPitch[[#This Row],[IP/500]])</f>
        <v>-0.40211652366818279</v>
      </c>
    </row>
    <row r="306" spans="1:97" hidden="1" x14ac:dyDescent="0.25">
      <c r="A306">
        <v>38533</v>
      </c>
      <c r="B306" s="2" t="s">
        <v>7324</v>
      </c>
      <c r="C306">
        <v>54</v>
      </c>
      <c r="D306" s="2" t="s">
        <v>78</v>
      </c>
      <c r="E306" s="2" t="s">
        <v>95</v>
      </c>
      <c r="F306">
        <v>50</v>
      </c>
      <c r="G306">
        <v>43</v>
      </c>
      <c r="H306">
        <v>60</v>
      </c>
      <c r="I306">
        <v>47</v>
      </c>
      <c r="J306">
        <v>41</v>
      </c>
      <c r="K306">
        <v>59</v>
      </c>
      <c r="L306">
        <v>52</v>
      </c>
      <c r="M306">
        <v>45</v>
      </c>
      <c r="N306">
        <v>61</v>
      </c>
      <c r="O306">
        <v>74</v>
      </c>
      <c r="P306">
        <v>11</v>
      </c>
      <c r="Q306" s="2" t="s">
        <v>96</v>
      </c>
      <c r="R306" s="2" t="s">
        <v>126</v>
      </c>
      <c r="S306" s="2" t="s">
        <v>84</v>
      </c>
      <c r="T306" s="2">
        <f>Ratios!$O$2*500</f>
        <v>2.0604999999999998</v>
      </c>
      <c r="U306" s="2">
        <f>IF(ModelPitch[[#This Row],[ Control vL]]&lt;=50.495, 0.1959-0.00242*ModelPitch[[#This Row],[ Control vL]], 0.1959-0.00242*50.495-0.001102*(ModelPitch[[#This Row],[ Control vL]]-50.495))</f>
        <v>6.4329590000000006E-2</v>
      </c>
      <c r="V306" s="2">
        <f>ModelPitch[[#This Row],[BB vL Rate]]*(500-ModelPitch[[#This Row],[HP/500]])</f>
        <v>32.032243879805002</v>
      </c>
      <c r="W306" s="2">
        <f>IF(ModelPitch[[#This Row],[Stuff vL]]&lt;=67,-0.008252+0.003046*ModelPitch[[#This Row],[Stuff vL]],-0.008252+0.003046*67+0.0021174*(ModelPitch[[#This Row],[Stuff vL]]-67))</f>
        <v>0.13491</v>
      </c>
      <c r="X306" s="2">
        <f>ModelPitch[[#This Row],[SO vL Rate]]*(500-ModelPitch[[#This Row],[BB vL/500]]-ModelPitch[[#This Row],[HP/500]])</f>
        <v>62.855547923175514</v>
      </c>
      <c r="Y306" s="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306" s="2">
        <f>ModelPitch[[#This Row],[HR vL Rate]]*(500-ModelPitch[[#This Row],[HP/500]]-ModelPitch[[#This Row],[BB vL/500]])</f>
        <v>20.933818696913324</v>
      </c>
      <c r="AA306" s="2">
        <f>500-ModelPitch[[#This Row],[HP/500]]-ModelPitch[[#This Row],[BB vL/500]]-ModelPitch[[#This Row],[SO vL/500]]-ModelPitch[[#This Row],[HR vL/500]]</f>
        <v>382.11788950010623</v>
      </c>
      <c r="AB306" s="2">
        <f>ModelPitch[[#This Row],[BIP vL/500]]*Ratios!$O$3</f>
        <v>121.76033701765084</v>
      </c>
      <c r="AC306" s="2">
        <f>ModelPitch[[#This Row],[HIP vL/500]]*Ratios!$O$4</f>
        <v>33.464489265594139</v>
      </c>
      <c r="AD306" s="2">
        <f>ModelPitch[[#This Row],[XBH vL/500]]*Ratios!$O$5</f>
        <v>2.5978483016880731</v>
      </c>
      <c r="AE306" s="2">
        <f>ModelPitch[[#This Row],[XBH vL/500]]-ModelPitch[[#This Row],[3B vL/500]]</f>
        <v>30.866640963906065</v>
      </c>
      <c r="AF306" s="2">
        <f>ModelPitch[[#This Row],[HIP vL/500]]-ModelPitch[[#This Row],[3B vL/500]]-ModelPitch[[#This Row],[2B vL/500]]</f>
        <v>88.295847752056702</v>
      </c>
      <c r="AG306" s="2">
        <f>ModelPitch[[#This Row],[HR vL Rate]]+ModelPitch[[#This Row],[3B vL/500]]+ModelPitch[[#This Row],[2B vL/500]]+ModelPitch[[#This Row],[1B vL/500]]</f>
        <v>121.80526831765084</v>
      </c>
      <c r="AH306" s="2">
        <f>500-ModelPitch[[#This Row],[HP/500]]-ModelPitch[[#This Row],[BB vL/500]]</f>
        <v>465.90725612019503</v>
      </c>
      <c r="AI306" s="2">
        <f>IF(ModelPitch[[#This Row],[ Control vR]]&lt;=50.495, 0.1959-0.00242*ModelPitch[[#This Row],[ Control vR]], 0.1959-0.00242*50.495-0.001102*(ModelPitch[[#This Row],[ Control vR]]-50.495))</f>
        <v>6.2125590000000008E-2</v>
      </c>
      <c r="AJ306" s="2">
        <f>ModelPitch[[#This Row],[BB vR Rate]]*(500-ModelPitch[[#This Row],[HP/500]])</f>
        <v>30.934785221805004</v>
      </c>
      <c r="AK306" s="2">
        <f>IF(ModelPitch[[#This Row],[ Stuff vR]]&lt;=67,-0.008252+0.003046*ModelPitch[[#This Row],[ Stuff vR]],-0.008252+0.003046*67+0.0021174*(ModelPitch[[#This Row],[ Stuff vR]]-67))</f>
        <v>0.15014</v>
      </c>
      <c r="AL306" s="2">
        <f>ModelPitch[[#This Row],[SO vR Rate]]*(500-ModelPitch[[#This Row],[BB vR/500]]-ModelPitch[[#This Row],[HP/500]])</f>
        <v>70.116087876798204</v>
      </c>
      <c r="AM306" s="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306" s="2">
        <f>ModelPitch[[#This Row],[HR vR Rate]]*(500-ModelPitch[[#This Row],[HP/500]]-ModelPitch[[#This Row],[BB vR/500]])</f>
        <v>19.9078972858082</v>
      </c>
      <c r="AO306" s="2">
        <f>500-ModelPitch[[#This Row],[HP/500]]-ModelPitch[[#This Row],[BB vR/500]]-ModelPitch[[#This Row],[SO vR/500]]-ModelPitch[[#This Row],[HR vR/500]]</f>
        <v>376.98072961558864</v>
      </c>
      <c r="AP306" s="2">
        <f>ModelPitch[[#This Row],[BIP vR/500]]*Ratios!$O$3</f>
        <v>120.12340156908886</v>
      </c>
      <c r="AQ306" s="2">
        <f>ModelPitch[[#This Row],[HIP vR/500]]*Ratios!$O$4</f>
        <v>33.014595563846811</v>
      </c>
      <c r="AR306" s="2">
        <f>ModelPitch[[#This Row],[XBH vR/500]]*Ratios!$O$5</f>
        <v>2.5629230536214282</v>
      </c>
      <c r="AS306" s="2">
        <f>ModelPitch[[#This Row],[XBH vR/500]]-ModelPitch[[#This Row],[3B vR/500]]</f>
        <v>30.451672510225382</v>
      </c>
      <c r="AT306" s="2">
        <f>ModelPitch[[#This Row],[HIP vR/500]]-ModelPitch[[#This Row],[3B vR/500]]-ModelPitch[[#This Row],[2B vR/500]]</f>
        <v>87.108806005242045</v>
      </c>
      <c r="AU306" s="2">
        <f>ModelPitch[[#This Row],[HR vR Rate]]+ModelPitch[[#This Row],[3B vR/500]]+ModelPitch[[#This Row],[2B vR/500]]+ModelPitch[[#This Row],[1B vR/500]]</f>
        <v>120.16603046908885</v>
      </c>
      <c r="AV306" s="2">
        <f>500-ModelPitch[[#This Row],[HP/500]]-ModelPitch[[#This Row],[BB vR/500]]</f>
        <v>467.00471477819502</v>
      </c>
      <c r="AW306" s="2">
        <f>ModelPitch[[#This Row],[H vL/500]]/ModelPitch[[#This Row],[AB vL/500]]</f>
        <v>0.26143672741217716</v>
      </c>
      <c r="AX306" s="2">
        <f>(ModelPitch[[#This Row],[H vL/500]]+ModelPitch[[#This Row],[HP/500]]+ModelPitch[[#This Row],[BB vL/500]])/500</f>
        <v>0.31179602439491166</v>
      </c>
      <c r="AY306" s="2">
        <f>(ModelPitch[[#This Row],[1B vL/500]]+2*ModelPitch[[#This Row],[2B vL/500]]+3*ModelPitch[[#This Row],[3B vL/500]]+4*ModelPitch[[#This Row],[HR vL/500]])/ModelPitch[[#This Row],[AB vL/500]]</f>
        <v>0.5184678843256072</v>
      </c>
      <c r="AZ306" s="2">
        <f>ModelPitch[[#This Row],[obp vL]]+ModelPitch[[#This Row],[slg vL]]</f>
        <v>0.83026390872051881</v>
      </c>
      <c r="BA30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46182058765225</v>
      </c>
      <c r="BB30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0727943278012</v>
      </c>
      <c r="BC306" s="2">
        <f>(13*ModelPitch[[#This Row],[HR vL/500]]+3*ModelPitch[[#This Row],[BB vL Rate]]-2*ModelPitch[[#This Row],[SO vL/500]])/ModelPitch[[#This Row],[IP vL/500]]+Ratios!$O$6</f>
        <v>4.9599653527715404</v>
      </c>
      <c r="BD306" s="2">
        <f>ModelPitch[[#This Row],[FIP vL]]+Ratios!$O$9</f>
        <v>5.4673553527715404</v>
      </c>
      <c r="BE306" s="2">
        <f>Ratios!$O$8-ModelPitch[[#This Row],[FIPR9 vL]]</f>
        <v>0.13788064722845927</v>
      </c>
      <c r="BF306" s="2">
        <f>ModelPitch[[#This Row],[H vR/500]]/ModelPitch[[#This Row],[AB vR/500]]</f>
        <v>0.25731224261014579</v>
      </c>
      <c r="BG306" s="2">
        <f>(ModelPitch[[#This Row],[H vR/500]]+ModelPitch[[#This Row],[HP/500]]+ModelPitch[[#This Row],[BB vR/500]])/500</f>
        <v>0.30632263138178772</v>
      </c>
      <c r="BH306" s="2">
        <f>(ModelPitch[[#This Row],[1B vR/500]]+2*ModelPitch[[#This Row],[2B vR/500]]+3*ModelPitch[[#This Row],[3B vR/500]]+4*ModelPitch[[#This Row],[HR vR/500]])/ModelPitch[[#This Row],[AB vR/500]]</f>
        <v>0.50391891534020516</v>
      </c>
      <c r="BI306" s="2">
        <f>ModelPitch[[#This Row],[obp vR]]+ModelPitch[[#This Row],[slg vR]]</f>
        <v>0.81024154672199289</v>
      </c>
      <c r="BJ30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6958643421273</v>
      </c>
      <c r="BK30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37563793862893</v>
      </c>
      <c r="BL306" s="2">
        <f>(13*ModelPitch[[#This Row],[HR vR/500]]+3*ModelPitch[[#This Row],[BB vR Rate]]-2*ModelPitch[[#This Row],[SO vR/500]])/ModelPitch[[#This Row],[IP vR/500]]+Ratios!$O$6</f>
        <v>4.6781149718531383</v>
      </c>
      <c r="BM306" s="2">
        <f>ModelPitch[[#This Row],[FIP vR]]+Ratios!$O$9</f>
        <v>5.1855049718531383</v>
      </c>
      <c r="BN306" s="2">
        <f>Ratios!$O$8-ModelPitch[[#This Row],[FIPR9 vR]]</f>
        <v>0.41973102814686136</v>
      </c>
      <c r="BO306" s="4">
        <f>IF(ModelPitch[[#This Row],[ Throws]]="R",ModelPitch[[#This Row],[BB vL Rate]]*Ratios!$D$7+ModelPitch[[#This Row],[BB vR Rate]]*Ratios!$D$8,ModelPitch[[#This Row],[BB vL Rate]]*Ratios!$E$7+ModelPitch[[#This Row],[BB vR Rate]]*Ratios!$E$8)</f>
        <v>6.3040545383393792E-2</v>
      </c>
      <c r="BP306" s="2">
        <f>ModelPitch[[#This Row],[BB Rate]]*(500-ModelPitch[[#This Row],[HP/500]])</f>
        <v>31.390377647934415</v>
      </c>
      <c r="BQ306" s="4">
        <f>IF(ModelPitch[[#This Row],[ Throws]]="R",ModelPitch[[#This Row],[SO vL Rate]]*Ratios!$D$7+ModelPitch[[#This Row],[SO vR Rate]]*Ratios!$D$8,ModelPitch[[#This Row],[SO vL Rate]]*Ratios!$E$7+ModelPitch[[#This Row],[SO vR Rate]]*Ratios!$E$8)</f>
        <v>0.14381750885250125</v>
      </c>
      <c r="BR306" s="2">
        <f>ModelPitch[[#This Row],[K Rate]]*(500-ModelPitch[[#This Row],[BB/500]]-ModelPitch[[#This Row],[HP/500]])</f>
        <v>67.097932533994879</v>
      </c>
      <c r="BS306" s="4">
        <f>IF(ModelPitch[[#This Row],[ Throws]]="R",ModelPitch[[#This Row],[HR vL Rate]]*Ratios!$D$7+ModelPitch[[#This Row],[HR vR Rate]]*Ratios!$D$8,ModelPitch[[#This Row],[HR vL Rate]]*Ratios!$E$7+ModelPitch[[#This Row],[HR vR Rate]]*Ratios!$E$8)</f>
        <v>4.3584704571109731E-2</v>
      </c>
      <c r="BT306" s="2">
        <f>ModelPitch[[#This Row],[HR Rate]]*(500-ModelPitch[[#This Row],[BB/500]]-ModelPitch[[#This Row],[HP/500]])</f>
        <v>20.334405665625304</v>
      </c>
      <c r="BU306" s="2">
        <f>500-ModelPitch[[#This Row],[HP/500]]-ModelPitch[[#This Row],[BB/500]]-ModelPitch[[#This Row],[SO/500]]-ModelPitch[[#This Row],[HR/500]]</f>
        <v>379.1167841524454</v>
      </c>
      <c r="BV306" s="2">
        <f>ModelPitch[[#This Row],[BIP/500]]*Ratios!$O$3</f>
        <v>120.80404680304011</v>
      </c>
      <c r="BW306" s="2">
        <f>ModelPitch[[#This Row],[HIP/500]]*Ratios!$O$4</f>
        <v>33.201663419300743</v>
      </c>
      <c r="BX306" s="2">
        <f>ModelPitch[[#This Row],[XBH/500]]*Ratios!$O$5</f>
        <v>2.5774451312403168</v>
      </c>
      <c r="BY306" s="2">
        <f>ModelPitch[[#This Row],[XBH/500]]-ModelPitch[[#This Row],[3B/500]]</f>
        <v>30.624218288060426</v>
      </c>
      <c r="BZ306" s="2">
        <f>ModelPitch[[#This Row],[HIP/500]]-ModelPitch[[#This Row],[XBH/500]]</f>
        <v>87.602383383739365</v>
      </c>
      <c r="CA306" s="2">
        <f>ModelPitch[[#This Row],[1B/500]]+ModelPitch[[#This Row],[2B/500]]+ModelPitch[[#This Row],[3B/500]]+ModelPitch[[#This Row],[HR/500]]</f>
        <v>141.13845246866541</v>
      </c>
      <c r="CB306" s="2">
        <f>500-ModelPitch[[#This Row],[BB/500]]-ModelPitch[[#This Row],[HP/500]]</f>
        <v>466.54912235206558</v>
      </c>
      <c r="CC306" s="2">
        <f>ModelPitch[[#This Row],[H/500]]/ModelPitch[[#This Row],[AB/500]]</f>
        <v>0.30251573887252975</v>
      </c>
      <c r="CD306" s="2">
        <f>(ModelPitch[[#This Row],[H/500]]+ModelPitch[[#This Row],[HP/500]]+ModelPitch[[#This Row],[BB/500]])/500</f>
        <v>0.3491786602331996</v>
      </c>
      <c r="CE306" s="2">
        <f>(ModelPitch[[#This Row],[1B/500]]+2*ModelPitch[[#This Row],[2B/500]]+3*ModelPitch[[#This Row],[3B/500]]+4*ModelPitch[[#This Row],[HR/500]])/ModelPitch[[#This Row],[AB/500]]</f>
        <v>0.5099586873438452</v>
      </c>
      <c r="CF306" s="2">
        <f>ModelPitch[[#This Row],[obp]]+ModelPitch[[#This Row],[slg]]</f>
        <v>0.85913734757704474</v>
      </c>
      <c r="CG30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33939517643115</v>
      </c>
      <c r="CH30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3417987855658</v>
      </c>
      <c r="CI306" s="2">
        <f>(13*ModelPitch[[#This Row],[HR/500]]+3*ModelPitch[[#This Row],[BB/500]]-2*ModelPitch[[#This Row],[SO/500]])/ModelPitch[[#This Row],[IP/500]]+Ratios!$O$6</f>
        <v>5.6909133889159547</v>
      </c>
      <c r="CJ306" s="2">
        <f>ModelPitch[[#This Row],[FIP]]+Ratios!$O$9</f>
        <v>6.1983033889159547</v>
      </c>
      <c r="CK306" s="2">
        <f>Ratios!$O$8-ModelPitch[[#This Row],[FIPR9]]</f>
        <v>-0.59306738891595501</v>
      </c>
      <c r="CL306" s="2">
        <f>(((((18-Ratios!$O$12)*Ratios!$O$8)+(Ratios!$O$12*ModelPitch[[#This Row],[FIPR9]]))/18)+2)*1.5</f>
        <v>11.680664998901339</v>
      </c>
      <c r="CM306" s="2">
        <f>(((((18-Ratios!$O$13)*Ratios!$O$8)+(Ratios!$O$13*ModelPitch[[#This Row],[FIPR9]]))/18)+2)*1.5</f>
        <v>11.478527863845818</v>
      </c>
      <c r="CN306" s="2">
        <f>ModelPitch[[#This Row],[RAA9]]/ModelPitch[[#This Row],[dRPW SP]]</f>
        <v>-5.0773426767374785E-2</v>
      </c>
      <c r="CO306" s="2">
        <f>ModelPitch[[#This Row],[RAA9]]/ModelPitch[[#This Row],[dRPW RP]]</f>
        <v>-5.1667547960043983E-2</v>
      </c>
      <c r="CP306" s="2">
        <f>ModelPitch[[#This Row],[WPGAA SP]]+0.12</f>
        <v>6.922657323262521E-2</v>
      </c>
      <c r="CQ306" s="2">
        <f>ModelPitch[[#This Row],[WPGAA RP]]+0.03</f>
        <v>-2.1667547960043984E-2</v>
      </c>
      <c r="CR306" s="2">
        <f>ModelPitch[[#This Row],[WPGAR SP]]*(ModelPitch[[#This Row],[IP/500]]/9)+(-0.0012*ModelPitch[[#This Row],[IP/500]])</f>
        <v>0.68056687643963243</v>
      </c>
      <c r="CS306" s="2">
        <f>ModelPitch[[#This Row],[WPGAR RP]]*(ModelPitch[[#This Row],[IP/500]]/9)+(-0.0012*ModelPitch[[#This Row],[IP/500]])</f>
        <v>-0.37818986256210158</v>
      </c>
    </row>
    <row r="307" spans="1:97" hidden="1" x14ac:dyDescent="0.25">
      <c r="A307">
        <v>39386</v>
      </c>
      <c r="B307" s="2" t="s">
        <v>8274</v>
      </c>
      <c r="C307">
        <v>54</v>
      </c>
      <c r="D307" s="2" t="s">
        <v>78</v>
      </c>
      <c r="E307" s="2" t="s">
        <v>95</v>
      </c>
      <c r="F307">
        <v>67</v>
      </c>
      <c r="G307">
        <v>35</v>
      </c>
      <c r="H307">
        <v>49</v>
      </c>
      <c r="I307">
        <v>68</v>
      </c>
      <c r="J307">
        <v>36</v>
      </c>
      <c r="K307">
        <v>49</v>
      </c>
      <c r="L307">
        <v>66</v>
      </c>
      <c r="M307">
        <v>35</v>
      </c>
      <c r="N307">
        <v>48</v>
      </c>
      <c r="O307">
        <v>42</v>
      </c>
      <c r="P307">
        <v>49</v>
      </c>
      <c r="Q307" s="2" t="s">
        <v>90</v>
      </c>
      <c r="R307" s="2" t="s">
        <v>265</v>
      </c>
      <c r="S307" s="2" t="s">
        <v>84</v>
      </c>
      <c r="T307" s="2">
        <f>Ratios!$O$2*500</f>
        <v>2.0604999999999998</v>
      </c>
      <c r="U307" s="2">
        <f>IF(ModelPitch[[#This Row],[ Control vL]]&lt;=50.495, 0.1959-0.00242*ModelPitch[[#This Row],[ Control vL]], 0.1959-0.00242*50.495-0.001102*(ModelPitch[[#This Row],[ Control vL]]-50.495))</f>
        <v>7.732E-2</v>
      </c>
      <c r="V307" s="2">
        <f>ModelPitch[[#This Row],[BB vL Rate]]*(500-ModelPitch[[#This Row],[HP/500]])</f>
        <v>38.500682140000002</v>
      </c>
      <c r="W307" s="2">
        <f>IF(ModelPitch[[#This Row],[Stuff vL]]&lt;=67,-0.008252+0.003046*ModelPitch[[#This Row],[Stuff vL]],-0.008252+0.003046*67+0.0021174*(ModelPitch[[#This Row],[Stuff vL]]-67))</f>
        <v>0.1979474</v>
      </c>
      <c r="X307" s="2">
        <f>ModelPitch[[#This Row],[SO vL Rate]]*(500-ModelPitch[[#This Row],[BB vL/500]]-ModelPitch[[#This Row],[HP/500]])</f>
        <v>90.944719454460568</v>
      </c>
      <c r="Y307" s="2">
        <f>IF(ModelPitch[[#This Row],[ Movement vL]]&lt;=46.286, 0.0685309-0.0005756*ModelPitch[[#This Row],[ Movement vL]], 0.0685309-0.0005756*46.286-0.0003309*(ModelPitch[[#This Row],[ Movement vL]]-46.286))</f>
        <v>4.7809300000000006E-2</v>
      </c>
      <c r="Z307" s="2">
        <f>ModelPitch[[#This Row],[HR vL Rate]]*(500-ModelPitch[[#This Row],[HP/500]]-ModelPitch[[#This Row],[BB vL/500]])</f>
        <v>21.965448274714102</v>
      </c>
      <c r="AA307" s="2">
        <f>500-ModelPitch[[#This Row],[HP/500]]-ModelPitch[[#This Row],[BB vL/500]]-ModelPitch[[#This Row],[SO vL/500]]-ModelPitch[[#This Row],[HR vL/500]]</f>
        <v>346.52865013082538</v>
      </c>
      <c r="AB307" s="2">
        <f>ModelPitch[[#This Row],[BIP vL/500]]*Ratios!$O$3</f>
        <v>110.41996824958699</v>
      </c>
      <c r="AC307" s="2">
        <f>ModelPitch[[#This Row],[HIP vL/500]]*Ratios!$O$4</f>
        <v>30.347713653748237</v>
      </c>
      <c r="AD307" s="2">
        <f>ModelPitch[[#This Row],[XBH vL/500]]*Ratios!$O$5</f>
        <v>2.3558930109404757</v>
      </c>
      <c r="AE307" s="2">
        <f>ModelPitch[[#This Row],[XBH vL/500]]-ModelPitch[[#This Row],[3B vL/500]]</f>
        <v>27.99182064280776</v>
      </c>
      <c r="AF307" s="2">
        <f>ModelPitch[[#This Row],[HIP vL/500]]-ModelPitch[[#This Row],[3B vL/500]]-ModelPitch[[#This Row],[2B vL/500]]</f>
        <v>80.072254595838757</v>
      </c>
      <c r="AG307" s="2">
        <f>ModelPitch[[#This Row],[HR vL Rate]]+ModelPitch[[#This Row],[3B vL/500]]+ModelPitch[[#This Row],[2B vL/500]]+ModelPitch[[#This Row],[1B vL/500]]</f>
        <v>110.467777549587</v>
      </c>
      <c r="AH307" s="2">
        <f>500-ModelPitch[[#This Row],[HP/500]]-ModelPitch[[#This Row],[BB vL/500]]</f>
        <v>459.43881786000003</v>
      </c>
      <c r="AI307" s="2">
        <f>IF(ModelPitch[[#This Row],[ Control vR]]&lt;=50.495, 0.1959-0.00242*ModelPitch[[#This Row],[ Control vR]], 0.1959-0.00242*50.495-0.001102*(ModelPitch[[#This Row],[ Control vR]]-50.495))</f>
        <v>7.9740000000000005E-2</v>
      </c>
      <c r="AJ307" s="2">
        <f>ModelPitch[[#This Row],[BB vR Rate]]*(500-ModelPitch[[#This Row],[HP/500]])</f>
        <v>39.705695730000002</v>
      </c>
      <c r="AK307" s="2">
        <f>IF(ModelPitch[[#This Row],[ Stuff vR]]&lt;=67,-0.008252+0.003046*ModelPitch[[#This Row],[ Stuff vR]],-0.008252+0.003046*67+0.0021174*(ModelPitch[[#This Row],[ Stuff vR]]-67))</f>
        <v>0.19278399999999998</v>
      </c>
      <c r="AL307" s="2">
        <f>ModelPitch[[#This Row],[SO vR Rate]]*(500-ModelPitch[[#This Row],[BB vR/500]]-ModelPitch[[#This Row],[HP/500]])</f>
        <v>88.340145722387675</v>
      </c>
      <c r="AM307" s="2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307" s="2">
        <f>ModelPitch[[#This Row],[HR vR Rate]]*(500-ModelPitch[[#This Row],[HP/500]]-ModelPitch[[#This Row],[BB vR/500]])</f>
        <v>22.171596796223529</v>
      </c>
      <c r="AO307" s="2">
        <f>500-ModelPitch[[#This Row],[HP/500]]-ModelPitch[[#This Row],[BB vR/500]]-ModelPitch[[#This Row],[SO vR/500]]-ModelPitch[[#This Row],[HR vR/500]]</f>
        <v>347.72206175138882</v>
      </c>
      <c r="AP307" s="2">
        <f>ModelPitch[[#This Row],[BIP vR/500]]*Ratios!$O$3</f>
        <v>110.80024408883304</v>
      </c>
      <c r="AQ307" s="2">
        <f>ModelPitch[[#This Row],[HIP vR/500]]*Ratios!$O$4</f>
        <v>30.452228285130783</v>
      </c>
      <c r="AR307" s="2">
        <f>ModelPitch[[#This Row],[XBH vR/500]]*Ratios!$O$5</f>
        <v>2.3640064817747026</v>
      </c>
      <c r="AS307" s="2">
        <f>ModelPitch[[#This Row],[XBH vR/500]]-ModelPitch[[#This Row],[3B vR/500]]</f>
        <v>28.088221803356081</v>
      </c>
      <c r="AT307" s="2">
        <f>ModelPitch[[#This Row],[HIP vR/500]]-ModelPitch[[#This Row],[3B vR/500]]-ModelPitch[[#This Row],[2B vR/500]]</f>
        <v>80.348015803702253</v>
      </c>
      <c r="AU307" s="2">
        <f>ModelPitch[[#This Row],[HR vR Rate]]+ModelPitch[[#This Row],[3B vR/500]]+ModelPitch[[#This Row],[2B vR/500]]+ModelPitch[[#This Row],[1B vR/500]]</f>
        <v>110.84862898883304</v>
      </c>
      <c r="AV307" s="2">
        <f>500-ModelPitch[[#This Row],[HP/500]]-ModelPitch[[#This Row],[BB vR/500]]</f>
        <v>458.23380427000001</v>
      </c>
      <c r="AW307" s="2">
        <f>ModelPitch[[#This Row],[H vL/500]]/ModelPitch[[#This Row],[AB vL/500]]</f>
        <v>0.24044067078208592</v>
      </c>
      <c r="AX307" s="2">
        <f>(ModelPitch[[#This Row],[H vL/500]]+ModelPitch[[#This Row],[HP/500]]+ModelPitch[[#This Row],[BB vL/500]])/500</f>
        <v>0.30205791937917398</v>
      </c>
      <c r="AY307" s="2">
        <f>(ModelPitch[[#This Row],[1B vL/500]]+2*ModelPitch[[#This Row],[2B vL/500]]+3*ModelPitch[[#This Row],[3B vL/500]]+4*ModelPitch[[#This Row],[HR vL/500]])/ModelPitch[[#This Row],[AB vL/500]]</f>
        <v>0.50275544650107873</v>
      </c>
      <c r="AZ307" s="2">
        <f>ModelPitch[[#This Row],[obp vL]]+ModelPitch[[#This Row],[slg vL]]</f>
        <v>0.80481336588025276</v>
      </c>
      <c r="BA30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63402275569595</v>
      </c>
      <c r="BB30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69220385807694</v>
      </c>
      <c r="BC307" s="2">
        <f>(13*ModelPitch[[#This Row],[HR vL/500]]+3*ModelPitch[[#This Row],[BB vL Rate]]-2*ModelPitch[[#This Row],[SO vL/500]])/ModelPitch[[#This Row],[IP vL/500]]+Ratios!$O$6</f>
        <v>4.5341092470754587</v>
      </c>
      <c r="BD307" s="2">
        <f>ModelPitch[[#This Row],[FIP vL]]+Ratios!$O$9</f>
        <v>5.0414992470754587</v>
      </c>
      <c r="BE307" s="2">
        <f>Ratios!$O$8-ModelPitch[[#This Row],[FIPR9 vL]]</f>
        <v>0.56373675292454095</v>
      </c>
      <c r="BF307" s="2">
        <f>ModelPitch[[#This Row],[H vR/500]]/ModelPitch[[#This Row],[AB vR/500]]</f>
        <v>0.24190408467446661</v>
      </c>
      <c r="BG307" s="2">
        <f>(ModelPitch[[#This Row],[H vR/500]]+ModelPitch[[#This Row],[HP/500]]+ModelPitch[[#This Row],[BB vR/500]])/500</f>
        <v>0.30522964943766612</v>
      </c>
      <c r="BH307" s="2">
        <f>(ModelPitch[[#This Row],[1B vR/500]]+2*ModelPitch[[#This Row],[2B vR/500]]+3*ModelPitch[[#This Row],[3B vR/500]]+4*ModelPitch[[#This Row],[HR vR/500]])/ModelPitch[[#This Row],[AB vR/500]]</f>
        <v>0.50695270378558843</v>
      </c>
      <c r="BI307" s="2">
        <f>ModelPitch[[#This Row],[obp vR]]+ModelPitch[[#This Row],[slg vR]]</f>
        <v>0.81218235322325461</v>
      </c>
      <c r="BJ30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96851787543599</v>
      </c>
      <c r="BK30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8338076372225</v>
      </c>
      <c r="BL307" s="2">
        <f>(13*ModelPitch[[#This Row],[HR vR/500]]+3*ModelPitch[[#This Row],[BB vR Rate]]-2*ModelPitch[[#This Row],[SO vR/500]])/ModelPitch[[#This Row],[IP vR/500]]+Ratios!$O$6</f>
        <v>4.6149479035570451</v>
      </c>
      <c r="BM307" s="2">
        <f>ModelPitch[[#This Row],[FIP vR]]+Ratios!$O$9</f>
        <v>5.1223379035570451</v>
      </c>
      <c r="BN307" s="2">
        <f>Ratios!$O$8-ModelPitch[[#This Row],[FIPR9 vR]]</f>
        <v>0.48289809644295456</v>
      </c>
      <c r="BO307" s="4">
        <f>IF(ModelPitch[[#This Row],[ Throws]]="R",ModelPitch[[#This Row],[BB vL Rate]]*Ratios!$D$7+ModelPitch[[#This Row],[BB vR Rate]]*Ratios!$D$8,ModelPitch[[#This Row],[BB vL Rate]]*Ratios!$E$7+ModelPitch[[#This Row],[BB vR Rate]]*Ratios!$E$8)</f>
        <v>7.873537566796146E-2</v>
      </c>
      <c r="BP307" s="2">
        <f>ModelPitch[[#This Row],[BB Rate]]*(500-ModelPitch[[#This Row],[HP/500]])</f>
        <v>39.205453592416895</v>
      </c>
      <c r="BQ307" s="4">
        <f>IF(ModelPitch[[#This Row],[ Throws]]="R",ModelPitch[[#This Row],[SO vL Rate]]*Ratios!$D$7+ModelPitch[[#This Row],[SO vR Rate]]*Ratios!$D$8,ModelPitch[[#This Row],[SO vL Rate]]*Ratios!$E$7+ModelPitch[[#This Row],[SO vR Rate]]*Ratios!$E$8)</f>
        <v>0.19492750300663131</v>
      </c>
      <c r="BR307" s="2">
        <f>ModelPitch[[#This Row],[K Rate]]*(500-ModelPitch[[#This Row],[BB/500]]-ModelPitch[[#This Row],[HP/500]])</f>
        <v>89.419882210358296</v>
      </c>
      <c r="BS307" s="4">
        <f>IF(ModelPitch[[#This Row],[ Throws]]="R",ModelPitch[[#This Row],[HR vL Rate]]*Ratios!$D$7+ModelPitch[[#This Row],[HR vR Rate]]*Ratios!$D$8,ModelPitch[[#This Row],[HR vL Rate]]*Ratios!$E$7+ModelPitch[[#This Row],[HR vR Rate]]*Ratios!$E$8)</f>
        <v>4.8145948857222579E-2</v>
      </c>
      <c r="BT307" s="2">
        <f>ModelPitch[[#This Row],[HR Rate]]*(500-ModelPitch[[#This Row],[BB/500]]-ModelPitch[[#This Row],[HP/500]])</f>
        <v>22.086185937406263</v>
      </c>
      <c r="BU307" s="2">
        <f>500-ModelPitch[[#This Row],[HP/500]]-ModelPitch[[#This Row],[BB/500]]-ModelPitch[[#This Row],[SO/500]]-ModelPitch[[#This Row],[HR/500]]</f>
        <v>347.22797825981854</v>
      </c>
      <c r="BV307" s="2">
        <f>ModelPitch[[#This Row],[BIP/500]]*Ratios!$O$3</f>
        <v>110.64280636057813</v>
      </c>
      <c r="BW307" s="2">
        <f>ModelPitch[[#This Row],[HIP/500]]*Ratios!$O$4</f>
        <v>30.408958257334934</v>
      </c>
      <c r="BX307" s="2">
        <f>ModelPitch[[#This Row],[XBH/500]]*Ratios!$O$5</f>
        <v>2.3606474295169111</v>
      </c>
      <c r="BY307" s="2">
        <f>ModelPitch[[#This Row],[XBH/500]]-ModelPitch[[#This Row],[3B/500]]</f>
        <v>28.048310827818021</v>
      </c>
      <c r="BZ307" s="2">
        <f>ModelPitch[[#This Row],[HIP/500]]-ModelPitch[[#This Row],[XBH/500]]</f>
        <v>80.233848103243204</v>
      </c>
      <c r="CA307" s="2">
        <f>ModelPitch[[#This Row],[1B/500]]+ModelPitch[[#This Row],[2B/500]]+ModelPitch[[#This Row],[3B/500]]+ModelPitch[[#This Row],[HR/500]]</f>
        <v>132.72899229798441</v>
      </c>
      <c r="CB307" s="2">
        <f>500-ModelPitch[[#This Row],[BB/500]]-ModelPitch[[#This Row],[HP/500]]</f>
        <v>458.73404640758309</v>
      </c>
      <c r="CC307" s="2">
        <f>ModelPitch[[#This Row],[H/500]]/ModelPitch[[#This Row],[AB/500]]</f>
        <v>0.289337565714613</v>
      </c>
      <c r="CD307" s="2">
        <f>(ModelPitch[[#This Row],[H/500]]+ModelPitch[[#This Row],[HP/500]]+ModelPitch[[#This Row],[BB/500]])/500</f>
        <v>0.34798989178080258</v>
      </c>
      <c r="CE307" s="2">
        <f>(ModelPitch[[#This Row],[1B/500]]+2*ModelPitch[[#This Row],[2B/500]]+3*ModelPitch[[#This Row],[3B/500]]+4*ModelPitch[[#This Row],[HR/500]])/ModelPitch[[#This Row],[AB/500]]</f>
        <v>0.50521027948978492</v>
      </c>
      <c r="CF307" s="2">
        <f>ModelPitch[[#This Row],[obp]]+ModelPitch[[#This Row],[slg]]</f>
        <v>0.85320017127058745</v>
      </c>
      <c r="CG30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58572667345778</v>
      </c>
      <c r="CH30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33591238928915</v>
      </c>
      <c r="CI307" s="2">
        <f>(13*ModelPitch[[#This Row],[HR/500]]+3*ModelPitch[[#This Row],[BB/500]]-2*ModelPitch[[#This Row],[SO/500]])/ModelPitch[[#This Row],[IP/500]]+Ratios!$O$6</f>
        <v>5.6956683923011706</v>
      </c>
      <c r="CJ307" s="2">
        <f>ModelPitch[[#This Row],[FIP]]+Ratios!$O$9</f>
        <v>6.2030583923011706</v>
      </c>
      <c r="CK307" s="2">
        <f>Ratios!$O$8-ModelPitch[[#This Row],[FIPR9]]</f>
        <v>-0.59782239230117096</v>
      </c>
      <c r="CL307" s="2">
        <f>(((((18-Ratios!$O$12)*Ratios!$O$8)+(Ratios!$O$12*ModelPitch[[#This Row],[FIPR9]]))/18)+2)*1.5</f>
        <v>11.682852300458539</v>
      </c>
      <c r="CM307" s="2">
        <f>(((((18-Ratios!$O$13)*Ratios!$O$8)+(Ratios!$O$13*ModelPitch[[#This Row],[FIPR9]]))/18)+2)*1.5</f>
        <v>11.479094501749223</v>
      </c>
      <c r="CN307" s="2">
        <f>ModelPitch[[#This Row],[RAA9]]/ModelPitch[[#This Row],[dRPW SP]]</f>
        <v>-5.1170927863027689E-2</v>
      </c>
      <c r="CO307" s="2">
        <f>ModelPitch[[#This Row],[RAA9]]/ModelPitch[[#This Row],[dRPW RP]]</f>
        <v>-5.2079229089896657E-2</v>
      </c>
      <c r="CP307" s="2">
        <f>ModelPitch[[#This Row],[WPGAA SP]]+0.12</f>
        <v>6.8829072136972314E-2</v>
      </c>
      <c r="CQ307" s="2">
        <f>ModelPitch[[#This Row],[WPGAA RP]]+0.03</f>
        <v>-2.2079229089896658E-2</v>
      </c>
      <c r="CR307" s="2">
        <f>ModelPitch[[#This Row],[WPGAR SP]]*(ModelPitch[[#This Row],[IP/500]]/9)+(-0.0012*ModelPitch[[#This Row],[IP/500]])</f>
        <v>0.67917169540576172</v>
      </c>
      <c r="CS307" s="2">
        <f>ModelPitch[[#This Row],[WPGAR RP]]*(ModelPitch[[#This Row],[IP/500]]/9)+(-0.0012*ModelPitch[[#This Row],[IP/500]])</f>
        <v>-0.3848181772045246</v>
      </c>
    </row>
    <row r="308" spans="1:97" hidden="1" x14ac:dyDescent="0.25">
      <c r="A308">
        <v>40801</v>
      </c>
      <c r="B308" s="2" t="s">
        <v>1615</v>
      </c>
      <c r="C308">
        <v>49</v>
      </c>
      <c r="D308" s="2" t="s">
        <v>78</v>
      </c>
      <c r="E308" s="2" t="s">
        <v>168</v>
      </c>
      <c r="F308">
        <v>50</v>
      </c>
      <c r="G308">
        <v>53</v>
      </c>
      <c r="H308">
        <v>48</v>
      </c>
      <c r="I308">
        <v>41</v>
      </c>
      <c r="J308">
        <v>43</v>
      </c>
      <c r="K308">
        <v>44</v>
      </c>
      <c r="L308">
        <v>58</v>
      </c>
      <c r="M308">
        <v>62</v>
      </c>
      <c r="N308">
        <v>51</v>
      </c>
      <c r="O308">
        <v>16</v>
      </c>
      <c r="P308">
        <v>44</v>
      </c>
      <c r="Q308" s="2" t="s">
        <v>125</v>
      </c>
      <c r="R308" s="2" t="s">
        <v>91</v>
      </c>
      <c r="S308" s="2" t="s">
        <v>170</v>
      </c>
      <c r="T308" s="2">
        <f>Ratios!$O$2*500</f>
        <v>2.0604999999999998</v>
      </c>
      <c r="U308" s="2">
        <f>IF(ModelPitch[[#This Row],[ Control vL]]&lt;=50.495, 0.1959-0.00242*ModelPitch[[#This Row],[ Control vL]], 0.1959-0.00242*50.495-0.001102*(ModelPitch[[#This Row],[ Control vL]]-50.495))</f>
        <v>8.9419999999999999E-2</v>
      </c>
      <c r="V308" s="2">
        <f>ModelPitch[[#This Row],[BB vL Rate]]*(500-ModelPitch[[#This Row],[HP/500]])</f>
        <v>44.525750090000003</v>
      </c>
      <c r="W308" s="2">
        <f>IF(ModelPitch[[#This Row],[Stuff vL]]&lt;=67,-0.008252+0.003046*ModelPitch[[#This Row],[Stuff vL]],-0.008252+0.003046*67+0.0021174*(ModelPitch[[#This Row],[Stuff vL]]-67))</f>
        <v>0.116634</v>
      </c>
      <c r="X308" s="2">
        <f>ModelPitch[[#This Row],[SO vL Rate]]*(500-ModelPitch[[#This Row],[BB vL/500]]-ModelPitch[[#This Row],[HP/500]])</f>
        <v>52.883459307002944</v>
      </c>
      <c r="Y308" s="2">
        <f>IF(ModelPitch[[#This Row],[ Movement vL]]&lt;=46.286, 0.0685309-0.0005756*ModelPitch[[#This Row],[ Movement vL]], 0.0685309-0.0005756*46.286-0.0003309*(ModelPitch[[#This Row],[ Movement vL]]-46.286))</f>
        <v>4.3780100000000002E-2</v>
      </c>
      <c r="Z308" s="2">
        <f>ModelPitch[[#This Row],[HR vL Rate]]*(500-ModelPitch[[#This Row],[HP/500]]-ModelPitch[[#This Row],[BB vL/500]])</f>
        <v>19.850499312434792</v>
      </c>
      <c r="AA308" s="2">
        <f>500-ModelPitch[[#This Row],[HP/500]]-ModelPitch[[#This Row],[BB vL/500]]-ModelPitch[[#This Row],[SO vL/500]]-ModelPitch[[#This Row],[HR vL/500]]</f>
        <v>380.67979129056221</v>
      </c>
      <c r="AB308" s="2">
        <f>ModelPitch[[#This Row],[BIP vL/500]]*Ratios!$O$3</f>
        <v>121.30209277557248</v>
      </c>
      <c r="AC308" s="2">
        <f>ModelPitch[[#This Row],[HIP vL/500]]*Ratios!$O$4</f>
        <v>33.338545876345563</v>
      </c>
      <c r="AD308" s="2">
        <f>ModelPitch[[#This Row],[XBH vL/500]]*Ratios!$O$5</f>
        <v>2.5880713163807063</v>
      </c>
      <c r="AE308" s="2">
        <f>ModelPitch[[#This Row],[XBH vL/500]]-ModelPitch[[#This Row],[3B vL/500]]</f>
        <v>30.750474559964857</v>
      </c>
      <c r="AF308" s="2">
        <f>ModelPitch[[#This Row],[HIP vL/500]]-ModelPitch[[#This Row],[3B vL/500]]-ModelPitch[[#This Row],[2B vL/500]]</f>
        <v>87.963546899226913</v>
      </c>
      <c r="AG308" s="2">
        <f>ModelPitch[[#This Row],[HR vL Rate]]+ModelPitch[[#This Row],[3B vL/500]]+ModelPitch[[#This Row],[2B vL/500]]+ModelPitch[[#This Row],[1B vL/500]]</f>
        <v>121.34587287557247</v>
      </c>
      <c r="AH308" s="2">
        <f>500-ModelPitch[[#This Row],[HP/500]]-ModelPitch[[#This Row],[BB vL/500]]</f>
        <v>453.41374990999998</v>
      </c>
      <c r="AI308" s="2">
        <f>IF(ModelPitch[[#This Row],[ Control vR]]&lt;=50.495, 0.1959-0.00242*ModelPitch[[#This Row],[ Control vR]], 0.1959-0.00242*50.495-0.001102*(ModelPitch[[#This Row],[ Control vR]]-50.495))</f>
        <v>7.314559000000001E-2</v>
      </c>
      <c r="AJ308" s="2">
        <f>ModelPitch[[#This Row],[BB vR Rate]]*(500-ModelPitch[[#This Row],[HP/500]])</f>
        <v>36.422078511805005</v>
      </c>
      <c r="AK308" s="2">
        <f>IF(ModelPitch[[#This Row],[ Stuff vR]]&lt;=67,-0.008252+0.003046*ModelPitch[[#This Row],[ Stuff vR]],-0.008252+0.003046*67+0.0021174*(ModelPitch[[#This Row],[ Stuff vR]]-67))</f>
        <v>0.16841599999999998</v>
      </c>
      <c r="AL308" s="2">
        <f>ModelPitch[[#This Row],[SO vR Rate]]*(500-ModelPitch[[#This Row],[BB vR/500]]-ModelPitch[[#This Row],[HP/500]])</f>
        <v>77.726918057355846</v>
      </c>
      <c r="AM308" s="2">
        <f>IF(ModelPitch[[#This Row],[ Movement vR]]&lt;=46.286, 0.0685309-0.0005756*ModelPitch[[#This Row],[ Movement vR]], 0.0685309-0.0005756*46.286-0.0003309*(ModelPitch[[#This Row],[ Movement vR]]-46.286))</f>
        <v>3.6688915800000006E-2</v>
      </c>
      <c r="AN308" s="2">
        <f>ModelPitch[[#This Row],[HR vR Rate]]*(500-ModelPitch[[#This Row],[HP/500]]-ModelPitch[[#This Row],[BB vR/500]])</f>
        <v>16.932573817213498</v>
      </c>
      <c r="AO308" s="2">
        <f>500-ModelPitch[[#This Row],[HP/500]]-ModelPitch[[#This Row],[BB vR/500]]-ModelPitch[[#This Row],[SO vR/500]]-ModelPitch[[#This Row],[HR vR/500]]</f>
        <v>366.85792961362569</v>
      </c>
      <c r="AP308" s="2">
        <f>ModelPitch[[#This Row],[BIP vR/500]]*Ratios!$O$3</f>
        <v>116.89781183966336</v>
      </c>
      <c r="AQ308" s="2">
        <f>ModelPitch[[#This Row],[HIP vR/500]]*Ratios!$O$4</f>
        <v>32.128077708201239</v>
      </c>
      <c r="AR308" s="2">
        <f>ModelPitch[[#This Row],[XBH vR/500]]*Ratios!$O$5</f>
        <v>2.4941026724876623</v>
      </c>
      <c r="AS308" s="2">
        <f>ModelPitch[[#This Row],[XBH vR/500]]-ModelPitch[[#This Row],[3B vR/500]]</f>
        <v>29.633975035713576</v>
      </c>
      <c r="AT308" s="2">
        <f>ModelPitch[[#This Row],[HIP vR/500]]-ModelPitch[[#This Row],[3B vR/500]]-ModelPitch[[#This Row],[2B vR/500]]</f>
        <v>84.76973413146213</v>
      </c>
      <c r="AU308" s="2">
        <f>ModelPitch[[#This Row],[HR vR Rate]]+ModelPitch[[#This Row],[3B vR/500]]+ModelPitch[[#This Row],[2B vR/500]]+ModelPitch[[#This Row],[1B vR/500]]</f>
        <v>116.93450075546338</v>
      </c>
      <c r="AV308" s="2">
        <f>500-ModelPitch[[#This Row],[HP/500]]-ModelPitch[[#This Row],[BB vR/500]]</f>
        <v>461.517421488195</v>
      </c>
      <c r="AW308" s="2">
        <f>ModelPitch[[#This Row],[H vL/500]]/ModelPitch[[#This Row],[AB vL/500]]</f>
        <v>0.26762724531326837</v>
      </c>
      <c r="AX308" s="2">
        <f>(ModelPitch[[#This Row],[H vL/500]]+ModelPitch[[#This Row],[HP/500]]+ModelPitch[[#This Row],[BB vL/500]])/500</f>
        <v>0.335864245931145</v>
      </c>
      <c r="AY308" s="2">
        <f>(ModelPitch[[#This Row],[1B vL/500]]+2*ModelPitch[[#This Row],[2B vL/500]]+3*ModelPitch[[#This Row],[3B vL/500]]+4*ModelPitch[[#This Row],[HR vL/500]])/ModelPitch[[#This Row],[AB vL/500]]</f>
        <v>0.52188692395192637</v>
      </c>
      <c r="AZ308" s="2">
        <f>ModelPitch[[#This Row],[obp vL]]+ModelPitch[[#This Row],[slg vL]]</f>
        <v>0.85775116988307132</v>
      </c>
      <c r="BA30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808073168584977</v>
      </c>
      <c r="BB30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43328486104328</v>
      </c>
      <c r="BC308" s="2">
        <f>(13*ModelPitch[[#This Row],[HR vL/500]]+3*ModelPitch[[#This Row],[BB vL Rate]]-2*ModelPitch[[#This Row],[SO vL/500]])/ModelPitch[[#This Row],[IP vL/500]]+Ratios!$O$6</f>
        <v>5.0701257415555636</v>
      </c>
      <c r="BD308" s="2">
        <f>ModelPitch[[#This Row],[FIP vL]]+Ratios!$O$9</f>
        <v>5.5775157415555636</v>
      </c>
      <c r="BE308" s="2">
        <f>Ratios!$O$8-ModelPitch[[#This Row],[FIPR9 vL]]</f>
        <v>2.7720258444436041E-2</v>
      </c>
      <c r="BF308" s="2">
        <f>ModelPitch[[#This Row],[H vR/500]]/ModelPitch[[#This Row],[AB vR/500]]</f>
        <v>0.25336963527487205</v>
      </c>
      <c r="BG308" s="2">
        <f>(ModelPitch[[#This Row],[H vR/500]]+ModelPitch[[#This Row],[HP/500]]+ModelPitch[[#This Row],[BB vR/500]])/500</f>
        <v>0.31083415853453678</v>
      </c>
      <c r="BH308" s="2">
        <f>(ModelPitch[[#This Row],[1B vR/500]]+2*ModelPitch[[#This Row],[2B vR/500]]+3*ModelPitch[[#This Row],[3B vR/500]]+4*ModelPitch[[#This Row],[HR vR/500]])/ModelPitch[[#This Row],[AB vR/500]]</f>
        <v>0.47506394619344705</v>
      </c>
      <c r="BI308" s="2">
        <f>ModelPitch[[#This Row],[obp vR]]+ModelPitch[[#This Row],[slg vR]]</f>
        <v>0.78589810472798383</v>
      </c>
      <c r="BJ30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15961200311723</v>
      </c>
      <c r="BK30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0925523834978</v>
      </c>
      <c r="BL308" s="2">
        <f>(13*ModelPitch[[#This Row],[HR vR/500]]+3*ModelPitch[[#This Row],[BB vR Rate]]-2*ModelPitch[[#This Row],[SO vR/500]])/ModelPitch[[#This Row],[IP vR/500]]+Ratios!$O$6</f>
        <v>4.1649736452276489</v>
      </c>
      <c r="BM308" s="2">
        <f>ModelPitch[[#This Row],[FIP vR]]+Ratios!$O$9</f>
        <v>4.6723636452276489</v>
      </c>
      <c r="BN308" s="2">
        <f>Ratios!$O$8-ModelPitch[[#This Row],[FIPR9 vR]]</f>
        <v>0.93287235477235075</v>
      </c>
      <c r="BO308" s="4">
        <f>IF(ModelPitch[[#This Row],[ Throws]]="R",ModelPitch[[#This Row],[BB vL Rate]]*Ratios!$D$7+ModelPitch[[#This Row],[BB vR Rate]]*Ratios!$D$8,ModelPitch[[#This Row],[BB vL Rate]]*Ratios!$E$7+ModelPitch[[#This Row],[BB vR Rate]]*Ratios!$E$8)</f>
        <v>7.9901651270897267E-2</v>
      </c>
      <c r="BP308" s="2">
        <f>ModelPitch[[#This Row],[BB Rate]]*(500-ModelPitch[[#This Row],[HP/500]])</f>
        <v>39.786188283004954</v>
      </c>
      <c r="BQ308" s="4">
        <f>IF(ModelPitch[[#This Row],[ Throws]]="R",ModelPitch[[#This Row],[SO vL Rate]]*Ratios!$D$7+ModelPitch[[#This Row],[SO vR Rate]]*Ratios!$D$8,ModelPitch[[#This Row],[SO vL Rate]]*Ratios!$E$7+ModelPitch[[#This Row],[SO vR Rate]]*Ratios!$E$8)</f>
        <v>0.14691953009850417</v>
      </c>
      <c r="BR308" s="2">
        <f>ModelPitch[[#This Row],[K Rate]]*(500-ModelPitch[[#This Row],[BB/500]]-ModelPitch[[#This Row],[HP/500]])</f>
        <v>67.311669270534424</v>
      </c>
      <c r="BS308" s="4">
        <f>IF(ModelPitch[[#This Row],[ Throws]]="R",ModelPitch[[#This Row],[HR vL Rate]]*Ratios!$D$7+ModelPitch[[#This Row],[HR vR Rate]]*Ratios!$D$8,ModelPitch[[#This Row],[HR vL Rate]]*Ratios!$E$7+ModelPitch[[#This Row],[HR vR Rate]]*Ratios!$E$8)</f>
        <v>3.9632707614168303E-2</v>
      </c>
      <c r="BT308" s="2">
        <f>ModelPitch[[#This Row],[HR Rate]]*(500-ModelPitch[[#This Row],[BB/500]]-ModelPitch[[#This Row],[HP/500]])</f>
        <v>18.157856245742575</v>
      </c>
      <c r="BU308" s="2">
        <f>500-ModelPitch[[#This Row],[HP/500]]-ModelPitch[[#This Row],[BB/500]]-ModelPitch[[#This Row],[SO/500]]-ModelPitch[[#This Row],[HR/500]]</f>
        <v>372.68378620071809</v>
      </c>
      <c r="BV308" s="2">
        <f>ModelPitch[[#This Row],[BIP/500]]*Ratios!$O$3</f>
        <v>118.75419773771401</v>
      </c>
      <c r="BW308" s="2">
        <f>ModelPitch[[#This Row],[HIP/500]]*Ratios!$O$4</f>
        <v>32.638284952035583</v>
      </c>
      <c r="BX308" s="2">
        <f>ModelPitch[[#This Row],[XBH/500]]*Ratios!$O$5</f>
        <v>2.5337100608265226</v>
      </c>
      <c r="BY308" s="2">
        <f>ModelPitch[[#This Row],[XBH/500]]-ModelPitch[[#This Row],[3B/500]]</f>
        <v>30.104574891209062</v>
      </c>
      <c r="BZ308" s="2">
        <f>ModelPitch[[#This Row],[HIP/500]]-ModelPitch[[#This Row],[XBH/500]]</f>
        <v>86.115912785678432</v>
      </c>
      <c r="CA308" s="2">
        <f>ModelPitch[[#This Row],[1B/500]]+ModelPitch[[#This Row],[2B/500]]+ModelPitch[[#This Row],[3B/500]]+ModelPitch[[#This Row],[HR/500]]</f>
        <v>136.91205398345659</v>
      </c>
      <c r="CB308" s="2">
        <f>500-ModelPitch[[#This Row],[BB/500]]-ModelPitch[[#This Row],[HP/500]]</f>
        <v>458.15331171699506</v>
      </c>
      <c r="CC308" s="2">
        <f>ModelPitch[[#This Row],[H/500]]/ModelPitch[[#This Row],[AB/500]]</f>
        <v>0.29883458327597606</v>
      </c>
      <c r="CD308" s="2">
        <f>(ModelPitch[[#This Row],[H/500]]+ModelPitch[[#This Row],[HP/500]]+ModelPitch[[#This Row],[BB/500]])/500</f>
        <v>0.35751748453292304</v>
      </c>
      <c r="CE308" s="2">
        <f>(ModelPitch[[#This Row],[1B/500]]+2*ModelPitch[[#This Row],[2B/500]]+3*ModelPitch[[#This Row],[3B/500]]+4*ModelPitch[[#This Row],[HR/500]])/ModelPitch[[#This Row],[AB/500]]</f>
        <v>0.4945017572490949</v>
      </c>
      <c r="CF308" s="2">
        <f>ModelPitch[[#This Row],[obp]]+ModelPitch[[#This Row],[slg]]</f>
        <v>0.85201924178201793</v>
      </c>
      <c r="CG30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51894356657288</v>
      </c>
      <c r="CH30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0418829224117</v>
      </c>
      <c r="CI308" s="2">
        <f>(13*ModelPitch[[#This Row],[HR/500]]+3*ModelPitch[[#This Row],[BB/500]]-2*ModelPitch[[#This Row],[SO/500]])/ModelPitch[[#This Row],[IP/500]]+Ratios!$O$6</f>
        <v>5.6842538633071023</v>
      </c>
      <c r="CJ308" s="2">
        <f>ModelPitch[[#This Row],[FIP]]+Ratios!$O$9</f>
        <v>6.1916438633071023</v>
      </c>
      <c r="CK308" s="2">
        <f>Ratios!$O$8-ModelPitch[[#This Row],[FIPR9]]</f>
        <v>-0.58640786330710259</v>
      </c>
      <c r="CL308" s="2">
        <f>(((((18-Ratios!$O$12)*Ratios!$O$8)+(Ratios!$O$12*ModelPitch[[#This Row],[FIPR9]]))/18)+2)*1.5</f>
        <v>11.677601617121267</v>
      </c>
      <c r="CM308" s="2">
        <f>(((((18-Ratios!$O$13)*Ratios!$O$8)+(Ratios!$O$13*ModelPitch[[#This Row],[FIPR9]]))/18)+2)*1.5</f>
        <v>11.477734270377431</v>
      </c>
      <c r="CN308" s="2">
        <f>ModelPitch[[#This Row],[RAA9]]/ModelPitch[[#This Row],[dRPW SP]]</f>
        <v>-5.0216464179368224E-2</v>
      </c>
      <c r="CO308" s="2">
        <f>ModelPitch[[#This Row],[RAA9]]/ModelPitch[[#This Row],[dRPW RP]]</f>
        <v>-5.109090779532565E-2</v>
      </c>
      <c r="CP308" s="2">
        <f>ModelPitch[[#This Row],[WPGAA SP]]+0.12</f>
        <v>6.9783535820631765E-2</v>
      </c>
      <c r="CQ308" s="2">
        <f>ModelPitch[[#This Row],[WPGAA RP]]+0.03</f>
        <v>-2.1090907795325652E-2</v>
      </c>
      <c r="CR308" s="2">
        <f>ModelPitch[[#This Row],[WPGAR SP]]*(ModelPitch[[#This Row],[IP/500]]/9)+(-0.0012*ModelPitch[[#This Row],[IP/500]])</f>
        <v>0.6783381108578691</v>
      </c>
      <c r="CS308" s="2">
        <f>ModelPitch[[#This Row],[WPGAR RP]]*(ModelPitch[[#This Row],[IP/500]]/9)+(-0.0012*ModelPitch[[#This Row],[IP/500]])</f>
        <v>-0.36676028058420973</v>
      </c>
    </row>
    <row r="309" spans="1:97" hidden="1" x14ac:dyDescent="0.25">
      <c r="A309">
        <v>40611</v>
      </c>
      <c r="B309" s="2" t="s">
        <v>1637</v>
      </c>
      <c r="C309">
        <v>59</v>
      </c>
      <c r="D309" s="2" t="s">
        <v>78</v>
      </c>
      <c r="E309" s="2" t="s">
        <v>95</v>
      </c>
      <c r="F309">
        <v>42</v>
      </c>
      <c r="G309">
        <v>48</v>
      </c>
      <c r="H309">
        <v>66</v>
      </c>
      <c r="I309">
        <v>39</v>
      </c>
      <c r="J309">
        <v>44</v>
      </c>
      <c r="K309">
        <v>65</v>
      </c>
      <c r="L309">
        <v>45</v>
      </c>
      <c r="M309">
        <v>50</v>
      </c>
      <c r="N309">
        <v>68</v>
      </c>
      <c r="O309">
        <v>43</v>
      </c>
      <c r="P309">
        <v>67</v>
      </c>
      <c r="Q309" s="2" t="s">
        <v>96</v>
      </c>
      <c r="R309" s="2" t="s">
        <v>122</v>
      </c>
      <c r="S309" s="2" t="s">
        <v>84</v>
      </c>
      <c r="T309" s="2">
        <f>Ratios!$O$2*500</f>
        <v>2.0604999999999998</v>
      </c>
      <c r="U309" s="2">
        <f>IF(ModelPitch[[#This Row],[ Control vL]]&lt;=50.495, 0.1959-0.00242*ModelPitch[[#This Row],[ Control vL]], 0.1959-0.00242*50.495-0.001102*(ModelPitch[[#This Row],[ Control vL]]-50.495))</f>
        <v>5.7717590000000006E-2</v>
      </c>
      <c r="V309" s="2">
        <f>ModelPitch[[#This Row],[BB vL Rate]]*(500-ModelPitch[[#This Row],[HP/500]])</f>
        <v>28.739867905805003</v>
      </c>
      <c r="W309" s="2">
        <f>IF(ModelPitch[[#This Row],[Stuff vL]]&lt;=67,-0.008252+0.003046*ModelPitch[[#This Row],[Stuff vL]],-0.008252+0.003046*67+0.0021174*(ModelPitch[[#This Row],[Stuff vL]]-67))</f>
        <v>0.11054200000000002</v>
      </c>
      <c r="X309" s="2">
        <f>ModelPitch[[#This Row],[SO vL Rate]]*(500-ModelPitch[[#This Row],[BB vL/500]]-ModelPitch[[#This Row],[HP/500]])</f>
        <v>51.866265730956513</v>
      </c>
      <c r="Y309" s="2">
        <f>IF(ModelPitch[[#This Row],[ Movement vL]]&lt;=46.286, 0.0685309-0.0005756*ModelPitch[[#This Row],[ Movement vL]], 0.0685309-0.0005756*46.286-0.0003309*(ModelPitch[[#This Row],[ Movement vL]]-46.286))</f>
        <v>4.3204500000000007E-2</v>
      </c>
      <c r="Z309" s="2">
        <f>ModelPitch[[#This Row],[HR vL Rate]]*(500-ModelPitch[[#This Row],[HP/500]]-ModelPitch[[#This Row],[BB vL/500]])</f>
        <v>20.271535504813652</v>
      </c>
      <c r="AA309" s="2">
        <f>500-ModelPitch[[#This Row],[HP/500]]-ModelPitch[[#This Row],[BB vL/500]]-ModelPitch[[#This Row],[SO vL/500]]-ModelPitch[[#This Row],[HR vL/500]]</f>
        <v>397.06183085842486</v>
      </c>
      <c r="AB309" s="2">
        <f>ModelPitch[[#This Row],[BIP vL/500]]*Ratios!$O$3</f>
        <v>126.52216415571364</v>
      </c>
      <c r="AC309" s="2">
        <f>ModelPitch[[#This Row],[HIP vL/500]]*Ratios!$O$4</f>
        <v>34.77322507439218</v>
      </c>
      <c r="AD309" s="2">
        <f>ModelPitch[[#This Row],[XBH vL/500]]*Ratios!$O$5</f>
        <v>2.6994454625250652</v>
      </c>
      <c r="AE309" s="2">
        <f>ModelPitch[[#This Row],[XBH vL/500]]-ModelPitch[[#This Row],[3B vL/500]]</f>
        <v>32.073779611867117</v>
      </c>
      <c r="AF309" s="2">
        <f>ModelPitch[[#This Row],[HIP vL/500]]-ModelPitch[[#This Row],[3B vL/500]]-ModelPitch[[#This Row],[2B vL/500]]</f>
        <v>91.748939081321453</v>
      </c>
      <c r="AG309" s="2">
        <f>ModelPitch[[#This Row],[HR vL Rate]]+ModelPitch[[#This Row],[3B vL/500]]+ModelPitch[[#This Row],[2B vL/500]]+ModelPitch[[#This Row],[1B vL/500]]</f>
        <v>126.56536865571363</v>
      </c>
      <c r="AH309" s="2">
        <f>500-ModelPitch[[#This Row],[HP/500]]-ModelPitch[[#This Row],[BB vL/500]]</f>
        <v>469.19963209419501</v>
      </c>
      <c r="AI309" s="2">
        <f>IF(ModelPitch[[#This Row],[ Control vR]]&lt;=50.495, 0.1959-0.00242*ModelPitch[[#This Row],[ Control vR]], 0.1959-0.00242*50.495-0.001102*(ModelPitch[[#This Row],[ Control vR]]-50.495))</f>
        <v>5.441159000000001E-2</v>
      </c>
      <c r="AJ309" s="2">
        <f>ModelPitch[[#This Row],[BB vR Rate]]*(500-ModelPitch[[#This Row],[HP/500]])</f>
        <v>27.093679918805005</v>
      </c>
      <c r="AK309" s="2">
        <f>IF(ModelPitch[[#This Row],[ Stuff vR]]&lt;=67,-0.008252+0.003046*ModelPitch[[#This Row],[ Stuff vR]],-0.008252+0.003046*67+0.0021174*(ModelPitch[[#This Row],[ Stuff vR]]-67))</f>
        <v>0.12881799999999999</v>
      </c>
      <c r="AL309" s="2">
        <f>ModelPitch[[#This Row],[SO vR Rate]]*(500-ModelPitch[[#This Row],[BB vR/500]]-ModelPitch[[#This Row],[HP/500]])</f>
        <v>60.653416851219376</v>
      </c>
      <c r="AM309" s="2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309" s="2">
        <f>ModelPitch[[#This Row],[HR vR Rate]]*(500-ModelPitch[[#This Row],[HP/500]]-ModelPitch[[#This Row],[BB vR/500]])</f>
        <v>19.144457230119325</v>
      </c>
      <c r="AO309" s="2">
        <f>500-ModelPitch[[#This Row],[HP/500]]-ModelPitch[[#This Row],[BB vR/500]]-ModelPitch[[#This Row],[SO vR/500]]-ModelPitch[[#This Row],[HR vR/500]]</f>
        <v>391.04794599985632</v>
      </c>
      <c r="AP309" s="2">
        <f>ModelPitch[[#This Row],[BIP vR/500]]*Ratios!$O$3</f>
        <v>124.60586380107021</v>
      </c>
      <c r="AQ309" s="2">
        <f>ModelPitch[[#This Row],[HIP vR/500]]*Ratios!$O$4</f>
        <v>34.246551001222336</v>
      </c>
      <c r="AR309" s="2">
        <f>ModelPitch[[#This Row],[XBH vR/500]]*Ratios!$O$5</f>
        <v>2.65855975422489</v>
      </c>
      <c r="AS309" s="2">
        <f>ModelPitch[[#This Row],[XBH vR/500]]-ModelPitch[[#This Row],[3B vR/500]]</f>
        <v>31.587991246997447</v>
      </c>
      <c r="AT309" s="2">
        <f>ModelPitch[[#This Row],[HIP vR/500]]-ModelPitch[[#This Row],[3B vR/500]]-ModelPitch[[#This Row],[2B vR/500]]</f>
        <v>90.359312799847871</v>
      </c>
      <c r="AU309" s="2">
        <f>ModelPitch[[#This Row],[HR vR Rate]]+ModelPitch[[#This Row],[3B vR/500]]+ModelPitch[[#This Row],[2B vR/500]]+ModelPitch[[#This Row],[1B vR/500]]</f>
        <v>124.64652351687022</v>
      </c>
      <c r="AV309" s="2">
        <f>500-ModelPitch[[#This Row],[HP/500]]-ModelPitch[[#This Row],[BB vR/500]]</f>
        <v>470.84582008119503</v>
      </c>
      <c r="AW309" s="2">
        <f>ModelPitch[[#This Row],[H vL/500]]/ModelPitch[[#This Row],[AB vL/500]]</f>
        <v>0.26974737403524812</v>
      </c>
      <c r="AX309" s="2">
        <f>(ModelPitch[[#This Row],[H vL/500]]+ModelPitch[[#This Row],[HP/500]]+ModelPitch[[#This Row],[BB vL/500]])/500</f>
        <v>0.31473147312303723</v>
      </c>
      <c r="AY309" s="2">
        <f>(ModelPitch[[#This Row],[1B vL/500]]+2*ModelPitch[[#This Row],[2B vL/500]]+3*ModelPitch[[#This Row],[3B vL/500]]+4*ModelPitch[[#This Row],[HR vL/500]])/ModelPitch[[#This Row],[AB vL/500]]</f>
        <v>0.52233838210402472</v>
      </c>
      <c r="AZ309" s="2">
        <f>ModelPitch[[#This Row],[obp vL]]+ModelPitch[[#This Row],[slg vL]]</f>
        <v>0.8370698552270619</v>
      </c>
      <c r="BA30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98958482018135</v>
      </c>
      <c r="BB30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6613834171676</v>
      </c>
      <c r="BC309" s="2">
        <f>(13*ModelPitch[[#This Row],[HR vL/500]]+3*ModelPitch[[#This Row],[BB vL Rate]]-2*ModelPitch[[#This Row],[SO vL/500]])/ModelPitch[[#This Row],[IP vL/500]]+Ratios!$O$6</f>
        <v>5.0943322411422685</v>
      </c>
      <c r="BD309" s="2">
        <f>ModelPitch[[#This Row],[FIP vL]]+Ratios!$O$9</f>
        <v>5.6017222411422685</v>
      </c>
      <c r="BE309" s="2">
        <f>Ratios!$O$8-ModelPitch[[#This Row],[FIPR9 vL]]</f>
        <v>3.5137588577311973E-3</v>
      </c>
      <c r="BF309" s="2">
        <f>ModelPitch[[#This Row],[H vR/500]]/ModelPitch[[#This Row],[AB vR/500]]</f>
        <v>0.26472895839953625</v>
      </c>
      <c r="BG309" s="2">
        <f>(ModelPitch[[#This Row],[H vR/500]]+ModelPitch[[#This Row],[HP/500]]+ModelPitch[[#This Row],[BB vR/500]])/500</f>
        <v>0.30760140687135046</v>
      </c>
      <c r="BH309" s="2">
        <f>(ModelPitch[[#This Row],[1B vR/500]]+2*ModelPitch[[#This Row],[2B vR/500]]+3*ModelPitch[[#This Row],[3B vR/500]]+4*ModelPitch[[#This Row],[HR vR/500]])/ModelPitch[[#This Row],[AB vR/500]]</f>
        <v>0.5056619243979642</v>
      </c>
      <c r="BI309" s="2">
        <f>ModelPitch[[#This Row],[obp vR]]+ModelPitch[[#This Row],[slg vR]]</f>
        <v>0.81326333126931472</v>
      </c>
      <c r="BJ30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47488086804757</v>
      </c>
      <c r="BK30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8248505697938</v>
      </c>
      <c r="BL309" s="2">
        <f>(13*ModelPitch[[#This Row],[HR vR/500]]+3*ModelPitch[[#This Row],[BB vR Rate]]-2*ModelPitch[[#This Row],[SO vR/500]])/ModelPitch[[#This Row],[IP vR/500]]+Ratios!$O$6</f>
        <v>4.7643825149600811</v>
      </c>
      <c r="BM309" s="2">
        <f>ModelPitch[[#This Row],[FIP vR]]+Ratios!$O$9</f>
        <v>5.2717725149600811</v>
      </c>
      <c r="BN309" s="2">
        <f>Ratios!$O$8-ModelPitch[[#This Row],[FIPR9 vR]]</f>
        <v>0.33346348503991852</v>
      </c>
      <c r="BO309" s="4">
        <f>IF(ModelPitch[[#This Row],[ Throws]]="R",ModelPitch[[#This Row],[BB vL Rate]]*Ratios!$D$7+ModelPitch[[#This Row],[BB vR Rate]]*Ratios!$D$8,ModelPitch[[#This Row],[BB vL Rate]]*Ratios!$E$7+ModelPitch[[#This Row],[BB vR Rate]]*Ratios!$E$8)</f>
        <v>5.5784023075090686E-2</v>
      </c>
      <c r="BP309" s="2">
        <f>ModelPitch[[#This Row],[BB Rate]]*(500-ModelPitch[[#This Row],[HP/500]])</f>
        <v>27.777068557999119</v>
      </c>
      <c r="BQ309" s="4">
        <f>IF(ModelPitch[[#This Row],[ Throws]]="R",ModelPitch[[#This Row],[SO vL Rate]]*Ratios!$D$7+ModelPitch[[#This Row],[SO vR Rate]]*Ratios!$D$8,ModelPitch[[#This Row],[SO vL Rate]]*Ratios!$E$7+ModelPitch[[#This Row],[SO vR Rate]]*Ratios!$E$8)</f>
        <v>0.12123101062300148</v>
      </c>
      <c r="BR309" s="2">
        <f>ModelPitch[[#This Row],[K Rate]]*(500-ModelPitch[[#This Row],[BB/500]]-ModelPitch[[#This Row],[HP/500]])</f>
        <v>56.998266720681414</v>
      </c>
      <c r="BS309" s="4">
        <f>IF(ModelPitch[[#This Row],[ Throws]]="R",ModelPitch[[#This Row],[HR vL Rate]]*Ratios!$D$7+ModelPitch[[#This Row],[HR vR Rate]]*Ratios!$D$8,ModelPitch[[#This Row],[HR vL Rate]]*Ratios!$E$7+ModelPitch[[#This Row],[HR vR Rate]]*Ratios!$E$8)</f>
        <v>4.1716142298804645E-2</v>
      </c>
      <c r="BT309" s="2">
        <f>ModelPitch[[#This Row],[HR Rate]]*(500-ModelPitch[[#This Row],[BB/500]]-ModelPitch[[#This Row],[HP/500]])</f>
        <v>19.613362893586491</v>
      </c>
      <c r="BU309" s="2">
        <f>500-ModelPitch[[#This Row],[HP/500]]-ModelPitch[[#This Row],[BB/500]]-ModelPitch[[#This Row],[SO/500]]-ModelPitch[[#This Row],[HR/500]]</f>
        <v>393.55080182773298</v>
      </c>
      <c r="BV309" s="2">
        <f>ModelPitch[[#This Row],[BIP/500]]*Ratios!$O$3</f>
        <v>125.4033887991998</v>
      </c>
      <c r="BW309" s="2">
        <f>ModelPitch[[#This Row],[HIP/500]]*Ratios!$O$4</f>
        <v>34.465741974183274</v>
      </c>
      <c r="BX309" s="2">
        <f>ModelPitch[[#This Row],[XBH/500]]*Ratios!$O$5</f>
        <v>2.6755755494558477</v>
      </c>
      <c r="BY309" s="2">
        <f>ModelPitch[[#This Row],[XBH/500]]-ModelPitch[[#This Row],[3B/500]]</f>
        <v>31.790166424727428</v>
      </c>
      <c r="BZ309" s="2">
        <f>ModelPitch[[#This Row],[HIP/500]]-ModelPitch[[#This Row],[XBH/500]]</f>
        <v>90.937646825016529</v>
      </c>
      <c r="CA309" s="2">
        <f>ModelPitch[[#This Row],[1B/500]]+ModelPitch[[#This Row],[2B/500]]+ModelPitch[[#This Row],[3B/500]]+ModelPitch[[#This Row],[HR/500]]</f>
        <v>145.0167516927863</v>
      </c>
      <c r="CB309" s="2">
        <f>500-ModelPitch[[#This Row],[BB/500]]-ModelPitch[[#This Row],[HP/500]]</f>
        <v>470.16243144200087</v>
      </c>
      <c r="CC309" s="2">
        <f>ModelPitch[[#This Row],[H/500]]/ModelPitch[[#This Row],[AB/500]]</f>
        <v>0.30843968380888281</v>
      </c>
      <c r="CD309" s="2">
        <f>(ModelPitch[[#This Row],[H/500]]+ModelPitch[[#This Row],[HP/500]]+ModelPitch[[#This Row],[BB/500]])/500</f>
        <v>0.3497086405015708</v>
      </c>
      <c r="CE309" s="2">
        <f>(ModelPitch[[#This Row],[1B/500]]+2*ModelPitch[[#This Row],[2B/500]]+3*ModelPitch[[#This Row],[3B/500]]+4*ModelPitch[[#This Row],[HR/500]])/ModelPitch[[#This Row],[AB/500]]</f>
        <v>0.51258488934991475</v>
      </c>
      <c r="CF309" s="2">
        <f>ModelPitch[[#This Row],[obp]]+ModelPitch[[#This Row],[slg]]</f>
        <v>0.86229352985148555</v>
      </c>
      <c r="CG30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84767578205162</v>
      </c>
      <c r="CH30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60844354309592</v>
      </c>
      <c r="CI309" s="2">
        <f>(13*ModelPitch[[#This Row],[HR/500]]+3*ModelPitch[[#This Row],[BB/500]]-2*ModelPitch[[#This Row],[SO/500]])/ModelPitch[[#This Row],[IP/500]]+Ratios!$O$6</f>
        <v>5.6953955835750607</v>
      </c>
      <c r="CJ309" s="2">
        <f>ModelPitch[[#This Row],[FIP]]+Ratios!$O$9</f>
        <v>6.2027855835750607</v>
      </c>
      <c r="CK309" s="2">
        <f>Ratios!$O$8-ModelPitch[[#This Row],[FIPR9]]</f>
        <v>-0.59754958357506105</v>
      </c>
      <c r="CL309" s="2">
        <f>(((((18-Ratios!$O$12)*Ratios!$O$8)+(Ratios!$O$12*ModelPitch[[#This Row],[FIPR9]]))/18)+2)*1.5</f>
        <v>11.682726808444528</v>
      </c>
      <c r="CM309" s="2">
        <f>(((((18-Ratios!$O$13)*Ratios!$O$8)+(Ratios!$O$13*ModelPitch[[#This Row],[FIPR9]]))/18)+2)*1.5</f>
        <v>11.479061992042695</v>
      </c>
      <c r="CN309" s="2">
        <f>ModelPitch[[#This Row],[RAA9]]/ModelPitch[[#This Row],[dRPW SP]]</f>
        <v>-5.1148126064468037E-2</v>
      </c>
      <c r="CO309" s="2">
        <f>ModelPitch[[#This Row],[RAA9]]/ModelPitch[[#This Row],[dRPW RP]]</f>
        <v>-5.2055610814653971E-2</v>
      </c>
      <c r="CP309" s="2">
        <f>ModelPitch[[#This Row],[WPGAA SP]]+0.12</f>
        <v>6.8851873935531965E-2</v>
      </c>
      <c r="CQ309" s="2">
        <f>ModelPitch[[#This Row],[WPGAA RP]]+0.03</f>
        <v>-2.2055610814653973E-2</v>
      </c>
      <c r="CR309" s="2">
        <f>ModelPitch[[#This Row],[WPGAR SP]]*(ModelPitch[[#This Row],[IP/500]]/9)+(-0.0012*ModelPitch[[#This Row],[IP/500]])</f>
        <v>0.67474624190622412</v>
      </c>
      <c r="CS309" s="2">
        <f>ModelPitch[[#This Row],[WPGAR RP]]*(ModelPitch[[#This Row],[IP/500]]/9)+(-0.0012*ModelPitch[[#This Row],[IP/500]])</f>
        <v>-0.38188603433096235</v>
      </c>
    </row>
    <row r="310" spans="1:97" x14ac:dyDescent="0.25">
      <c r="A310">
        <v>39384</v>
      </c>
      <c r="B310" s="2" t="s">
        <v>7872</v>
      </c>
      <c r="C310">
        <v>54</v>
      </c>
      <c r="D310" s="2" t="s">
        <v>94</v>
      </c>
      <c r="E310" s="2" t="s">
        <v>95</v>
      </c>
      <c r="F310">
        <v>89</v>
      </c>
      <c r="G310">
        <v>31</v>
      </c>
      <c r="H310">
        <v>38</v>
      </c>
      <c r="I310">
        <v>106</v>
      </c>
      <c r="J310">
        <v>37</v>
      </c>
      <c r="K310">
        <v>41</v>
      </c>
      <c r="L310">
        <v>83</v>
      </c>
      <c r="M310">
        <v>29</v>
      </c>
      <c r="N310">
        <v>38</v>
      </c>
      <c r="O310">
        <v>68</v>
      </c>
      <c r="P310">
        <v>57</v>
      </c>
      <c r="Q310" s="2" t="s">
        <v>82</v>
      </c>
      <c r="R310" s="2" t="s">
        <v>144</v>
      </c>
      <c r="S310" s="2" t="s">
        <v>170</v>
      </c>
      <c r="T310" s="2">
        <f>Ratios!$O$2*500</f>
        <v>2.0604999999999998</v>
      </c>
      <c r="U310" s="2">
        <f>IF(ModelPitch[[#This Row],[ Control vL]]&lt;=50.495, 0.1959-0.00242*ModelPitch[[#This Row],[ Control vL]], 0.1959-0.00242*50.495-0.001102*(ModelPitch[[#This Row],[ Control vL]]-50.495))</f>
        <v>9.6680000000000002E-2</v>
      </c>
      <c r="V310" s="2">
        <f>ModelPitch[[#This Row],[BB vL Rate]]*(500-ModelPitch[[#This Row],[HP/500]])</f>
        <v>48.140790860000003</v>
      </c>
      <c r="W310" s="2">
        <f>IF(ModelPitch[[#This Row],[Stuff vL]]&lt;=67,-0.008252+0.003046*ModelPitch[[#This Row],[Stuff vL]],-0.008252+0.003046*67+0.0021174*(ModelPitch[[#This Row],[Stuff vL]]-67))</f>
        <v>0.27840860000000001</v>
      </c>
      <c r="X310" s="2">
        <f>ModelPitch[[#This Row],[SO vL Rate]]*(500-ModelPitch[[#This Row],[BB vL/500]]-ModelPitch[[#This Row],[HP/500]])</f>
        <v>125.22782889347461</v>
      </c>
      <c r="Y310" s="2">
        <f>IF(ModelPitch[[#This Row],[ Movement vL]]&lt;=46.286, 0.0685309-0.0005756*ModelPitch[[#This Row],[ Movement vL]], 0.0685309-0.0005756*46.286-0.0003309*(ModelPitch[[#This Row],[ Movement vL]]-46.286))</f>
        <v>4.7233700000000003E-2</v>
      </c>
      <c r="Z310" s="2">
        <f>ModelPitch[[#This Row],[HR vL Rate]]*(500-ModelPitch[[#This Row],[HP/500]]-ModelPitch[[#This Row],[BB vL/500]])</f>
        <v>21.24565728790602</v>
      </c>
      <c r="AA310" s="2">
        <f>500-ModelPitch[[#This Row],[HP/500]]-ModelPitch[[#This Row],[BB vL/500]]-ModelPitch[[#This Row],[SO vL/500]]-ModelPitch[[#This Row],[HR vL/500]]</f>
        <v>303.32522295861941</v>
      </c>
      <c r="AB310" s="2">
        <f>ModelPitch[[#This Row],[BIP vL/500]]*Ratios!$O$3</f>
        <v>96.653368994872238</v>
      </c>
      <c r="AC310" s="2">
        <f>ModelPitch[[#This Row],[HIP vL/500]]*Ratios!$O$4</f>
        <v>26.564115281181692</v>
      </c>
      <c r="AD310" s="2">
        <f>ModelPitch[[#This Row],[XBH vL/500]]*Ratios!$O$5</f>
        <v>2.0621722692781348</v>
      </c>
      <c r="AE310" s="2">
        <f>ModelPitch[[#This Row],[XBH vL/500]]-ModelPitch[[#This Row],[3B vL/500]]</f>
        <v>24.501943011903556</v>
      </c>
      <c r="AF310" s="2">
        <f>ModelPitch[[#This Row],[HIP vL/500]]-ModelPitch[[#This Row],[3B vL/500]]-ModelPitch[[#This Row],[2B vL/500]]</f>
        <v>70.089253713690539</v>
      </c>
      <c r="AG310" s="2">
        <f>ModelPitch[[#This Row],[HR vL Rate]]+ModelPitch[[#This Row],[3B vL/500]]+ModelPitch[[#This Row],[2B vL/500]]+ModelPitch[[#This Row],[1B vL/500]]</f>
        <v>96.700602694872231</v>
      </c>
      <c r="AH310" s="2">
        <f>500-ModelPitch[[#This Row],[HP/500]]-ModelPitch[[#This Row],[BB vL/500]]</f>
        <v>449.79870914000003</v>
      </c>
      <c r="AI310" s="2">
        <f>IF(ModelPitch[[#This Row],[ Control vR]]&lt;=50.495, 0.1959-0.00242*ModelPitch[[#This Row],[ Control vR]], 0.1959-0.00242*50.495-0.001102*(ModelPitch[[#This Row],[ Control vR]]-50.495))</f>
        <v>0.10393999999999999</v>
      </c>
      <c r="AJ310" s="2">
        <f>ModelPitch[[#This Row],[BB vR Rate]]*(500-ModelPitch[[#This Row],[HP/500]])</f>
        <v>51.755831629999996</v>
      </c>
      <c r="AK310" s="2">
        <f>IF(ModelPitch[[#This Row],[ Stuff vR]]&lt;=67,-0.008252+0.003046*ModelPitch[[#This Row],[ Stuff vR]],-0.008252+0.003046*67+0.0021174*(ModelPitch[[#This Row],[ Stuff vR]]-67))</f>
        <v>0.22970840000000001</v>
      </c>
      <c r="AL310" s="2">
        <f>ModelPitch[[#This Row],[SO vR Rate]]*(500-ModelPitch[[#This Row],[BB vR/500]]-ModelPitch[[#This Row],[HP/500]])</f>
        <v>102.49213656740332</v>
      </c>
      <c r="AM310" s="2">
        <f>IF(ModelPitch[[#This Row],[ Movement vR]]&lt;=46.286, 0.0685309-0.0005756*ModelPitch[[#This Row],[ Movement vR]], 0.0685309-0.0005756*46.286-0.0003309*(ModelPitch[[#This Row],[ Movement vR]]-46.286))</f>
        <v>5.183850000000001E-2</v>
      </c>
      <c r="AN310" s="2">
        <f>ModelPitch[[#This Row],[HR vR Rate]]*(500-ModelPitch[[#This Row],[HP/500]]-ModelPitch[[#This Row],[BB vR/500]])</f>
        <v>23.129492092798252</v>
      </c>
      <c r="AO310" s="2">
        <f>500-ModelPitch[[#This Row],[HP/500]]-ModelPitch[[#This Row],[BB vR/500]]-ModelPitch[[#This Row],[SO vR/500]]-ModelPitch[[#This Row],[HR vR/500]]</f>
        <v>320.56203970979846</v>
      </c>
      <c r="AP310" s="2">
        <f>ModelPitch[[#This Row],[BIP vR/500]]*Ratios!$O$3</f>
        <v>102.14581170536843</v>
      </c>
      <c r="AQ310" s="2">
        <f>ModelPitch[[#This Row],[HIP vR/500]]*Ratios!$O$4</f>
        <v>28.073652743291753</v>
      </c>
      <c r="AR310" s="2">
        <f>ModelPitch[[#This Row],[XBH vR/500]]*Ratios!$O$5</f>
        <v>2.1793576624617388</v>
      </c>
      <c r="AS310" s="2">
        <f>ModelPitch[[#This Row],[XBH vR/500]]-ModelPitch[[#This Row],[3B vR/500]]</f>
        <v>25.894295080830013</v>
      </c>
      <c r="AT310" s="2">
        <f>ModelPitch[[#This Row],[HIP vR/500]]-ModelPitch[[#This Row],[3B vR/500]]-ModelPitch[[#This Row],[2B vR/500]]</f>
        <v>74.072158962076685</v>
      </c>
      <c r="AU310" s="2">
        <f>ModelPitch[[#This Row],[HR vR Rate]]+ModelPitch[[#This Row],[3B vR/500]]+ModelPitch[[#This Row],[2B vR/500]]+ModelPitch[[#This Row],[1B vR/500]]</f>
        <v>102.19765020536843</v>
      </c>
      <c r="AV310" s="2">
        <f>500-ModelPitch[[#This Row],[HP/500]]-ModelPitch[[#This Row],[BB vR/500]]</f>
        <v>446.18366837000002</v>
      </c>
      <c r="AW310" s="2">
        <f>ModelPitch[[#This Row],[H vL/500]]/ModelPitch[[#This Row],[AB vL/500]]</f>
        <v>0.21498639442465392</v>
      </c>
      <c r="AX310" s="2">
        <f>(ModelPitch[[#This Row],[H vL/500]]+ModelPitch[[#This Row],[HP/500]]+ModelPitch[[#This Row],[BB vL/500]])/500</f>
        <v>0.29380378710974447</v>
      </c>
      <c r="AY310" s="2">
        <f>(ModelPitch[[#This Row],[1B vL/500]]+2*ModelPitch[[#This Row],[2B vL/500]]+3*ModelPitch[[#This Row],[3B vL/500]]+4*ModelPitch[[#This Row],[HR vL/500]])/ModelPitch[[#This Row],[AB vL/500]]</f>
        <v>0.46745862410092409</v>
      </c>
      <c r="AZ310" s="2">
        <f>ModelPitch[[#This Row],[obp vL]]+ModelPitch[[#This Row],[slg vL]]</f>
        <v>0.76126241121066851</v>
      </c>
      <c r="BA31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210258223414752</v>
      </c>
      <c r="BB31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71915819281502</v>
      </c>
      <c r="BC310" s="2">
        <f>(13*ModelPitch[[#This Row],[HR vL/500]]+3*ModelPitch[[#This Row],[BB vL Rate]]-2*ModelPitch[[#This Row],[SO vL/500]])/ModelPitch[[#This Row],[IP vL/500]]+Ratios!$O$6</f>
        <v>3.7927566490876359</v>
      </c>
      <c r="BD310" s="2">
        <f>ModelPitch[[#This Row],[FIP vL]]+Ratios!$O$9</f>
        <v>4.3001466490876359</v>
      </c>
      <c r="BE310" s="2">
        <f>Ratios!$O$8-ModelPitch[[#This Row],[FIPR9 vL]]</f>
        <v>1.3050893509123638</v>
      </c>
      <c r="BF310" s="2">
        <f>ModelPitch[[#This Row],[H vR/500]]/ModelPitch[[#This Row],[AB vR/500]]</f>
        <v>0.22904838847803932</v>
      </c>
      <c r="BG310" s="2">
        <f>(ModelPitch[[#This Row],[H vR/500]]+ModelPitch[[#This Row],[HP/500]]+ModelPitch[[#This Row],[BB vR/500]])/500</f>
        <v>0.31202796367073687</v>
      </c>
      <c r="BH310" s="2">
        <f>(ModelPitch[[#This Row],[1B vR/500]]+2*ModelPitch[[#This Row],[2B vR/500]]+3*ModelPitch[[#This Row],[3B vR/500]]+4*ModelPitch[[#This Row],[HR vR/500]])/ModelPitch[[#This Row],[AB vR/500]]</f>
        <v>0.50409014588987955</v>
      </c>
      <c r="BI310" s="2">
        <f>ModelPitch[[#This Row],[obp vR]]+ModelPitch[[#This Row],[slg vR]]</f>
        <v>0.81611810956061648</v>
      </c>
      <c r="BJ31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32295051657809</v>
      </c>
      <c r="BK31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88962963257369</v>
      </c>
      <c r="BL310" s="2">
        <f>(13*ModelPitch[[#This Row],[HR vR/500]]+3*ModelPitch[[#This Row],[BB vR Rate]]-2*ModelPitch[[#This Row],[SO vR/500]])/ModelPitch[[#This Row],[IP vR/500]]+Ratios!$O$6</f>
        <v>4.475291925704254</v>
      </c>
      <c r="BM310" s="2">
        <f>ModelPitch[[#This Row],[FIP vR]]+Ratios!$O$9</f>
        <v>4.9826819257042541</v>
      </c>
      <c r="BN310" s="2">
        <f>Ratios!$O$8-ModelPitch[[#This Row],[FIPR9 vR]]</f>
        <v>0.62255407429574561</v>
      </c>
      <c r="BO310" s="2">
        <f>IF(ModelPitch[[#This Row],[ Throws]]="R",ModelPitch[[#This Row],[BB vL Rate]]*Ratios!$D$7+ModelPitch[[#This Row],[BB vR Rate]]*Ratios!$D$8,ModelPitch[[#This Row],[BB vL Rate]]*Ratios!$E$7+ModelPitch[[#This Row],[BB vR Rate]]*Ratios!$E$8)</f>
        <v>0.10164440951134192</v>
      </c>
      <c r="BP310" s="2">
        <f>ModelPitch[[#This Row],[BB Rate]]*(500-ModelPitch[[#This Row],[HP/500]])</f>
        <v>50.612766449872844</v>
      </c>
      <c r="BQ310" s="2">
        <f>IF(ModelPitch[[#This Row],[ Throws]]="R",ModelPitch[[#This Row],[SO vL Rate]]*Ratios!$D$7+ModelPitch[[#This Row],[SO vR Rate]]*Ratios!$D$8,ModelPitch[[#This Row],[SO vL Rate]]*Ratios!$E$7+ModelPitch[[#This Row],[SO vR Rate]]*Ratios!$E$8)</f>
        <v>0.24510725894156277</v>
      </c>
      <c r="BR310" s="2">
        <f>ModelPitch[[#This Row],[K Rate]]*(500-ModelPitch[[#This Row],[BB/500]]-ModelPitch[[#This Row],[HP/500]])</f>
        <v>109.64302951175448</v>
      </c>
      <c r="BS310" s="2">
        <f>IF(ModelPitch[[#This Row],[ Throws]]="R",ModelPitch[[#This Row],[HR vL Rate]]*Ratios!$D$7+ModelPitch[[#This Row],[HR vR Rate]]*Ratios!$D$8,ModelPitch[[#This Row],[HR vL Rate]]*Ratios!$E$7+ModelPitch[[#This Row],[HR vR Rate]]*Ratios!$E$8)</f>
        <v>5.0382475883998259E-2</v>
      </c>
      <c r="BT310" s="2">
        <f>ModelPitch[[#This Row],[HR Rate]]*(500-ModelPitch[[#This Row],[BB/500]]-ModelPitch[[#This Row],[HP/500]])</f>
        <v>22.537428365356998</v>
      </c>
      <c r="BU310" s="2">
        <f>500-ModelPitch[[#This Row],[HP/500]]-ModelPitch[[#This Row],[BB/500]]-ModelPitch[[#This Row],[SO/500]]-ModelPitch[[#This Row],[HR/500]]</f>
        <v>315.14627567301568</v>
      </c>
      <c r="BV310" s="2">
        <f>ModelPitch[[#This Row],[BIP/500]]*Ratios!$O$3</f>
        <v>100.42010015810375</v>
      </c>
      <c r="BW310" s="2">
        <f>ModelPitch[[#This Row],[HIP/500]]*Ratios!$O$4</f>
        <v>27.599359907353076</v>
      </c>
      <c r="BX310" s="2">
        <f>ModelPitch[[#This Row],[XBH/500]]*Ratios!$O$5</f>
        <v>2.1425383096078194</v>
      </c>
      <c r="BY310" s="2">
        <f>ModelPitch[[#This Row],[XBH/500]]-ModelPitch[[#This Row],[3B/500]]</f>
        <v>25.456821597745257</v>
      </c>
      <c r="BZ310" s="2">
        <f>ModelPitch[[#This Row],[HIP/500]]-ModelPitch[[#This Row],[XBH/500]]</f>
        <v>72.820740250750674</v>
      </c>
      <c r="CA310" s="2">
        <f>ModelPitch[[#This Row],[1B/500]]+ModelPitch[[#This Row],[2B/500]]+ModelPitch[[#This Row],[3B/500]]+ModelPitch[[#This Row],[HR/500]]</f>
        <v>122.95752852346075</v>
      </c>
      <c r="CB310" s="2">
        <f>500-ModelPitch[[#This Row],[BB/500]]-ModelPitch[[#This Row],[HP/500]]</f>
        <v>447.32673355012719</v>
      </c>
      <c r="CC310" s="2">
        <f>ModelPitch[[#This Row],[H/500]]/ModelPitch[[#This Row],[AB/500]]</f>
        <v>0.27487185384077251</v>
      </c>
      <c r="CD310" s="2">
        <f>(ModelPitch[[#This Row],[H/500]]+ModelPitch[[#This Row],[HP/500]]+ModelPitch[[#This Row],[BB/500]])/500</f>
        <v>0.35126158994666717</v>
      </c>
      <c r="CE310" s="2">
        <f>(ModelPitch[[#This Row],[1B/500]]+2*ModelPitch[[#This Row],[2B/500]]+3*ModelPitch[[#This Row],[3B/500]]+4*ModelPitch[[#This Row],[HR/500]])/ModelPitch[[#This Row],[AB/500]]</f>
        <v>0.49250736723921873</v>
      </c>
      <c r="CF310" s="2">
        <f>ModelPitch[[#This Row],[obp]]+ModelPitch[[#This Row],[slg]]</f>
        <v>0.84376895718588596</v>
      </c>
      <c r="CG31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01568114053267</v>
      </c>
      <c r="CH31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9532468872821</v>
      </c>
      <c r="CI310" s="2">
        <f>(13*ModelPitch[[#This Row],[HR/500]]+3*ModelPitch[[#This Row],[BB/500]]-2*ModelPitch[[#This Row],[SO/500]])/ModelPitch[[#This Row],[IP/500]]+Ratios!$O$6</f>
        <v>5.697169366150943</v>
      </c>
      <c r="CJ310" s="2">
        <f>ModelPitch[[#This Row],[FIP]]+Ratios!$O$9</f>
        <v>6.2045593661509431</v>
      </c>
      <c r="CK310" s="2">
        <f>Ratios!$O$8-ModelPitch[[#This Row],[FIPR9]]</f>
        <v>-0.59932336615094339</v>
      </c>
      <c r="CL310" s="2">
        <f>(((((18-Ratios!$O$12)*Ratios!$O$8)+(Ratios!$O$12*ModelPitch[[#This Row],[FIPR9]]))/18)+2)*1.5</f>
        <v>11.683542748429433</v>
      </c>
      <c r="CM310" s="2">
        <f>(((((18-Ratios!$O$13)*Ratios!$O$8)+(Ratios!$O$13*ModelPitch[[#This Row],[FIPR9]]))/18)+2)*1.5</f>
        <v>11.479273367799655</v>
      </c>
      <c r="CN310" s="2">
        <f>ModelPitch[[#This Row],[RAA9]]/ModelPitch[[#This Row],[dRPW SP]]</f>
        <v>-5.1296372945740944E-2</v>
      </c>
      <c r="CO310" s="2">
        <f>ModelPitch[[#This Row],[RAA9]]/ModelPitch[[#This Row],[dRPW RP]]</f>
        <v>-5.2209172736673103E-2</v>
      </c>
      <c r="CP310" s="2">
        <f>ModelPitch[[#This Row],[WPGAA SP]]+0.12</f>
        <v>6.8703627054259059E-2</v>
      </c>
      <c r="CQ310" s="2">
        <f>ModelPitch[[#This Row],[WPGAA RP]]+0.03</f>
        <v>-2.2209172736673104E-2</v>
      </c>
      <c r="CR310" s="2">
        <f>ModelPitch[[#This Row],[WPGAR SP]]*(ModelPitch[[#This Row],[IP/500]]/9)+(-0.0012*ModelPitch[[#This Row],[IP/500]])</f>
        <v>0.67615560954693155</v>
      </c>
      <c r="CS310" s="2">
        <f>ModelPitch[[#This Row],[WPGAR RP]]*(ModelPitch[[#This Row],[IP/500]]/9)+(-0.0012*ModelPitch[[#This Row],[IP/500]])</f>
        <v>-0.38545663627410831</v>
      </c>
    </row>
    <row r="311" spans="1:97" hidden="1" x14ac:dyDescent="0.25">
      <c r="A311">
        <v>41395</v>
      </c>
      <c r="B311" s="2" t="s">
        <v>2131</v>
      </c>
      <c r="C311">
        <v>46</v>
      </c>
      <c r="D311" s="2" t="s">
        <v>78</v>
      </c>
      <c r="E311" s="2" t="s">
        <v>168</v>
      </c>
      <c r="F311">
        <v>59</v>
      </c>
      <c r="G311">
        <v>54</v>
      </c>
      <c r="H311">
        <v>41</v>
      </c>
      <c r="I311">
        <v>55</v>
      </c>
      <c r="J311">
        <v>49</v>
      </c>
      <c r="K311">
        <v>40</v>
      </c>
      <c r="L311">
        <v>62</v>
      </c>
      <c r="M311">
        <v>57</v>
      </c>
      <c r="N311">
        <v>42</v>
      </c>
      <c r="O311">
        <v>17</v>
      </c>
      <c r="P311">
        <v>67</v>
      </c>
      <c r="Q311" s="2" t="s">
        <v>121</v>
      </c>
      <c r="R311" s="2" t="s">
        <v>91</v>
      </c>
      <c r="S311" s="2" t="s">
        <v>84</v>
      </c>
      <c r="T311" s="2">
        <f>Ratios!$O$2*500</f>
        <v>2.0604999999999998</v>
      </c>
      <c r="U311" s="2">
        <f>IF(ModelPitch[[#This Row],[ Control vL]]&lt;=50.495, 0.1959-0.00242*ModelPitch[[#This Row],[ Control vL]], 0.1959-0.00242*50.495-0.001102*(ModelPitch[[#This Row],[ Control vL]]-50.495))</f>
        <v>9.9099999999999994E-2</v>
      </c>
      <c r="V311" s="2">
        <f>ModelPitch[[#This Row],[BB vL Rate]]*(500-ModelPitch[[#This Row],[HP/500]])</f>
        <v>49.345804449999996</v>
      </c>
      <c r="W311" s="2">
        <f>IF(ModelPitch[[#This Row],[Stuff vL]]&lt;=67,-0.008252+0.003046*ModelPitch[[#This Row],[Stuff vL]],-0.008252+0.003046*67+0.0021174*(ModelPitch[[#This Row],[Stuff vL]]-67))</f>
        <v>0.159278</v>
      </c>
      <c r="X311" s="2">
        <f>ModelPitch[[#This Row],[SO vL Rate]]*(500-ModelPitch[[#This Row],[BB vL/500]]-ModelPitch[[#This Row],[HP/500]])</f>
        <v>71.451106639812906</v>
      </c>
      <c r="Y311" s="2">
        <f>IF(ModelPitch[[#This Row],[ Movement vL]]&lt;=46.286, 0.0685309-0.0005756*ModelPitch[[#This Row],[ Movement vL]], 0.0685309-0.0005756*46.286-0.0003309*(ModelPitch[[#This Row],[ Movement vL]]-46.286))</f>
        <v>4.0990615800000005E-2</v>
      </c>
      <c r="Z311" s="2">
        <f>ModelPitch[[#This Row],[HR vL Rate]]*(500-ModelPitch[[#This Row],[HP/500]]-ModelPitch[[#This Row],[BB vL/500]])</f>
        <v>18.388131824592222</v>
      </c>
      <c r="AA311" s="2">
        <f>500-ModelPitch[[#This Row],[HP/500]]-ModelPitch[[#This Row],[BB vL/500]]-ModelPitch[[#This Row],[SO vL/500]]-ModelPitch[[#This Row],[HR vL/500]]</f>
        <v>358.75445708559488</v>
      </c>
      <c r="AB311" s="2">
        <f>ModelPitch[[#This Row],[BIP vL/500]]*Ratios!$O$3</f>
        <v>114.31567273249647</v>
      </c>
      <c r="AC311" s="2">
        <f>ModelPitch[[#This Row],[HIP vL/500]]*Ratios!$O$4</f>
        <v>31.418405178126598</v>
      </c>
      <c r="AD311" s="2">
        <f>ModelPitch[[#This Row],[XBH vL/500]]*Ratios!$O$5</f>
        <v>2.4390107939779679</v>
      </c>
      <c r="AE311" s="2">
        <f>ModelPitch[[#This Row],[XBH vL/500]]-ModelPitch[[#This Row],[3B vL/500]]</f>
        <v>28.97939438414863</v>
      </c>
      <c r="AF311" s="2">
        <f>ModelPitch[[#This Row],[HIP vL/500]]-ModelPitch[[#This Row],[3B vL/500]]-ModelPitch[[#This Row],[2B vL/500]]</f>
        <v>82.897267554369861</v>
      </c>
      <c r="AG311" s="2">
        <f>ModelPitch[[#This Row],[HR vL Rate]]+ModelPitch[[#This Row],[3B vL/500]]+ModelPitch[[#This Row],[2B vL/500]]+ModelPitch[[#This Row],[1B vL/500]]</f>
        <v>114.35666334829646</v>
      </c>
      <c r="AH311" s="2">
        <f>500-ModelPitch[[#This Row],[HP/500]]-ModelPitch[[#This Row],[BB vL/500]]</f>
        <v>448.59369555000001</v>
      </c>
      <c r="AI311" s="2">
        <f>IF(ModelPitch[[#This Row],[ Control vR]]&lt;=50.495, 0.1959-0.00242*ModelPitch[[#This Row],[ Control vR]], 0.1959-0.00242*50.495-0.001102*(ModelPitch[[#This Row],[ Control vR]]-50.495))</f>
        <v>9.4259999999999997E-2</v>
      </c>
      <c r="AJ311" s="2">
        <f>ModelPitch[[#This Row],[BB vR Rate]]*(500-ModelPitch[[#This Row],[HP/500]])</f>
        <v>46.935777270000003</v>
      </c>
      <c r="AK311" s="2">
        <f>IF(ModelPitch[[#This Row],[ Stuff vR]]&lt;=67,-0.008252+0.003046*ModelPitch[[#This Row],[ Stuff vR]],-0.008252+0.003046*67+0.0021174*(ModelPitch[[#This Row],[ Stuff vR]]-67))</f>
        <v>0.18060000000000001</v>
      </c>
      <c r="AL311" s="2">
        <f>ModelPitch[[#This Row],[SO vR Rate]]*(500-ModelPitch[[#This Row],[BB vR/500]]-ModelPitch[[#This Row],[HP/500]])</f>
        <v>81.451272325038005</v>
      </c>
      <c r="AM311" s="2">
        <f>IF(ModelPitch[[#This Row],[ Movement vR]]&lt;=46.286, 0.0685309-0.0005756*ModelPitch[[#This Row],[ Movement vR]], 0.0685309-0.0005756*46.286-0.0003309*(ModelPitch[[#This Row],[ Movement vR]]-46.286))</f>
        <v>3.8343415800000002E-2</v>
      </c>
      <c r="AN311" s="2">
        <f>ModelPitch[[#This Row],[HR vR Rate]]*(500-ModelPitch[[#This Row],[HP/500]]-ModelPitch[[#This Row],[BB vR/500]])</f>
        <v>17.293023267984303</v>
      </c>
      <c r="AO311" s="2">
        <f>500-ModelPitch[[#This Row],[HP/500]]-ModelPitch[[#This Row],[BB vR/500]]-ModelPitch[[#This Row],[SO vR/500]]-ModelPitch[[#This Row],[HR vR/500]]</f>
        <v>352.25942713697765</v>
      </c>
      <c r="AP311" s="2">
        <f>ModelPitch[[#This Row],[BIP vR/500]]*Ratios!$O$3</f>
        <v>112.24605741948938</v>
      </c>
      <c r="AQ311" s="2">
        <f>ModelPitch[[#This Row],[HIP vR/500]]*Ratios!$O$4</f>
        <v>30.84959417511504</v>
      </c>
      <c r="AR311" s="2">
        <f>ModelPitch[[#This Row],[XBH vR/500]]*Ratios!$O$5</f>
        <v>2.3948539958141808</v>
      </c>
      <c r="AS311" s="2">
        <f>ModelPitch[[#This Row],[XBH vR/500]]-ModelPitch[[#This Row],[3B vR/500]]</f>
        <v>28.45474017930086</v>
      </c>
      <c r="AT311" s="2">
        <f>ModelPitch[[#This Row],[HIP vR/500]]-ModelPitch[[#This Row],[3B vR/500]]-ModelPitch[[#This Row],[2B vR/500]]</f>
        <v>81.396463244374345</v>
      </c>
      <c r="AU311" s="2">
        <f>ModelPitch[[#This Row],[HR vR Rate]]+ModelPitch[[#This Row],[3B vR/500]]+ModelPitch[[#This Row],[2B vR/500]]+ModelPitch[[#This Row],[1B vR/500]]</f>
        <v>112.28440083528939</v>
      </c>
      <c r="AV311" s="2">
        <f>500-ModelPitch[[#This Row],[HP/500]]-ModelPitch[[#This Row],[BB vR/500]]</f>
        <v>451.00372272999999</v>
      </c>
      <c r="AW311" s="2">
        <f>ModelPitch[[#This Row],[H vL/500]]/ModelPitch[[#This Row],[AB vL/500]]</f>
        <v>0.25492258246761368</v>
      </c>
      <c r="AX311" s="2">
        <f>(ModelPitch[[#This Row],[H vL/500]]+ModelPitch[[#This Row],[HP/500]]+ModelPitch[[#This Row],[BB vL/500]])/500</f>
        <v>0.33152593559659294</v>
      </c>
      <c r="AY311" s="2">
        <f>(ModelPitch[[#This Row],[1B vL/500]]+2*ModelPitch[[#This Row],[2B vL/500]]+3*ModelPitch[[#This Row],[3B vL/500]]+4*ModelPitch[[#This Row],[HR vL/500]])/ModelPitch[[#This Row],[AB vL/500]]</f>
        <v>0.49426823917157903</v>
      </c>
      <c r="AZ311" s="2">
        <f>ModelPitch[[#This Row],[obp vL]]+ModelPitch[[#This Row],[slg vL]]</f>
        <v>0.82579417476817196</v>
      </c>
      <c r="BA31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30990163370131</v>
      </c>
      <c r="BB31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851723948528</v>
      </c>
      <c r="BC311" s="2">
        <f>(13*ModelPitch[[#This Row],[HR vL/500]]+3*ModelPitch[[#This Row],[BB vL Rate]]-2*ModelPitch[[#This Row],[SO vL/500]])/ModelPitch[[#This Row],[IP vL/500]]+Ratios!$O$6</f>
        <v>4.4980035024758793</v>
      </c>
      <c r="BD311" s="2">
        <f>ModelPitch[[#This Row],[FIP vL]]+Ratios!$O$9</f>
        <v>5.0053935024758793</v>
      </c>
      <c r="BE311" s="2">
        <f>Ratios!$O$8-ModelPitch[[#This Row],[FIPR9 vL]]</f>
        <v>0.59984249752412033</v>
      </c>
      <c r="BF311" s="2">
        <f>ModelPitch[[#This Row],[H vR/500]]/ModelPitch[[#This Row],[AB vR/500]]</f>
        <v>0.24896557428753222</v>
      </c>
      <c r="BG311" s="2">
        <f>(ModelPitch[[#This Row],[H vR/500]]+ModelPitch[[#This Row],[HP/500]]+ModelPitch[[#This Row],[BB vR/500]])/500</f>
        <v>0.32256135621057874</v>
      </c>
      <c r="BH311" s="2">
        <f>(ModelPitch[[#This Row],[1B vR/500]]+2*ModelPitch[[#This Row],[2B vR/500]]+3*ModelPitch[[#This Row],[3B vR/500]]+4*ModelPitch[[#This Row],[HR vR/500]])/ModelPitch[[#This Row],[AB vR/500]]</f>
        <v>0.47596635647033619</v>
      </c>
      <c r="BI311" s="2">
        <f>ModelPitch[[#This Row],[obp vR]]+ModelPitch[[#This Row],[slg vR]]</f>
        <v>0.79852771268091494</v>
      </c>
      <c r="BJ31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48397974884061</v>
      </c>
      <c r="BK31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77265337684372</v>
      </c>
      <c r="BL311" s="2">
        <f>(13*ModelPitch[[#This Row],[HR vR/500]]+3*ModelPitch[[#This Row],[BB vR Rate]]-2*ModelPitch[[#This Row],[SO vR/500]])/ModelPitch[[#This Row],[IP vR/500]]+Ratios!$O$6</f>
        <v>4.1504153804675266</v>
      </c>
      <c r="BM311" s="2">
        <f>ModelPitch[[#This Row],[FIP vR]]+Ratios!$O$9</f>
        <v>4.6578053804675266</v>
      </c>
      <c r="BN311" s="2">
        <f>Ratios!$O$8-ModelPitch[[#This Row],[FIPR9 vR]]</f>
        <v>0.9474306195324731</v>
      </c>
      <c r="BO311" s="4">
        <f>IF(ModelPitch[[#This Row],[ Throws]]="R",ModelPitch[[#This Row],[BB vL Rate]]*Ratios!$D$7+ModelPitch[[#This Row],[BB vR Rate]]*Ratios!$D$8,ModelPitch[[#This Row],[BB vL Rate]]*Ratios!$E$7+ModelPitch[[#This Row],[BB vR Rate]]*Ratios!$E$8)</f>
        <v>9.6269248664077073E-2</v>
      </c>
      <c r="BP311" s="2">
        <f>ModelPitch[[#This Row],[BB Rate]]*(500-ModelPitch[[#This Row],[HP/500]])</f>
        <v>47.936261545166204</v>
      </c>
      <c r="BQ311" s="4">
        <f>IF(ModelPitch[[#This Row],[ Throws]]="R",ModelPitch[[#This Row],[SO vL Rate]]*Ratios!$D$7+ModelPitch[[#This Row],[SO vR Rate]]*Ratios!$D$8,ModelPitch[[#This Row],[SO vL Rate]]*Ratios!$E$7+ModelPitch[[#This Row],[SO vR Rate]]*Ratios!$E$8)</f>
        <v>0.17174851239350175</v>
      </c>
      <c r="BR311" s="2">
        <f>ModelPitch[[#This Row],[K Rate]]*(500-ModelPitch[[#This Row],[BB/500]]-ModelPitch[[#This Row],[HP/500]])</f>
        <v>77.287386776875948</v>
      </c>
      <c r="BS311" s="4">
        <f>IF(ModelPitch[[#This Row],[ Throws]]="R",ModelPitch[[#This Row],[HR vL Rate]]*Ratios!$D$7+ModelPitch[[#This Row],[HR vR Rate]]*Ratios!$D$8,ModelPitch[[#This Row],[HR vL Rate]]*Ratios!$E$7+ModelPitch[[#This Row],[HR vR Rate]]*Ratios!$E$8)</f>
        <v>3.9442358581724152E-2</v>
      </c>
      <c r="BT311" s="2">
        <f>ModelPitch[[#This Row],[HR Rate]]*(500-ModelPitch[[#This Row],[BB/500]]-ModelPitch[[#This Row],[HP/500]])</f>
        <v>17.749189094072676</v>
      </c>
      <c r="BU311" s="2">
        <f>500-ModelPitch[[#This Row],[HP/500]]-ModelPitch[[#This Row],[BB/500]]-ModelPitch[[#This Row],[SO/500]]-ModelPitch[[#This Row],[HR/500]]</f>
        <v>354.96666258388518</v>
      </c>
      <c r="BV311" s="2">
        <f>ModelPitch[[#This Row],[BIP/500]]*Ratios!$O$3</f>
        <v>113.10870716570467</v>
      </c>
      <c r="BW311" s="2">
        <f>ModelPitch[[#This Row],[HIP/500]]*Ratios!$O$4</f>
        <v>31.086683968715107</v>
      </c>
      <c r="BX311" s="2">
        <f>ModelPitch[[#This Row],[XBH/500]]*Ratios!$O$5</f>
        <v>2.4132592764913539</v>
      </c>
      <c r="BY311" s="2">
        <f>ModelPitch[[#This Row],[XBH/500]]-ModelPitch[[#This Row],[3B/500]]</f>
        <v>28.673424692223755</v>
      </c>
      <c r="BZ311" s="2">
        <f>ModelPitch[[#This Row],[HIP/500]]-ModelPitch[[#This Row],[XBH/500]]</f>
        <v>82.022023196989565</v>
      </c>
      <c r="CA311" s="2">
        <f>ModelPitch[[#This Row],[1B/500]]+ModelPitch[[#This Row],[2B/500]]+ModelPitch[[#This Row],[3B/500]]+ModelPitch[[#This Row],[HR/500]]</f>
        <v>130.85789625977736</v>
      </c>
      <c r="CB311" s="2">
        <f>500-ModelPitch[[#This Row],[BB/500]]-ModelPitch[[#This Row],[HP/500]]</f>
        <v>450.00323845483382</v>
      </c>
      <c r="CC311" s="2">
        <f>ModelPitch[[#This Row],[H/500]]/ModelPitch[[#This Row],[AB/500]]</f>
        <v>0.29079323230895232</v>
      </c>
      <c r="CD311" s="2">
        <f>(ModelPitch[[#This Row],[H/500]]+ModelPitch[[#This Row],[HP/500]]+ModelPitch[[#This Row],[BB/500]])/500</f>
        <v>0.36170931560988706</v>
      </c>
      <c r="CE311" s="2">
        <f>(ModelPitch[[#This Row],[1B/500]]+2*ModelPitch[[#This Row],[2B/500]]+3*ModelPitch[[#This Row],[3B/500]]+4*ModelPitch[[#This Row],[HR/500]])/ModelPitch[[#This Row],[AB/500]]</f>
        <v>0.48356409063718903</v>
      </c>
      <c r="CF311" s="2">
        <f>ModelPitch[[#This Row],[obp]]+ModelPitch[[#This Row],[slg]]</f>
        <v>0.84527340624707614</v>
      </c>
      <c r="CG31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40599486892039</v>
      </c>
      <c r="CH31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9734286084</v>
      </c>
      <c r="CI311" s="2">
        <f>(13*ModelPitch[[#This Row],[HR/500]]+3*ModelPitch[[#This Row],[BB/500]]-2*ModelPitch[[#This Row],[SO/500]])/ModelPitch[[#This Row],[IP/500]]+Ratios!$O$6</f>
        <v>5.6873448401196258</v>
      </c>
      <c r="CJ311" s="2">
        <f>ModelPitch[[#This Row],[FIP]]+Ratios!$O$9</f>
        <v>6.1947348401196258</v>
      </c>
      <c r="CK311" s="2">
        <f>Ratios!$O$8-ModelPitch[[#This Row],[FIPR9]]</f>
        <v>-0.58949884011962617</v>
      </c>
      <c r="CL311" s="2">
        <f>(((((18-Ratios!$O$12)*Ratios!$O$8)+(Ratios!$O$12*ModelPitch[[#This Row],[FIPR9]]))/18)+2)*1.5</f>
        <v>11.679023466455027</v>
      </c>
      <c r="CM311" s="2">
        <f>(((((18-Ratios!$O$13)*Ratios!$O$8)+(Ratios!$O$13*ModelPitch[[#This Row],[FIPR9]]))/18)+2)*1.5</f>
        <v>11.478102611780923</v>
      </c>
      <c r="CN311" s="2">
        <f>ModelPitch[[#This Row],[RAA9]]/ModelPitch[[#This Row],[dRPW SP]]</f>
        <v>-5.0475011186749394E-2</v>
      </c>
      <c r="CO311" s="2">
        <f>ModelPitch[[#This Row],[RAA9]]/ModelPitch[[#This Row],[dRPW RP]]</f>
        <v>-5.1358561607087821E-2</v>
      </c>
      <c r="CP311" s="2">
        <f>ModelPitch[[#This Row],[WPGAA SP]]+0.12</f>
        <v>6.9524988813250602E-2</v>
      </c>
      <c r="CQ311" s="2">
        <f>ModelPitch[[#This Row],[WPGAA RP]]+0.03</f>
        <v>-2.1358561607087823E-2</v>
      </c>
      <c r="CR311" s="2">
        <f>ModelPitch[[#This Row],[WPGAR SP]]*(ModelPitch[[#This Row],[IP/500]]/9)+(-0.0012*ModelPitch[[#This Row],[IP/500]])</f>
        <v>0.6719014936767056</v>
      </c>
      <c r="CS311" s="2">
        <f>ModelPitch[[#This Row],[WPGAR RP]]*(ModelPitch[[#This Row],[IP/500]]/9)+(-0.0012*ModelPitch[[#This Row],[IP/500]])</f>
        <v>-0.36794192753292121</v>
      </c>
    </row>
    <row r="312" spans="1:97" x14ac:dyDescent="0.25">
      <c r="A312">
        <v>40146</v>
      </c>
      <c r="B312" s="2" t="s">
        <v>5930</v>
      </c>
      <c r="C312">
        <v>49</v>
      </c>
      <c r="D312" s="2" t="s">
        <v>94</v>
      </c>
      <c r="E312" s="2" t="s">
        <v>95</v>
      </c>
      <c r="F312">
        <v>42</v>
      </c>
      <c r="G312">
        <v>42</v>
      </c>
      <c r="H312">
        <v>76</v>
      </c>
      <c r="I312">
        <v>45</v>
      </c>
      <c r="J312">
        <v>44</v>
      </c>
      <c r="K312">
        <v>78</v>
      </c>
      <c r="L312">
        <v>41</v>
      </c>
      <c r="M312">
        <v>41</v>
      </c>
      <c r="N312">
        <v>76</v>
      </c>
      <c r="O312">
        <v>88</v>
      </c>
      <c r="P312">
        <v>80</v>
      </c>
      <c r="Q312" s="2" t="s">
        <v>90</v>
      </c>
      <c r="R312" s="2" t="s">
        <v>169</v>
      </c>
      <c r="S312" s="2" t="s">
        <v>84</v>
      </c>
      <c r="T312" s="2">
        <f>Ratios!$O$2*500</f>
        <v>2.0604999999999998</v>
      </c>
      <c r="U312" s="2">
        <f>IF(ModelPitch[[#This Row],[ Control vL]]&lt;=50.495, 0.1959-0.00242*ModelPitch[[#This Row],[ Control vL]], 0.1959-0.00242*50.495-0.001102*(ModelPitch[[#This Row],[ Control vL]]-50.495))</f>
        <v>4.3391590000000008E-2</v>
      </c>
      <c r="V312" s="2">
        <f>ModelPitch[[#This Row],[BB vL Rate]]*(500-ModelPitch[[#This Row],[HP/500]])</f>
        <v>21.606386628805005</v>
      </c>
      <c r="W312" s="2">
        <f>IF(ModelPitch[[#This Row],[Stuff vL]]&lt;=67,-0.008252+0.003046*ModelPitch[[#This Row],[Stuff vL]],-0.008252+0.003046*67+0.0021174*(ModelPitch[[#This Row],[Stuff vL]]-67))</f>
        <v>0.12881799999999999</v>
      </c>
      <c r="X312" s="2">
        <f>ModelPitch[[#This Row],[SO vL Rate]]*(500-ModelPitch[[#This Row],[BB vL/500]]-ModelPitch[[#This Row],[HP/500]])</f>
        <v>61.360278998250593</v>
      </c>
      <c r="Y312" s="2">
        <f>IF(ModelPitch[[#This Row],[ Movement vL]]&lt;=46.286, 0.0685309-0.0005756*ModelPitch[[#This Row],[ Movement vL]], 0.0685309-0.0005756*46.286-0.0003309*(ModelPitch[[#This Row],[ Movement vL]]-46.286))</f>
        <v>4.3204500000000007E-2</v>
      </c>
      <c r="Z312" s="2">
        <f>ModelPitch[[#This Row],[HR vL Rate]]*(500-ModelPitch[[#This Row],[HP/500]]-ModelPitch[[#This Row],[BB vL/500]])</f>
        <v>20.579733996645796</v>
      </c>
      <c r="AA312" s="2">
        <f>500-ModelPitch[[#This Row],[HP/500]]-ModelPitch[[#This Row],[BB vL/500]]-ModelPitch[[#This Row],[SO vL/500]]-ModelPitch[[#This Row],[HR vL/500]]</f>
        <v>394.39310037629861</v>
      </c>
      <c r="AB312" s="2">
        <f>ModelPitch[[#This Row],[BIP vL/500]]*Ratios!$O$3</f>
        <v>125.67178386250603</v>
      </c>
      <c r="AC312" s="2">
        <f>ModelPitch[[#This Row],[HIP vL/500]]*Ratios!$O$4</f>
        <v>34.539507404987297</v>
      </c>
      <c r="AD312" s="2">
        <f>ModelPitch[[#This Row],[XBH vL/500]]*Ratios!$O$5</f>
        <v>2.6813019598491641</v>
      </c>
      <c r="AE312" s="2">
        <f>ModelPitch[[#This Row],[XBH vL/500]]-ModelPitch[[#This Row],[3B vL/500]]</f>
        <v>31.858205445138132</v>
      </c>
      <c r="AF312" s="2">
        <f>ModelPitch[[#This Row],[HIP vL/500]]-ModelPitch[[#This Row],[3B vL/500]]-ModelPitch[[#This Row],[2B vL/500]]</f>
        <v>91.132276457518742</v>
      </c>
      <c r="AG312" s="2">
        <f>ModelPitch[[#This Row],[HR vL Rate]]+ModelPitch[[#This Row],[3B vL/500]]+ModelPitch[[#This Row],[2B vL/500]]+ModelPitch[[#This Row],[1B vL/500]]</f>
        <v>125.71498836250603</v>
      </c>
      <c r="AH312" s="2">
        <f>500-ModelPitch[[#This Row],[HP/500]]-ModelPitch[[#This Row],[BB vL/500]]</f>
        <v>476.333113371195</v>
      </c>
      <c r="AI312" s="2">
        <f>IF(ModelPitch[[#This Row],[ Control vR]]&lt;=50.495, 0.1959-0.00242*ModelPitch[[#This Row],[ Control vR]], 0.1959-0.00242*50.495-0.001102*(ModelPitch[[#This Row],[ Control vR]]-50.495))</f>
        <v>4.5595590000000005E-2</v>
      </c>
      <c r="AJ312" s="2">
        <f>ModelPitch[[#This Row],[BB vR Rate]]*(500-ModelPitch[[#This Row],[HP/500]])</f>
        <v>22.703845286805002</v>
      </c>
      <c r="AK312" s="2">
        <f>IF(ModelPitch[[#This Row],[ Stuff vR]]&lt;=67,-0.008252+0.003046*ModelPitch[[#This Row],[ Stuff vR]],-0.008252+0.003046*67+0.0021174*(ModelPitch[[#This Row],[ Stuff vR]]-67))</f>
        <v>0.116634</v>
      </c>
      <c r="AL312" s="2">
        <f>ModelPitch[[#This Row],[SO vR Rate]]*(500-ModelPitch[[#This Row],[BB vR/500]]-ModelPitch[[#This Row],[HP/500]])</f>
        <v>55.428635351818784</v>
      </c>
      <c r="AM312" s="2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312" s="2">
        <f>ModelPitch[[#This Row],[HR vR Rate]]*(500-ModelPitch[[#This Row],[HP/500]]-ModelPitch[[#This Row],[BB vR/500]])</f>
        <v>21.352955772614983</v>
      </c>
      <c r="AO312" s="2">
        <f>500-ModelPitch[[#This Row],[HP/500]]-ModelPitch[[#This Row],[BB vR/500]]-ModelPitch[[#This Row],[SO vR/500]]-ModelPitch[[#This Row],[HR vR/500]]</f>
        <v>398.45406358876124</v>
      </c>
      <c r="AP312" s="2">
        <f>ModelPitch[[#This Row],[BIP vR/500]]*Ratios!$O$3</f>
        <v>126.96579354630441</v>
      </c>
      <c r="AQ312" s="2">
        <f>ModelPitch[[#This Row],[HIP vR/500]]*Ratios!$O$4</f>
        <v>34.895151732472755</v>
      </c>
      <c r="AR312" s="2">
        <f>ModelPitch[[#This Row],[XBH vR/500]]*Ratios!$O$5</f>
        <v>2.7089106289918603</v>
      </c>
      <c r="AS312" s="2">
        <f>ModelPitch[[#This Row],[XBH vR/500]]-ModelPitch[[#This Row],[3B vR/500]]</f>
        <v>32.186241103480896</v>
      </c>
      <c r="AT312" s="2">
        <f>ModelPitch[[#This Row],[HIP vR/500]]-ModelPitch[[#This Row],[3B vR/500]]-ModelPitch[[#This Row],[2B vR/500]]</f>
        <v>92.070641813831656</v>
      </c>
      <c r="AU312" s="2">
        <f>ModelPitch[[#This Row],[HR vR Rate]]+ModelPitch[[#This Row],[3B vR/500]]+ModelPitch[[#This Row],[2B vR/500]]+ModelPitch[[#This Row],[1B vR/500]]</f>
        <v>127.01072484630441</v>
      </c>
      <c r="AV312" s="2">
        <f>500-ModelPitch[[#This Row],[HP/500]]-ModelPitch[[#This Row],[BB vR/500]]</f>
        <v>475.235654713195</v>
      </c>
      <c r="AW312" s="2">
        <f>ModelPitch[[#This Row],[H vL/500]]/ModelPitch[[#This Row],[AB vL/500]]</f>
        <v>0.26392242074621286</v>
      </c>
      <c r="AX312" s="2">
        <f>(ModelPitch[[#This Row],[H vL/500]]+ModelPitch[[#This Row],[HP/500]]+ModelPitch[[#This Row],[BB vL/500]])/500</f>
        <v>0.29876374998262206</v>
      </c>
      <c r="AY312" s="2">
        <f>(ModelPitch[[#This Row],[1B vL/500]]+2*ModelPitch[[#This Row],[2B vL/500]]+3*ModelPitch[[#This Row],[3B vL/500]]+4*ModelPitch[[#This Row],[HR vL/500]])/ModelPitch[[#This Row],[AB vL/500]]</f>
        <v>0.51479001213765763</v>
      </c>
      <c r="AZ312" s="2">
        <f>ModelPitch[[#This Row],[obp vL]]+ModelPitch[[#This Row],[slg vL]]</f>
        <v>0.81355376212027974</v>
      </c>
      <c r="BA31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88689684068081</v>
      </c>
      <c r="BB31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24698398976147</v>
      </c>
      <c r="BC312" s="2">
        <f>(13*ModelPitch[[#This Row],[HR vL/500]]+3*ModelPitch[[#This Row],[BB vL Rate]]-2*ModelPitch[[#This Row],[SO vL/500]])/ModelPitch[[#This Row],[IP vL/500]]+Ratios!$O$6</f>
        <v>4.9153668662142724</v>
      </c>
      <c r="BD312" s="2">
        <f>ModelPitch[[#This Row],[FIP vL]]+Ratios!$O$9</f>
        <v>5.4227568662142724</v>
      </c>
      <c r="BE312" s="2">
        <f>Ratios!$O$8-ModelPitch[[#This Row],[FIPR9 vL]]</f>
        <v>0.18247913378572722</v>
      </c>
      <c r="BF312" s="2">
        <f>ModelPitch[[#This Row],[H vR/500]]/ModelPitch[[#This Row],[AB vR/500]]</f>
        <v>0.26725840872136469</v>
      </c>
      <c r="BG312" s="2">
        <f>(ModelPitch[[#This Row],[H vR/500]]+ModelPitch[[#This Row],[HP/500]]+ModelPitch[[#This Row],[BB vR/500]])/500</f>
        <v>0.30355014026621879</v>
      </c>
      <c r="BH312" s="2">
        <f>(ModelPitch[[#This Row],[1B vR/500]]+2*ModelPitch[[#This Row],[2B vR/500]]+3*ModelPitch[[#This Row],[3B vR/500]]+4*ModelPitch[[#This Row],[HR vR/500]])/ModelPitch[[#This Row],[AB vR/500]]</f>
        <v>0.52601625429197452</v>
      </c>
      <c r="BI312" s="2">
        <f>ModelPitch[[#This Row],[obp vR]]+ModelPitch[[#This Row],[slg vR]]</f>
        <v>0.82956639455819325</v>
      </c>
      <c r="BJ31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01336416755081</v>
      </c>
      <c r="BK31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15298382220686</v>
      </c>
      <c r="BL312" s="2">
        <f>(13*ModelPitch[[#This Row],[HR vR/500]]+3*ModelPitch[[#This Row],[BB vR Rate]]-2*ModelPitch[[#This Row],[SO vR/500]])/ModelPitch[[#This Row],[IP vR/500]]+Ratios!$O$6</f>
        <v>5.1380353819672324</v>
      </c>
      <c r="BM312" s="2">
        <f>ModelPitch[[#This Row],[FIP vR]]+Ratios!$O$9</f>
        <v>5.6454253819672324</v>
      </c>
      <c r="BN312" s="2">
        <f>Ratios!$O$8-ModelPitch[[#This Row],[FIPR9 vR]]</f>
        <v>-4.0189381967232762E-2</v>
      </c>
      <c r="BO312" s="2">
        <f>IF(ModelPitch[[#This Row],[ Throws]]="R",ModelPitch[[#This Row],[BB vL Rate]]*Ratios!$D$7+ModelPitch[[#This Row],[BB vR Rate]]*Ratios!$D$8,ModelPitch[[#This Row],[BB vL Rate]]*Ratios!$E$7+ModelPitch[[#This Row],[BB vR Rate]]*Ratios!$E$8)</f>
        <v>4.4898691730440449E-2</v>
      </c>
      <c r="BP312" s="2">
        <f>ModelPitch[[#This Row],[BB Rate]]*(500-ModelPitch[[#This Row],[HP/500]])</f>
        <v>22.356832110909654</v>
      </c>
      <c r="BQ312" s="2">
        <f>IF(ModelPitch[[#This Row],[ Throws]]="R",ModelPitch[[#This Row],[SO vL Rate]]*Ratios!$D$7+ModelPitch[[#This Row],[SO vR Rate]]*Ratios!$D$8,ModelPitch[[#This Row],[SO vL Rate]]*Ratios!$E$7+ModelPitch[[#This Row],[SO vR Rate]]*Ratios!$E$8)</f>
        <v>0.12048654469887188</v>
      </c>
      <c r="BR312" s="2">
        <f>ModelPitch[[#This Row],[K Rate]]*(500-ModelPitch[[#This Row],[BB/500]]-ModelPitch[[#This Row],[HP/500]])</f>
        <v>57.301312372627628</v>
      </c>
      <c r="BS312" s="2">
        <f>IF(ModelPitch[[#This Row],[ Throws]]="R",ModelPitch[[#This Row],[HR vL Rate]]*Ratios!$D$7+ModelPitch[[#This Row],[HR vR Rate]]*Ratios!$D$8,ModelPitch[[#This Row],[HR vL Rate]]*Ratios!$E$7+ModelPitch[[#This Row],[HR vR Rate]]*Ratios!$E$8)</f>
        <v>4.4385290956499353E-2</v>
      </c>
      <c r="BT312" s="2">
        <f>ModelPitch[[#This Row],[HR Rate]]*(500-ModelPitch[[#This Row],[BB/500]]-ModelPitch[[#This Row],[HP/500]])</f>
        <v>21.10887508812548</v>
      </c>
      <c r="BU312" s="2">
        <f>500-ModelPitch[[#This Row],[HP/500]]-ModelPitch[[#This Row],[BB/500]]-ModelPitch[[#This Row],[SO/500]]-ModelPitch[[#This Row],[HR/500]]</f>
        <v>397.17248042833722</v>
      </c>
      <c r="BV312" s="2">
        <f>ModelPitch[[#This Row],[BIP/500]]*Ratios!$O$3</f>
        <v>126.55742219856793</v>
      </c>
      <c r="BW312" s="2">
        <f>ModelPitch[[#This Row],[HIP/500]]*Ratios!$O$4</f>
        <v>34.782915359632213</v>
      </c>
      <c r="BX312" s="2">
        <f>ModelPitch[[#This Row],[XBH/500]]*Ratios!$O$5</f>
        <v>2.7001977193682487</v>
      </c>
      <c r="BY312" s="2">
        <f>ModelPitch[[#This Row],[XBH/500]]-ModelPitch[[#This Row],[3B/500]]</f>
        <v>32.082717640263965</v>
      </c>
      <c r="BZ312" s="2">
        <f>ModelPitch[[#This Row],[HIP/500]]-ModelPitch[[#This Row],[XBH/500]]</f>
        <v>91.774506838935721</v>
      </c>
      <c r="CA312" s="2">
        <f>ModelPitch[[#This Row],[1B/500]]+ModelPitch[[#This Row],[2B/500]]+ModelPitch[[#This Row],[3B/500]]+ModelPitch[[#This Row],[HR/500]]</f>
        <v>147.66629728669341</v>
      </c>
      <c r="CB312" s="2">
        <f>500-ModelPitch[[#This Row],[BB/500]]-ModelPitch[[#This Row],[HP/500]]</f>
        <v>475.58266788909037</v>
      </c>
      <c r="CC312" s="2">
        <f>ModelPitch[[#This Row],[H/500]]/ModelPitch[[#This Row],[AB/500]]</f>
        <v>0.31049554001225788</v>
      </c>
      <c r="CD312" s="2">
        <f>(ModelPitch[[#This Row],[H/500]]+ModelPitch[[#This Row],[HP/500]]+ModelPitch[[#This Row],[BB/500]])/500</f>
        <v>0.3441672587952061</v>
      </c>
      <c r="CE312" s="2">
        <f>(ModelPitch[[#This Row],[1B/500]]+2*ModelPitch[[#This Row],[2B/500]]+3*ModelPitch[[#This Row],[3B/500]]+4*ModelPitch[[#This Row],[HR/500]])/ModelPitch[[#This Row],[AB/500]]</f>
        <v>0.52246654978607598</v>
      </c>
      <c r="CF312" s="2">
        <f>ModelPitch[[#This Row],[obp]]+ModelPitch[[#This Row],[slg]]</f>
        <v>0.86663380858128214</v>
      </c>
      <c r="CG31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76310068338552</v>
      </c>
      <c r="CH31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49847953790051</v>
      </c>
      <c r="CI312" s="2">
        <f>(13*ModelPitch[[#This Row],[HR/500]]+3*ModelPitch[[#This Row],[BB/500]]-2*ModelPitch[[#This Row],[SO/500]])/ModelPitch[[#This Row],[IP/500]]+Ratios!$O$6</f>
        <v>5.7017121053384683</v>
      </c>
      <c r="CJ312" s="2">
        <f>ModelPitch[[#This Row],[FIP]]+Ratios!$O$9</f>
        <v>6.2091021053384683</v>
      </c>
      <c r="CK312" s="2">
        <f>Ratios!$O$8-ModelPitch[[#This Row],[FIPR9]]</f>
        <v>-0.60386610533846863</v>
      </c>
      <c r="CL312" s="2">
        <f>(((((18-Ratios!$O$12)*Ratios!$O$8)+(Ratios!$O$12*ModelPitch[[#This Row],[FIPR9]]))/18)+2)*1.5</f>
        <v>11.685632408455696</v>
      </c>
      <c r="CM312" s="2">
        <f>(((((18-Ratios!$O$13)*Ratios!$O$8)+(Ratios!$O$13*ModelPitch[[#This Row],[FIPR9]]))/18)+2)*1.5</f>
        <v>11.479814710886167</v>
      </c>
      <c r="CN312" s="2">
        <f>ModelPitch[[#This Row],[RAA9]]/ModelPitch[[#This Row],[dRPW SP]]</f>
        <v>-5.1675945659689977E-2</v>
      </c>
      <c r="CO312" s="2">
        <f>ModelPitch[[#This Row],[RAA9]]/ModelPitch[[#This Row],[dRPW RP]]</f>
        <v>-5.2602426132002798E-2</v>
      </c>
      <c r="CP312" s="2">
        <f>ModelPitch[[#This Row],[WPGAA SP]]+0.12</f>
        <v>6.8324054340310025E-2</v>
      </c>
      <c r="CQ312" s="2">
        <f>ModelPitch[[#This Row],[WPGAA RP]]+0.03</f>
        <v>-2.2602426132002799E-2</v>
      </c>
      <c r="CR312" s="2">
        <f>ModelPitch[[#This Row],[WPGAR SP]]*(ModelPitch[[#This Row],[IP/500]]/9)+(-0.0012*ModelPitch[[#This Row],[IP/500]])</f>
        <v>0.67430002997314153</v>
      </c>
      <c r="CS312" s="2">
        <f>ModelPitch[[#This Row],[WPGAR RP]]*(ModelPitch[[#This Row],[IP/500]]/9)+(-0.0012*ModelPitch[[#This Row],[IP/500]])</f>
        <v>-0.39154501886703674</v>
      </c>
    </row>
    <row r="313" spans="1:97" x14ac:dyDescent="0.25">
      <c r="A313">
        <v>40825</v>
      </c>
      <c r="B313" s="2" t="s">
        <v>1553</v>
      </c>
      <c r="C313">
        <v>49</v>
      </c>
      <c r="D313" s="2" t="s">
        <v>94</v>
      </c>
      <c r="E313" s="2" t="s">
        <v>168</v>
      </c>
      <c r="F313">
        <v>55</v>
      </c>
      <c r="G313">
        <v>41</v>
      </c>
      <c r="H313">
        <v>54</v>
      </c>
      <c r="I313">
        <v>62</v>
      </c>
      <c r="J313">
        <v>46</v>
      </c>
      <c r="K313">
        <v>56</v>
      </c>
      <c r="L313">
        <v>53</v>
      </c>
      <c r="M313">
        <v>39</v>
      </c>
      <c r="N313">
        <v>53</v>
      </c>
      <c r="O313">
        <v>18</v>
      </c>
      <c r="P313">
        <v>76</v>
      </c>
      <c r="Q313" s="2" t="s">
        <v>96</v>
      </c>
      <c r="R313" s="2" t="s">
        <v>219</v>
      </c>
      <c r="S313" s="2" t="s">
        <v>84</v>
      </c>
      <c r="T313" s="2">
        <f>Ratios!$O$2*500</f>
        <v>2.0604999999999998</v>
      </c>
      <c r="U313" s="2">
        <f>IF(ModelPitch[[#This Row],[ Control vL]]&lt;=50.495, 0.1959-0.00242*ModelPitch[[#This Row],[ Control vL]], 0.1959-0.00242*50.495-0.001102*(ModelPitch[[#This Row],[ Control vL]]-50.495))</f>
        <v>6.7635590000000009E-2</v>
      </c>
      <c r="V313" s="2">
        <f>ModelPitch[[#This Row],[BB vL Rate]]*(500-ModelPitch[[#This Row],[HP/500]])</f>
        <v>33.678431866805006</v>
      </c>
      <c r="W313" s="2">
        <f>IF(ModelPitch[[#This Row],[Stuff vL]]&lt;=67,-0.008252+0.003046*ModelPitch[[#This Row],[Stuff vL]],-0.008252+0.003046*67+0.0021174*(ModelPitch[[#This Row],[Stuff vL]]-67))</f>
        <v>0.18060000000000001</v>
      </c>
      <c r="X313" s="2">
        <f>ModelPitch[[#This Row],[SO vL Rate]]*(500-ModelPitch[[#This Row],[BB vL/500]]-ModelPitch[[#This Row],[HP/500]])</f>
        <v>83.845548904855022</v>
      </c>
      <c r="Y313" s="2">
        <f>IF(ModelPitch[[#This Row],[ Movement vL]]&lt;=46.286, 0.0685309-0.0005756*ModelPitch[[#This Row],[ Movement vL]], 0.0685309-0.0005756*46.286-0.0003309*(ModelPitch[[#This Row],[ Movement vL]]-46.286))</f>
        <v>4.2053300000000002E-2</v>
      </c>
      <c r="Z313" s="2">
        <f>ModelPitch[[#This Row],[HR vL Rate]]*(500-ModelPitch[[#This Row],[HP/500]]-ModelPitch[[#This Row],[BB vL/500]])</f>
        <v>19.523709976525691</v>
      </c>
      <c r="AA313" s="2">
        <f>500-ModelPitch[[#This Row],[HP/500]]-ModelPitch[[#This Row],[BB vL/500]]-ModelPitch[[#This Row],[SO vL/500]]-ModelPitch[[#This Row],[HR vL/500]]</f>
        <v>360.89180925181427</v>
      </c>
      <c r="AB313" s="2">
        <f>ModelPitch[[#This Row],[BIP vL/500]]*Ratios!$O$3</f>
        <v>114.9967314508536</v>
      </c>
      <c r="AC313" s="2">
        <f>ModelPitch[[#This Row],[HIP vL/500]]*Ratios!$O$4</f>
        <v>31.605586675221154</v>
      </c>
      <c r="AD313" s="2">
        <f>ModelPitch[[#This Row],[XBH vL/500]]*Ratios!$O$5</f>
        <v>2.4535416935974181</v>
      </c>
      <c r="AE313" s="2">
        <f>ModelPitch[[#This Row],[XBH vL/500]]-ModelPitch[[#This Row],[3B vL/500]]</f>
        <v>29.152044981623735</v>
      </c>
      <c r="AF313" s="2">
        <f>ModelPitch[[#This Row],[HIP vL/500]]-ModelPitch[[#This Row],[3B vL/500]]-ModelPitch[[#This Row],[2B vL/500]]</f>
        <v>83.391144775632455</v>
      </c>
      <c r="AG313" s="2">
        <f>ModelPitch[[#This Row],[HR vL Rate]]+ModelPitch[[#This Row],[3B vL/500]]+ModelPitch[[#This Row],[2B vL/500]]+ModelPitch[[#This Row],[1B vL/500]]</f>
        <v>115.03878475085361</v>
      </c>
      <c r="AH313" s="2">
        <f>500-ModelPitch[[#This Row],[HP/500]]-ModelPitch[[#This Row],[BB vL/500]]</f>
        <v>464.26106813319501</v>
      </c>
      <c r="AI313" s="2">
        <f>IF(ModelPitch[[#This Row],[ Control vR]]&lt;=50.495, 0.1959-0.00242*ModelPitch[[#This Row],[ Control vR]], 0.1959-0.00242*50.495-0.001102*(ModelPitch[[#This Row],[ Control vR]]-50.495))</f>
        <v>7.0941589999999999E-2</v>
      </c>
      <c r="AJ313" s="2">
        <f>ModelPitch[[#This Row],[BB vR Rate]]*(500-ModelPitch[[#This Row],[HP/500]])</f>
        <v>35.324619853804997</v>
      </c>
      <c r="AK313" s="2">
        <f>IF(ModelPitch[[#This Row],[ Stuff vR]]&lt;=67,-0.008252+0.003046*ModelPitch[[#This Row],[ Stuff vR]],-0.008252+0.003046*67+0.0021174*(ModelPitch[[#This Row],[ Stuff vR]]-67))</f>
        <v>0.15318599999999999</v>
      </c>
      <c r="AL313" s="2">
        <f>ModelPitch[[#This Row],[SO vR Rate]]*(500-ModelPitch[[#This Row],[BB vR/500]]-ModelPitch[[#This Row],[HP/500]])</f>
        <v>70.866123030075016</v>
      </c>
      <c r="AM313" s="2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313" s="2">
        <f>ModelPitch[[#This Row],[HR vR Rate]]*(500-ModelPitch[[#This Row],[HP/500]]-ModelPitch[[#This Row],[BB vR/500]])</f>
        <v>21.318450214337034</v>
      </c>
      <c r="AO313" s="2">
        <f>500-ModelPitch[[#This Row],[HP/500]]-ModelPitch[[#This Row],[BB vR/500]]-ModelPitch[[#This Row],[SO vR/500]]-ModelPitch[[#This Row],[HR vR/500]]</f>
        <v>370.43030690178296</v>
      </c>
      <c r="AP313" s="2">
        <f>ModelPitch[[#This Row],[BIP vR/500]]*Ratios!$O$3</f>
        <v>118.03613557302553</v>
      </c>
      <c r="AQ313" s="2">
        <f>ModelPitch[[#This Row],[HIP vR/500]]*Ratios!$O$4</f>
        <v>32.440933464754764</v>
      </c>
      <c r="AR313" s="2">
        <f>ModelPitch[[#This Row],[XBH vR/500]]*Ratios!$O$5</f>
        <v>2.5183896648689124</v>
      </c>
      <c r="AS313" s="2">
        <f>ModelPitch[[#This Row],[XBH vR/500]]-ModelPitch[[#This Row],[3B vR/500]]</f>
        <v>29.922543799885851</v>
      </c>
      <c r="AT313" s="2">
        <f>ModelPitch[[#This Row],[HIP vR/500]]-ModelPitch[[#This Row],[3B vR/500]]-ModelPitch[[#This Row],[2B vR/500]]</f>
        <v>85.595202108270769</v>
      </c>
      <c r="AU313" s="2">
        <f>ModelPitch[[#This Row],[HR vR Rate]]+ModelPitch[[#This Row],[3B vR/500]]+ModelPitch[[#This Row],[2B vR/500]]+ModelPitch[[#This Row],[1B vR/500]]</f>
        <v>118.08221807302553</v>
      </c>
      <c r="AV313" s="2">
        <f>500-ModelPitch[[#This Row],[HP/500]]-ModelPitch[[#This Row],[BB vR/500]]</f>
        <v>462.61488014619499</v>
      </c>
      <c r="AW313" s="2">
        <f>ModelPitch[[#This Row],[H vL/500]]/ModelPitch[[#This Row],[AB vL/500]]</f>
        <v>0.24778899771507301</v>
      </c>
      <c r="AX313" s="2">
        <f>(ModelPitch[[#This Row],[H vL/500]]+ModelPitch[[#This Row],[HP/500]]+ModelPitch[[#This Row],[BB vL/500]])/500</f>
        <v>0.30155543323531725</v>
      </c>
      <c r="AY313" s="2">
        <f>(ModelPitch[[#This Row],[1B vL/500]]+2*ModelPitch[[#This Row],[2B vL/500]]+3*ModelPitch[[#This Row],[3B vL/500]]+4*ModelPitch[[#This Row],[HR vL/500]])/ModelPitch[[#This Row],[AB vL/500]]</f>
        <v>0.48927363355956893</v>
      </c>
      <c r="AZ313" s="2">
        <f>ModelPitch[[#This Row],[obp vL]]+ModelPitch[[#This Row],[slg vL]]</f>
        <v>0.79082906679488618</v>
      </c>
      <c r="BA31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856204259705226</v>
      </c>
      <c r="BB31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45147191510692</v>
      </c>
      <c r="BC313" s="2">
        <f>(13*ModelPitch[[#This Row],[HR vL/500]]+3*ModelPitch[[#This Row],[BB vL Rate]]-2*ModelPitch[[#This Row],[SO vL/500]])/ModelPitch[[#This Row],[IP vL/500]]+Ratios!$O$6</f>
        <v>4.36201528557398</v>
      </c>
      <c r="BD313" s="2">
        <f>ModelPitch[[#This Row],[FIP vL]]+Ratios!$O$9</f>
        <v>4.86940528557398</v>
      </c>
      <c r="BE313" s="2">
        <f>Ratios!$O$8-ModelPitch[[#This Row],[FIPR9 vL]]</f>
        <v>0.73583071442601966</v>
      </c>
      <c r="BF313" s="2">
        <f>ModelPitch[[#This Row],[H vR/500]]/ModelPitch[[#This Row],[AB vR/500]]</f>
        <v>0.25524950264399049</v>
      </c>
      <c r="BG313" s="2">
        <f>(ModelPitch[[#This Row],[H vR/500]]+ModelPitch[[#This Row],[HP/500]]+ModelPitch[[#This Row],[BB vR/500]])/500</f>
        <v>0.31093467585366108</v>
      </c>
      <c r="BH313" s="2">
        <f>(ModelPitch[[#This Row],[1B vR/500]]+2*ModelPitch[[#This Row],[2B vR/500]]+3*ModelPitch[[#This Row],[3B vR/500]]+4*ModelPitch[[#This Row],[HR vR/500]])/ModelPitch[[#This Row],[AB vR/500]]</f>
        <v>0.51504884469928802</v>
      </c>
      <c r="BI313" s="2">
        <f>ModelPitch[[#This Row],[obp vR]]+ModelPitch[[#This Row],[slg vR]]</f>
        <v>0.8259835205529491</v>
      </c>
      <c r="BJ31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82101603693651</v>
      </c>
      <c r="BK31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9970982572784</v>
      </c>
      <c r="BL313" s="2">
        <f>(13*ModelPitch[[#This Row],[HR vR/500]]+3*ModelPitch[[#This Row],[BB vR Rate]]-2*ModelPitch[[#This Row],[SO vR/500]])/ModelPitch[[#This Row],[IP vR/500]]+Ratios!$O$6</f>
        <v>4.8526722741900539</v>
      </c>
      <c r="BM313" s="2">
        <f>ModelPitch[[#This Row],[FIP vR]]+Ratios!$O$9</f>
        <v>5.3600622741900539</v>
      </c>
      <c r="BN313" s="2">
        <f>Ratios!$O$8-ModelPitch[[#This Row],[FIPR9 vR]]</f>
        <v>0.24517372580994579</v>
      </c>
      <c r="BO313" s="2">
        <f>IF(ModelPitch[[#This Row],[ Throws]]="R",ModelPitch[[#This Row],[BB vL Rate]]*Ratios!$D$7+ModelPitch[[#This Row],[BB vR Rate]]*Ratios!$D$8,ModelPitch[[#This Row],[BB vL Rate]]*Ratios!$E$7+ModelPitch[[#This Row],[BB vR Rate]]*Ratios!$E$8)</f>
        <v>6.9896242595660657E-2</v>
      </c>
      <c r="BP313" s="2">
        <f>ModelPitch[[#This Row],[BB Rate]]*(500-ModelPitch[[#This Row],[HP/500]])</f>
        <v>34.80410008996197</v>
      </c>
      <c r="BQ313" s="2">
        <f>IF(ModelPitch[[#This Row],[ Throws]]="R",ModelPitch[[#This Row],[SO vL Rate]]*Ratios!$D$7+ModelPitch[[#This Row],[SO vR Rate]]*Ratios!$D$8,ModelPitch[[#This Row],[SO vL Rate]]*Ratios!$E$7+ModelPitch[[#This Row],[SO vR Rate]]*Ratios!$E$8)</f>
        <v>0.16185422557246174</v>
      </c>
      <c r="BR313" s="2">
        <f>ModelPitch[[#This Row],[K Rate]]*(500-ModelPitch[[#This Row],[BB/500]]-ModelPitch[[#This Row],[HP/500]])</f>
        <v>74.960421487631564</v>
      </c>
      <c r="BS313" s="2">
        <f>IF(ModelPitch[[#This Row],[ Throws]]="R",ModelPitch[[#This Row],[HR vL Rate]]*Ratios!$D$7+ModelPitch[[#This Row],[HR vR Rate]]*Ratios!$D$8,ModelPitch[[#This Row],[HR vL Rate]]*Ratios!$E$7+ModelPitch[[#This Row],[HR vR Rate]]*Ratios!$E$8)</f>
        <v>4.4808478898498469E-2</v>
      </c>
      <c r="BT313" s="2">
        <f>ModelPitch[[#This Row],[HR Rate]]*(500-ModelPitch[[#This Row],[BB/500]]-ModelPitch[[#This Row],[HP/500]])</f>
        <v>20.75239279401659</v>
      </c>
      <c r="BU313" s="2">
        <f>500-ModelPitch[[#This Row],[HP/500]]-ModelPitch[[#This Row],[BB/500]]-ModelPitch[[#This Row],[SO/500]]-ModelPitch[[#This Row],[HR/500]]</f>
        <v>367.42258562838987</v>
      </c>
      <c r="BV313" s="2">
        <f>ModelPitch[[#This Row],[BIP/500]]*Ratios!$O$3</f>
        <v>117.07773722014392</v>
      </c>
      <c r="BW313" s="2">
        <f>ModelPitch[[#This Row],[HIP/500]]*Ratios!$O$4</f>
        <v>32.177528219847133</v>
      </c>
      <c r="BX313" s="2">
        <f>ModelPitch[[#This Row],[XBH/500]]*Ratios!$O$5</f>
        <v>2.4979415157067333</v>
      </c>
      <c r="BY313" s="2">
        <f>ModelPitch[[#This Row],[XBH/500]]-ModelPitch[[#This Row],[3B/500]]</f>
        <v>29.679586704140398</v>
      </c>
      <c r="BZ313" s="2">
        <f>ModelPitch[[#This Row],[HIP/500]]-ModelPitch[[#This Row],[XBH/500]]</f>
        <v>84.900209000296783</v>
      </c>
      <c r="CA313" s="2">
        <f>ModelPitch[[#This Row],[1B/500]]+ModelPitch[[#This Row],[2B/500]]+ModelPitch[[#This Row],[3B/500]]+ModelPitch[[#This Row],[HR/500]]</f>
        <v>137.83013001416049</v>
      </c>
      <c r="CB313" s="2">
        <f>500-ModelPitch[[#This Row],[BB/500]]-ModelPitch[[#This Row],[HP/500]]</f>
        <v>463.13539991003802</v>
      </c>
      <c r="CC313" s="2">
        <f>ModelPitch[[#This Row],[H/500]]/ModelPitch[[#This Row],[AB/500]]</f>
        <v>0.29760223476964487</v>
      </c>
      <c r="CD313" s="2">
        <f>(ModelPitch[[#This Row],[H/500]]+ModelPitch[[#This Row],[HP/500]]+ModelPitch[[#This Row],[BB/500]])/500</f>
        <v>0.34938946020824491</v>
      </c>
      <c r="CE313" s="2">
        <f>(ModelPitch[[#This Row],[1B/500]]+2*ModelPitch[[#This Row],[2B/500]]+3*ModelPitch[[#This Row],[3B/500]]+4*ModelPitch[[#This Row],[HR/500]])/ModelPitch[[#This Row],[AB/500]]</f>
        <v>0.50689879930872439</v>
      </c>
      <c r="CF313" s="2">
        <f>ModelPitch[[#This Row],[obp]]+ModelPitch[[#This Row],[slg]]</f>
        <v>0.8562882595169693</v>
      </c>
      <c r="CG31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00682026548592</v>
      </c>
      <c r="CH31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91026853578425</v>
      </c>
      <c r="CI313" s="2">
        <f>(13*ModelPitch[[#This Row],[HR/500]]+3*ModelPitch[[#This Row],[BB/500]]-2*ModelPitch[[#This Row],[SO/500]])/ModelPitch[[#This Row],[IP/500]]+Ratios!$O$6</f>
        <v>5.6888850723747506</v>
      </c>
      <c r="CJ313" s="2">
        <f>ModelPitch[[#This Row],[FIP]]+Ratios!$O$9</f>
        <v>6.1962750723747506</v>
      </c>
      <c r="CK313" s="2">
        <f>Ratios!$O$8-ModelPitch[[#This Row],[FIPR9]]</f>
        <v>-0.59103907237475095</v>
      </c>
      <c r="CL313" s="2">
        <f>(((((18-Ratios!$O$12)*Ratios!$O$8)+(Ratios!$O$12*ModelPitch[[#This Row],[FIPR9]]))/18)+2)*1.5</f>
        <v>11.679731973292384</v>
      </c>
      <c r="CM313" s="2">
        <f>(((((18-Ratios!$O$13)*Ratios!$O$8)+(Ratios!$O$13*ModelPitch[[#This Row],[FIPR9]]))/18)+2)*1.5</f>
        <v>11.478286156124659</v>
      </c>
      <c r="CN313" s="2">
        <f>ModelPitch[[#This Row],[RAA9]]/ModelPitch[[#This Row],[dRPW SP]]</f>
        <v>-5.0603821536851903E-2</v>
      </c>
      <c r="CO313" s="2">
        <f>ModelPitch[[#This Row],[RAA9]]/ModelPitch[[#This Row],[dRPW RP]]</f>
        <v>-5.1491926959790983E-2</v>
      </c>
      <c r="CP313" s="2">
        <f>ModelPitch[[#This Row],[WPGAA SP]]+0.12</f>
        <v>6.9396178463148092E-2</v>
      </c>
      <c r="CQ313" s="2">
        <f>ModelPitch[[#This Row],[WPGAA RP]]+0.03</f>
        <v>-2.1491926959790984E-2</v>
      </c>
      <c r="CR313" s="2">
        <f>ModelPitch[[#This Row],[WPGAR SP]]*(ModelPitch[[#This Row],[IP/500]]/9)+(-0.0012*ModelPitch[[#This Row],[IP/500]])</f>
        <v>0.68303786863773386</v>
      </c>
      <c r="CS313" s="2">
        <f>ModelPitch[[#This Row],[WPGAR RP]]*(ModelPitch[[#This Row],[IP/500]]/9)+(-0.0012*ModelPitch[[#This Row],[IP/500]])</f>
        <v>-0.37641719209884483</v>
      </c>
    </row>
    <row r="314" spans="1:97" hidden="1" x14ac:dyDescent="0.25">
      <c r="A314">
        <v>40468</v>
      </c>
      <c r="B314" s="2" t="s">
        <v>8796</v>
      </c>
      <c r="C314">
        <v>51</v>
      </c>
      <c r="D314" s="2" t="s">
        <v>78</v>
      </c>
      <c r="E314" s="2" t="s">
        <v>95</v>
      </c>
      <c r="F314">
        <v>86</v>
      </c>
      <c r="G314">
        <v>56</v>
      </c>
      <c r="H314">
        <v>24</v>
      </c>
      <c r="I314">
        <v>83</v>
      </c>
      <c r="J314">
        <v>54</v>
      </c>
      <c r="K314">
        <v>24</v>
      </c>
      <c r="L314">
        <v>90</v>
      </c>
      <c r="M314">
        <v>58</v>
      </c>
      <c r="N314">
        <v>24</v>
      </c>
      <c r="O314">
        <v>73</v>
      </c>
      <c r="P314">
        <v>18</v>
      </c>
      <c r="Q314" s="2" t="s">
        <v>96</v>
      </c>
      <c r="R314" s="2" t="s">
        <v>108</v>
      </c>
      <c r="S314" s="2" t="s">
        <v>170</v>
      </c>
      <c r="T314" s="2">
        <f>Ratios!$O$2*500</f>
        <v>2.0604999999999998</v>
      </c>
      <c r="U314" s="2">
        <f>IF(ModelPitch[[#This Row],[ Control vL]]&lt;=50.495, 0.1959-0.00242*ModelPitch[[#This Row],[ Control vL]], 0.1959-0.00242*50.495-0.001102*(ModelPitch[[#This Row],[ Control vL]]-50.495))</f>
        <v>0.13782</v>
      </c>
      <c r="V314" s="2">
        <f>ModelPitch[[#This Row],[BB vL Rate]]*(500-ModelPitch[[#This Row],[HP/500]])</f>
        <v>68.626021890000004</v>
      </c>
      <c r="W314" s="2">
        <f>IF(ModelPitch[[#This Row],[Stuff vL]]&lt;=67,-0.008252+0.003046*ModelPitch[[#This Row],[Stuff vL]],-0.008252+0.003046*67+0.0021174*(ModelPitch[[#This Row],[Stuff vL]]-67))</f>
        <v>0.22970840000000001</v>
      </c>
      <c r="X314" s="2">
        <f>ModelPitch[[#This Row],[SO vL Rate]]*(500-ModelPitch[[#This Row],[BB vL/500]]-ModelPitch[[#This Row],[HP/500]])</f>
        <v>98.616912155083128</v>
      </c>
      <c r="Y314" s="2">
        <f>IF(ModelPitch[[#This Row],[ Movement vL]]&lt;=46.286, 0.0685309-0.0005756*ModelPitch[[#This Row],[ Movement vL]], 0.0685309-0.0005756*46.286-0.0003309*(ModelPitch[[#This Row],[ Movement vL]]-46.286))</f>
        <v>3.9336115800000002E-2</v>
      </c>
      <c r="Z314" s="2">
        <f>ModelPitch[[#This Row],[HR vL Rate]]*(500-ModelPitch[[#This Row],[HP/500]]-ModelPitch[[#This Row],[BB vL/500]])</f>
        <v>16.887524689435725</v>
      </c>
      <c r="AA314" s="2">
        <f>500-ModelPitch[[#This Row],[HP/500]]-ModelPitch[[#This Row],[BB vL/500]]-ModelPitch[[#This Row],[SO vL/500]]-ModelPitch[[#This Row],[HR vL/500]]</f>
        <v>313.80904126548114</v>
      </c>
      <c r="AB314" s="2">
        <f>ModelPitch[[#This Row],[BIP vL/500]]*Ratios!$O$3</f>
        <v>99.993995763080505</v>
      </c>
      <c r="AC314" s="2">
        <f>ModelPitch[[#This Row],[HIP vL/500]]*Ratios!$O$4</f>
        <v>27.482249801529282</v>
      </c>
      <c r="AD314" s="2">
        <f>ModelPitch[[#This Row],[XBH vL/500]]*Ratios!$O$5</f>
        <v>2.1334470520927185</v>
      </c>
      <c r="AE314" s="2">
        <f>ModelPitch[[#This Row],[XBH vL/500]]-ModelPitch[[#This Row],[3B vL/500]]</f>
        <v>25.348802749436562</v>
      </c>
      <c r="AF314" s="2">
        <f>ModelPitch[[#This Row],[HIP vL/500]]-ModelPitch[[#This Row],[3B vL/500]]-ModelPitch[[#This Row],[2B vL/500]]</f>
        <v>72.511745961551227</v>
      </c>
      <c r="AG314" s="2">
        <f>ModelPitch[[#This Row],[HR vL Rate]]+ModelPitch[[#This Row],[3B vL/500]]+ModelPitch[[#This Row],[2B vL/500]]+ModelPitch[[#This Row],[1B vL/500]]</f>
        <v>100.0333318788805</v>
      </c>
      <c r="AH314" s="2">
        <f>500-ModelPitch[[#This Row],[HP/500]]-ModelPitch[[#This Row],[BB vL/500]]</f>
        <v>429.31347811000001</v>
      </c>
      <c r="AI314" s="2">
        <f>IF(ModelPitch[[#This Row],[ Control vR]]&lt;=50.495, 0.1959-0.00242*ModelPitch[[#This Row],[ Control vR]], 0.1959-0.00242*50.495-0.001102*(ModelPitch[[#This Row],[ Control vR]]-50.495))</f>
        <v>0.13782</v>
      </c>
      <c r="AJ314" s="2">
        <f>ModelPitch[[#This Row],[BB vR Rate]]*(500-ModelPitch[[#This Row],[HP/500]])</f>
        <v>68.626021890000004</v>
      </c>
      <c r="AK314" s="2">
        <f>IF(ModelPitch[[#This Row],[ Stuff vR]]&lt;=67,-0.008252+0.003046*ModelPitch[[#This Row],[ Stuff vR]],-0.008252+0.003046*67+0.0021174*(ModelPitch[[#This Row],[ Stuff vR]]-67))</f>
        <v>0.2445302</v>
      </c>
      <c r="AL314" s="2">
        <f>ModelPitch[[#This Row],[SO vR Rate]]*(500-ModelPitch[[#This Row],[BB vR/500]]-ModelPitch[[#This Row],[HP/500]])</f>
        <v>104.98011066493393</v>
      </c>
      <c r="AM314" s="2">
        <f>IF(ModelPitch[[#This Row],[ Movement vR]]&lt;=46.286, 0.0685309-0.0005756*ModelPitch[[#This Row],[ Movement vR]], 0.0685309-0.0005756*46.286-0.0003309*(ModelPitch[[#This Row],[ Movement vR]]-46.286))</f>
        <v>3.8012515800000007E-2</v>
      </c>
      <c r="AN314" s="2">
        <f>ModelPitch[[#This Row],[HR vR Rate]]*(500-ModelPitch[[#This Row],[HP/500]]-ModelPitch[[#This Row],[BB vR/500]])</f>
        <v>16.319285369809332</v>
      </c>
      <c r="AO314" s="2">
        <f>500-ModelPitch[[#This Row],[HP/500]]-ModelPitch[[#This Row],[BB vR/500]]-ModelPitch[[#This Row],[SO vR/500]]-ModelPitch[[#This Row],[HR vR/500]]</f>
        <v>308.01408207525674</v>
      </c>
      <c r="AP314" s="2">
        <f>ModelPitch[[#This Row],[BIP vR/500]]*Ratios!$O$3</f>
        <v>98.147455196952251</v>
      </c>
      <c r="AQ314" s="2">
        <f>ModelPitch[[#This Row],[HIP vR/500]]*Ratios!$O$4</f>
        <v>26.97474843887516</v>
      </c>
      <c r="AR314" s="2">
        <f>ModelPitch[[#This Row],[XBH vR/500]]*Ratios!$O$5</f>
        <v>2.094049721309879</v>
      </c>
      <c r="AS314" s="2">
        <f>ModelPitch[[#This Row],[XBH vR/500]]-ModelPitch[[#This Row],[3B vR/500]]</f>
        <v>24.880698717565281</v>
      </c>
      <c r="AT314" s="2">
        <f>ModelPitch[[#This Row],[HIP vR/500]]-ModelPitch[[#This Row],[3B vR/500]]-ModelPitch[[#This Row],[2B vR/500]]</f>
        <v>71.172706758077098</v>
      </c>
      <c r="AU314" s="2">
        <f>ModelPitch[[#This Row],[HR vR Rate]]+ModelPitch[[#This Row],[3B vR/500]]+ModelPitch[[#This Row],[2B vR/500]]+ModelPitch[[#This Row],[1B vR/500]]</f>
        <v>98.185467712752256</v>
      </c>
      <c r="AV314" s="2">
        <f>500-ModelPitch[[#This Row],[HP/500]]-ModelPitch[[#This Row],[BB vR/500]]</f>
        <v>429.31347811000001</v>
      </c>
      <c r="AW314" s="2">
        <f>ModelPitch[[#This Row],[H vL/500]]/ModelPitch[[#This Row],[AB vL/500]]</f>
        <v>0.23300766684350324</v>
      </c>
      <c r="AX314" s="2">
        <f>(ModelPitch[[#This Row],[H vL/500]]+ModelPitch[[#This Row],[HP/500]]+ModelPitch[[#This Row],[BB vL/500]])/500</f>
        <v>0.34143970753776104</v>
      </c>
      <c r="AY314" s="2">
        <f>(ModelPitch[[#This Row],[1B vL/500]]+2*ModelPitch[[#This Row],[2B vL/500]]+3*ModelPitch[[#This Row],[3B vL/500]]+4*ModelPitch[[#This Row],[HR vL/500]])/ModelPitch[[#This Row],[AB vL/500]]</f>
        <v>0.45924435506291872</v>
      </c>
      <c r="AZ314" s="2">
        <f>ModelPitch[[#This Row],[obp vL]]+ModelPitch[[#This Row],[slg vL]]</f>
        <v>0.8006840626006797</v>
      </c>
      <c r="BA31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11927117647696</v>
      </c>
      <c r="BB31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12525381082446</v>
      </c>
      <c r="BC314" s="2">
        <f>(13*ModelPitch[[#This Row],[HR vL/500]]+3*ModelPitch[[#This Row],[BB vL Rate]]-2*ModelPitch[[#This Row],[SO vL/500]])/ModelPitch[[#This Row],[IP vL/500]]+Ratios!$O$6</f>
        <v>3.7757757207389742</v>
      </c>
      <c r="BD314" s="2">
        <f>ModelPitch[[#This Row],[FIP vL]]+Ratios!$O$9</f>
        <v>4.2831657207389746</v>
      </c>
      <c r="BE314" s="2">
        <f>Ratios!$O$8-ModelPitch[[#This Row],[FIPR9 vL]]</f>
        <v>1.322070279261025</v>
      </c>
      <c r="BF314" s="2">
        <f>ModelPitch[[#This Row],[H vR/500]]/ModelPitch[[#This Row],[AB vR/500]]</f>
        <v>0.22870343634446733</v>
      </c>
      <c r="BG314" s="2">
        <f>(ModelPitch[[#This Row],[H vR/500]]+ModelPitch[[#This Row],[HP/500]]+ModelPitch[[#This Row],[BB vR/500]])/500</f>
        <v>0.33774397920550447</v>
      </c>
      <c r="BH314" s="2">
        <f>(ModelPitch[[#This Row],[1B vR/500]]+2*ModelPitch[[#This Row],[2B vR/500]]+3*ModelPitch[[#This Row],[3B vR/500]]+4*ModelPitch[[#This Row],[HR vR/500]])/ModelPitch[[#This Row],[AB vR/500]]</f>
        <v>0.44837491635204002</v>
      </c>
      <c r="BI314" s="2">
        <f>ModelPitch[[#This Row],[obp vR]]+ModelPitch[[#This Row],[slg vR]]</f>
        <v>0.78611889555754444</v>
      </c>
      <c r="BJ31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38858781861699</v>
      </c>
      <c r="BK31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98565134366311</v>
      </c>
      <c r="BL314" s="2">
        <f>(13*ModelPitch[[#This Row],[HR vR/500]]+3*ModelPitch[[#This Row],[BB vR Rate]]-2*ModelPitch[[#This Row],[SO vR/500]])/ModelPitch[[#This Row],[IP vR/500]]+Ratios!$O$6</f>
        <v>3.576661498379393</v>
      </c>
      <c r="BM314" s="2">
        <f>ModelPitch[[#This Row],[FIP vR]]+Ratios!$O$9</f>
        <v>4.0840514983793934</v>
      </c>
      <c r="BN314" s="2">
        <f>Ratios!$O$8-ModelPitch[[#This Row],[FIPR9 vR]]</f>
        <v>1.5211845016206063</v>
      </c>
      <c r="BO314" s="4">
        <f>IF(ModelPitch[[#This Row],[ Throws]]="R",ModelPitch[[#This Row],[BB vL Rate]]*Ratios!$D$7+ModelPitch[[#This Row],[BB vR Rate]]*Ratios!$D$8,ModelPitch[[#This Row],[BB vL Rate]]*Ratios!$E$7+ModelPitch[[#This Row],[BB vR Rate]]*Ratios!$E$8)</f>
        <v>0.13782</v>
      </c>
      <c r="BP314" s="2">
        <f>ModelPitch[[#This Row],[BB Rate]]*(500-ModelPitch[[#This Row],[HP/500]])</f>
        <v>68.626021890000004</v>
      </c>
      <c r="BQ314" s="4">
        <f>IF(ModelPitch[[#This Row],[ Throws]]="R",ModelPitch[[#This Row],[SO vL Rate]]*Ratios!$D$7+ModelPitch[[#This Row],[SO vR Rate]]*Ratios!$D$8,ModelPitch[[#This Row],[SO vL Rate]]*Ratios!$E$7+ModelPitch[[#This Row],[SO vR Rate]]*Ratios!$E$8)</f>
        <v>0.23837716656007896</v>
      </c>
      <c r="BR314" s="2">
        <f>ModelPitch[[#This Row],[K Rate]]*(500-ModelPitch[[#This Row],[BB/500]]-ModelPitch[[#This Row],[HP/500]])</f>
        <v>102.33853047791428</v>
      </c>
      <c r="BS314" s="4">
        <f>IF(ModelPitch[[#This Row],[ Throws]]="R",ModelPitch[[#This Row],[HR vL Rate]]*Ratios!$D$7+ModelPitch[[#This Row],[HR vR Rate]]*Ratios!$D$8,ModelPitch[[#This Row],[HR vL Rate]]*Ratios!$E$7+ModelPitch[[#This Row],[HR vR Rate]]*Ratios!$E$8)</f>
        <v>3.8561987190862075E-2</v>
      </c>
      <c r="BT314" s="2">
        <f>ModelPitch[[#This Row],[HR Rate]]*(500-ModelPitch[[#This Row],[BB/500]]-ModelPitch[[#This Row],[HP/500]])</f>
        <v>16.555180843742267</v>
      </c>
      <c r="BU314" s="2">
        <f>500-ModelPitch[[#This Row],[HP/500]]-ModelPitch[[#This Row],[BB/500]]-ModelPitch[[#This Row],[SO/500]]-ModelPitch[[#This Row],[HR/500]]</f>
        <v>310.41976678834345</v>
      </c>
      <c r="BV314" s="2">
        <f>ModelPitch[[#This Row],[BIP/500]]*Ratios!$O$3</f>
        <v>98.914017008038485</v>
      </c>
      <c r="BW314" s="2">
        <f>ModelPitch[[#This Row],[HIP/500]]*Ratios!$O$4</f>
        <v>27.18542952047229</v>
      </c>
      <c r="BX314" s="2">
        <f>ModelPitch[[#This Row],[XBH/500]]*Ratios!$O$5</f>
        <v>2.1104048936742639</v>
      </c>
      <c r="BY314" s="2">
        <f>ModelPitch[[#This Row],[XBH/500]]-ModelPitch[[#This Row],[3B/500]]</f>
        <v>25.075024626798026</v>
      </c>
      <c r="BZ314" s="2">
        <f>ModelPitch[[#This Row],[HIP/500]]-ModelPitch[[#This Row],[XBH/500]]</f>
        <v>71.728587487566188</v>
      </c>
      <c r="CA314" s="2">
        <f>ModelPitch[[#This Row],[1B/500]]+ModelPitch[[#This Row],[2B/500]]+ModelPitch[[#This Row],[3B/500]]+ModelPitch[[#This Row],[HR/500]]</f>
        <v>115.46919785178073</v>
      </c>
      <c r="CB314" s="2">
        <f>500-ModelPitch[[#This Row],[BB/500]]-ModelPitch[[#This Row],[HP/500]]</f>
        <v>429.31347811000001</v>
      </c>
      <c r="CC314" s="2">
        <f>ModelPitch[[#This Row],[H/500]]/ModelPitch[[#This Row],[AB/500]]</f>
        <v>0.26896243360473965</v>
      </c>
      <c r="CD314" s="2">
        <f>(ModelPitch[[#This Row],[H/500]]+ModelPitch[[#This Row],[HP/500]]+ModelPitch[[#This Row],[BB/500]])/500</f>
        <v>0.37231143948356143</v>
      </c>
      <c r="CE314" s="2">
        <f>(ModelPitch[[#This Row],[1B/500]]+2*ModelPitch[[#This Row],[2B/500]]+3*ModelPitch[[#This Row],[3B/500]]+4*ModelPitch[[#This Row],[HR/500]])/ModelPitch[[#This Row],[AB/500]]</f>
        <v>0.45288719015557327</v>
      </c>
      <c r="CF314" s="2">
        <f>ModelPitch[[#This Row],[obp]]+ModelPitch[[#This Row],[slg]]</f>
        <v>0.82519862963913471</v>
      </c>
      <c r="CG31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76758944692877</v>
      </c>
      <c r="CH31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62847105576408</v>
      </c>
      <c r="CI314" s="2">
        <f>(13*ModelPitch[[#This Row],[HR/500]]+3*ModelPitch[[#This Row],[BB/500]]-2*ModelPitch[[#This Row],[SO/500]])/ModelPitch[[#This Row],[IP/500]]+Ratios!$O$6</f>
        <v>5.6806341813194257</v>
      </c>
      <c r="CJ314" s="2">
        <f>ModelPitch[[#This Row],[FIP]]+Ratios!$O$9</f>
        <v>6.1880241813194257</v>
      </c>
      <c r="CK314" s="2">
        <f>Ratios!$O$8-ModelPitch[[#This Row],[FIPR9]]</f>
        <v>-0.582788181319426</v>
      </c>
      <c r="CL314" s="2">
        <f>(((((18-Ratios!$O$12)*Ratios!$O$8)+(Ratios!$O$12*ModelPitch[[#This Row],[FIPR9]]))/18)+2)*1.5</f>
        <v>11.675936563406935</v>
      </c>
      <c r="CM314" s="2">
        <f>(((((18-Ratios!$O$13)*Ratios!$O$8)+(Ratios!$O$13*ModelPitch[[#This Row],[FIPR9]]))/18)+2)*1.5</f>
        <v>11.477302924940563</v>
      </c>
      <c r="CN314" s="2">
        <f>ModelPitch[[#This Row],[RAA9]]/ModelPitch[[#This Row],[dRPW SP]]</f>
        <v>-4.9913613195357545E-2</v>
      </c>
      <c r="CO314" s="2">
        <f>ModelPitch[[#This Row],[RAA9]]/ModelPitch[[#This Row],[dRPW RP]]</f>
        <v>-5.0777450515225822E-2</v>
      </c>
      <c r="CP314" s="2">
        <f>ModelPitch[[#This Row],[WPGAA SP]]+0.12</f>
        <v>7.008638680464245E-2</v>
      </c>
      <c r="CQ314" s="2">
        <f>ModelPitch[[#This Row],[WPGAA RP]]+0.03</f>
        <v>-2.0777450515225823E-2</v>
      </c>
      <c r="CR314" s="2">
        <f>ModelPitch[[#This Row],[WPGAR SP]]*(ModelPitch[[#This Row],[IP/500]]/9)+(-0.0012*ModelPitch[[#This Row],[IP/500]])</f>
        <v>0.6694649828196042</v>
      </c>
      <c r="CS314" s="2">
        <f>ModelPitch[[#This Row],[WPGAR RP]]*(ModelPitch[[#This Row],[IP/500]]/9)+(-0.0012*ModelPitch[[#This Row],[IP/500]])</f>
        <v>-0.35657422396682775</v>
      </c>
    </row>
    <row r="315" spans="1:97" hidden="1" x14ac:dyDescent="0.25">
      <c r="A315">
        <v>36121</v>
      </c>
      <c r="B315" s="2" t="s">
        <v>6652</v>
      </c>
      <c r="C315">
        <v>51</v>
      </c>
      <c r="D315" s="2" t="s">
        <v>78</v>
      </c>
      <c r="E315" s="2" t="s">
        <v>95</v>
      </c>
      <c r="F315">
        <v>62</v>
      </c>
      <c r="G315">
        <v>39</v>
      </c>
      <c r="H315">
        <v>48</v>
      </c>
      <c r="I315">
        <v>58</v>
      </c>
      <c r="J315">
        <v>36</v>
      </c>
      <c r="K315">
        <v>46</v>
      </c>
      <c r="L315">
        <v>66</v>
      </c>
      <c r="M315">
        <v>42</v>
      </c>
      <c r="N315">
        <v>49</v>
      </c>
      <c r="O315">
        <v>12</v>
      </c>
      <c r="P315">
        <v>61</v>
      </c>
      <c r="Q315" s="2" t="s">
        <v>96</v>
      </c>
      <c r="R315" s="2" t="s">
        <v>144</v>
      </c>
      <c r="S315" s="2" t="s">
        <v>84</v>
      </c>
      <c r="T315" s="2">
        <f>Ratios!$O$2*500</f>
        <v>2.0604999999999998</v>
      </c>
      <c r="U315" s="2">
        <f>IF(ModelPitch[[#This Row],[ Control vL]]&lt;=50.495, 0.1959-0.00242*ModelPitch[[#This Row],[ Control vL]], 0.1959-0.00242*50.495-0.001102*(ModelPitch[[#This Row],[ Control vL]]-50.495))</f>
        <v>8.4580000000000002E-2</v>
      </c>
      <c r="V315" s="2">
        <f>ModelPitch[[#This Row],[BB vL Rate]]*(500-ModelPitch[[#This Row],[HP/500]])</f>
        <v>42.115722910000002</v>
      </c>
      <c r="W315" s="2">
        <f>IF(ModelPitch[[#This Row],[Stuff vL]]&lt;=67,-0.008252+0.003046*ModelPitch[[#This Row],[Stuff vL]],-0.008252+0.003046*67+0.0021174*(ModelPitch[[#This Row],[Stuff vL]]-67))</f>
        <v>0.16841599999999998</v>
      </c>
      <c r="X315" s="2">
        <f>ModelPitch[[#This Row],[SO vL Rate]]*(500-ModelPitch[[#This Row],[BB vL/500]]-ModelPitch[[#This Row],[HP/500]])</f>
        <v>76.768017242389433</v>
      </c>
      <c r="Y315" s="2">
        <f>IF(ModelPitch[[#This Row],[ Movement vL]]&lt;=46.286, 0.0685309-0.0005756*ModelPitch[[#This Row],[ Movement vL]], 0.0685309-0.0005756*46.286-0.0003309*(ModelPitch[[#This Row],[ Movement vL]]-46.286))</f>
        <v>4.7809300000000006E-2</v>
      </c>
      <c r="Z315" s="2">
        <f>ModelPitch[[#This Row],[HR vL Rate]]*(500-ModelPitch[[#This Row],[HP/500]]-ModelPitch[[#This Row],[BB vL/500]])</f>
        <v>21.79261570602894</v>
      </c>
      <c r="AA315" s="2">
        <f>500-ModelPitch[[#This Row],[HP/500]]-ModelPitch[[#This Row],[BB vL/500]]-ModelPitch[[#This Row],[SO vL/500]]-ModelPitch[[#This Row],[HR vL/500]]</f>
        <v>357.26314414158168</v>
      </c>
      <c r="AB315" s="2">
        <f>ModelPitch[[#This Row],[BIP vL/500]]*Ratios!$O$3</f>
        <v>113.84047182813843</v>
      </c>
      <c r="AC315" s="2">
        <f>ModelPitch[[#This Row],[HIP vL/500]]*Ratios!$O$4</f>
        <v>31.287801436773737</v>
      </c>
      <c r="AD315" s="2">
        <f>ModelPitch[[#This Row],[XBH vL/500]]*Ratios!$O$5</f>
        <v>2.4288720255367453</v>
      </c>
      <c r="AE315" s="2">
        <f>ModelPitch[[#This Row],[XBH vL/500]]-ModelPitch[[#This Row],[3B vL/500]]</f>
        <v>28.858929411236993</v>
      </c>
      <c r="AF315" s="2">
        <f>ModelPitch[[#This Row],[HIP vL/500]]-ModelPitch[[#This Row],[3B vL/500]]-ModelPitch[[#This Row],[2B vL/500]]</f>
        <v>82.5526703913647</v>
      </c>
      <c r="AG315" s="2">
        <f>ModelPitch[[#This Row],[HR vL Rate]]+ModelPitch[[#This Row],[3B vL/500]]+ModelPitch[[#This Row],[2B vL/500]]+ModelPitch[[#This Row],[1B vL/500]]</f>
        <v>113.88828112813843</v>
      </c>
      <c r="AH315" s="2">
        <f>500-ModelPitch[[#This Row],[HP/500]]-ModelPitch[[#This Row],[BB vL/500]]</f>
        <v>455.82377709000002</v>
      </c>
      <c r="AI315" s="2">
        <f>IF(ModelPitch[[#This Row],[ Control vR]]&lt;=50.495, 0.1959-0.00242*ModelPitch[[#This Row],[ Control vR]], 0.1959-0.00242*50.495-0.001102*(ModelPitch[[#This Row],[ Control vR]]-50.495))</f>
        <v>7.732E-2</v>
      </c>
      <c r="AJ315" s="2">
        <f>ModelPitch[[#This Row],[BB vR Rate]]*(500-ModelPitch[[#This Row],[HP/500]])</f>
        <v>38.500682140000002</v>
      </c>
      <c r="AK315" s="2">
        <f>IF(ModelPitch[[#This Row],[ Stuff vR]]&lt;=67,-0.008252+0.003046*ModelPitch[[#This Row],[ Stuff vR]],-0.008252+0.003046*67+0.0021174*(ModelPitch[[#This Row],[ Stuff vR]]-67))</f>
        <v>0.19278399999999998</v>
      </c>
      <c r="AL315" s="2">
        <f>ModelPitch[[#This Row],[SO vR Rate]]*(500-ModelPitch[[#This Row],[BB vR/500]]-ModelPitch[[#This Row],[HP/500]])</f>
        <v>88.572453062322239</v>
      </c>
      <c r="AM315" s="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315" s="2">
        <f>ModelPitch[[#This Row],[HR vR Rate]]*(500-ModelPitch[[#This Row],[HP/500]]-ModelPitch[[#This Row],[BB vR/500]])</f>
        <v>20.378730373352806</v>
      </c>
      <c r="AO315" s="2">
        <f>500-ModelPitch[[#This Row],[HP/500]]-ModelPitch[[#This Row],[BB vR/500]]-ModelPitch[[#This Row],[SO vR/500]]-ModelPitch[[#This Row],[HR vR/500]]</f>
        <v>350.48763442432494</v>
      </c>
      <c r="AP315" s="2">
        <f>ModelPitch[[#This Row],[BIP vR/500]]*Ratios!$O$3</f>
        <v>111.68148275877344</v>
      </c>
      <c r="AQ315" s="2">
        <f>ModelPitch[[#This Row],[HIP vR/500]]*Ratios!$O$4</f>
        <v>30.694427039938535</v>
      </c>
      <c r="AR315" s="2">
        <f>ModelPitch[[#This Row],[XBH vR/500]]*Ratios!$O$5</f>
        <v>2.3828083711104284</v>
      </c>
      <c r="AS315" s="2">
        <f>ModelPitch[[#This Row],[XBH vR/500]]-ModelPitch[[#This Row],[3B vR/500]]</f>
        <v>28.311618668828107</v>
      </c>
      <c r="AT315" s="2">
        <f>ModelPitch[[#This Row],[HIP vR/500]]-ModelPitch[[#This Row],[3B vR/500]]-ModelPitch[[#This Row],[2B vR/500]]</f>
        <v>80.98705571883491</v>
      </c>
      <c r="AU315" s="2">
        <f>ModelPitch[[#This Row],[HR vR Rate]]+ModelPitch[[#This Row],[3B vR/500]]+ModelPitch[[#This Row],[2B vR/500]]+ModelPitch[[#This Row],[1B vR/500]]</f>
        <v>111.72583845877344</v>
      </c>
      <c r="AV315" s="2">
        <f>500-ModelPitch[[#This Row],[HP/500]]-ModelPitch[[#This Row],[BB vR/500]]</f>
        <v>459.43881786000003</v>
      </c>
      <c r="AW315" s="2">
        <f>ModelPitch[[#This Row],[H vL/500]]/ModelPitch[[#This Row],[AB vL/500]]</f>
        <v>0.24985155854573113</v>
      </c>
      <c r="AX315" s="2">
        <f>(ModelPitch[[#This Row],[H vL/500]]+ModelPitch[[#This Row],[HP/500]]+ModelPitch[[#This Row],[BB vL/500]])/500</f>
        <v>0.31612900807627686</v>
      </c>
      <c r="AY315" s="2">
        <f>(ModelPitch[[#This Row],[1B vL/500]]+2*ModelPitch[[#This Row],[2B vL/500]]+3*ModelPitch[[#This Row],[3B vL/500]]+4*ModelPitch[[#This Row],[HR vL/500]])/ModelPitch[[#This Row],[AB vL/500]]</f>
        <v>0.5149525319040541</v>
      </c>
      <c r="AZ315" s="2">
        <f>ModelPitch[[#This Row],[obp vL]]+ModelPitch[[#This Row],[slg vL]]</f>
        <v>0.83108153998033096</v>
      </c>
      <c r="BA31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87764297056114</v>
      </c>
      <c r="BB31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30111944429679</v>
      </c>
      <c r="BC315" s="2">
        <f>(13*ModelPitch[[#This Row],[HR vL/500]]+3*ModelPitch[[#This Row],[BB vL Rate]]-2*ModelPitch[[#This Row],[SO vL/500]])/ModelPitch[[#This Row],[IP vL/500]]+Ratios!$O$6</f>
        <v>4.8097959959923244</v>
      </c>
      <c r="BD315" s="2">
        <f>ModelPitch[[#This Row],[FIP vL]]+Ratios!$O$9</f>
        <v>5.3171859959923244</v>
      </c>
      <c r="BE315" s="2">
        <f>Ratios!$O$8-ModelPitch[[#This Row],[FIPR9 vL]]</f>
        <v>0.28805000400767522</v>
      </c>
      <c r="BF315" s="2">
        <f>ModelPitch[[#This Row],[H vR/500]]/ModelPitch[[#This Row],[AB vR/500]]</f>
        <v>0.24317892636755495</v>
      </c>
      <c r="BG315" s="2">
        <f>(ModelPitch[[#This Row],[H vR/500]]+ModelPitch[[#This Row],[HP/500]]+ModelPitch[[#This Row],[BB vR/500]])/500</f>
        <v>0.30457404119754689</v>
      </c>
      <c r="BH315" s="2">
        <f>(ModelPitch[[#This Row],[1B vR/500]]+2*ModelPitch[[#This Row],[2B vR/500]]+3*ModelPitch[[#This Row],[3B vR/500]]+4*ModelPitch[[#This Row],[HR vR/500]])/ModelPitch[[#This Row],[AB vR/500]]</f>
        <v>0.49250004759542021</v>
      </c>
      <c r="BI315" s="2">
        <f>ModelPitch[[#This Row],[obp vR]]+ModelPitch[[#This Row],[slg vR]]</f>
        <v>0.79707408879296704</v>
      </c>
      <c r="BJ31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282991775824074</v>
      </c>
      <c r="BK31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627085288825</v>
      </c>
      <c r="BL315" s="2">
        <f>(13*ModelPitch[[#This Row],[HR vR/500]]+3*ModelPitch[[#This Row],[BB vR Rate]]-2*ModelPitch[[#This Row],[SO vR/500]])/ModelPitch[[#This Row],[IP vR/500]]+Ratios!$O$6</f>
        <v>4.3832800478800511</v>
      </c>
      <c r="BM315" s="2">
        <f>ModelPitch[[#This Row],[FIP vR]]+Ratios!$O$9</f>
        <v>4.8906700478800511</v>
      </c>
      <c r="BN315" s="2">
        <f>Ratios!$O$8-ModelPitch[[#This Row],[FIPR9 vR]]</f>
        <v>0.71456595211994856</v>
      </c>
      <c r="BO315" s="4">
        <f>IF(ModelPitch[[#This Row],[ Throws]]="R",ModelPitch[[#This Row],[BB vL Rate]]*Ratios!$D$7+ModelPitch[[#This Row],[BB vR Rate]]*Ratios!$D$8,ModelPitch[[#This Row],[BB vL Rate]]*Ratios!$E$7+ModelPitch[[#This Row],[BB vR Rate]]*Ratios!$E$8)</f>
        <v>8.0333872996115635E-2</v>
      </c>
      <c r="BP315" s="2">
        <f>ModelPitch[[#This Row],[BB Rate]]*(500-ModelPitch[[#This Row],[HP/500]])</f>
        <v>40.001408552749325</v>
      </c>
      <c r="BQ315" s="4">
        <f>IF(ModelPitch[[#This Row],[ Throws]]="R",ModelPitch[[#This Row],[SO vL Rate]]*Ratios!$D$7+ModelPitch[[#This Row],[SO vR Rate]]*Ratios!$D$8,ModelPitch[[#This Row],[SO vL Rate]]*Ratios!$E$7+ModelPitch[[#This Row],[SO vR Rate]]*Ratios!$E$8)</f>
        <v>0.18266801416400197</v>
      </c>
      <c r="BR315" s="2">
        <f>ModelPitch[[#This Row],[K Rate]]*(500-ModelPitch[[#This Row],[BB/500]]-ModelPitch[[#This Row],[HP/500]])</f>
        <v>83.650641774722416</v>
      </c>
      <c r="BS315" s="4">
        <f>IF(ModelPitch[[#This Row],[ Throws]]="R",ModelPitch[[#This Row],[HR vL Rate]]*Ratios!$D$7+ModelPitch[[#This Row],[HR vR Rate]]*Ratios!$D$8,ModelPitch[[#This Row],[HR vL Rate]]*Ratios!$E$7+ModelPitch[[#This Row],[HR vR Rate]]*Ratios!$E$8)</f>
        <v>4.5789406856664598E-2</v>
      </c>
      <c r="BT315" s="2">
        <f>ModelPitch[[#This Row],[HR Rate]]*(500-ModelPitch[[#This Row],[BB/500]]-ModelPitch[[#This Row],[HP/500]])</f>
        <v>20.968713584442639</v>
      </c>
      <c r="BU315" s="2">
        <f>500-ModelPitch[[#This Row],[HP/500]]-ModelPitch[[#This Row],[BB/500]]-ModelPitch[[#This Row],[SO/500]]-ModelPitch[[#This Row],[HR/500]]</f>
        <v>353.31873608808564</v>
      </c>
      <c r="BV315" s="2">
        <f>ModelPitch[[#This Row],[BIP/500]]*Ratios!$O$3</f>
        <v>112.58360197952413</v>
      </c>
      <c r="BW315" s="2">
        <f>ModelPitch[[#This Row],[HIP/500]]*Ratios!$O$4</f>
        <v>30.942364584450434</v>
      </c>
      <c r="BX315" s="2">
        <f>ModelPitch[[#This Row],[XBH/500]]*Ratios!$O$5</f>
        <v>2.4020557626908872</v>
      </c>
      <c r="BY315" s="2">
        <f>ModelPitch[[#This Row],[XBH/500]]-ModelPitch[[#This Row],[3B/500]]</f>
        <v>28.540308821759545</v>
      </c>
      <c r="BZ315" s="2">
        <f>ModelPitch[[#This Row],[HIP/500]]-ModelPitch[[#This Row],[XBH/500]]</f>
        <v>81.641237395073702</v>
      </c>
      <c r="CA315" s="2">
        <f>ModelPitch[[#This Row],[1B/500]]+ModelPitch[[#This Row],[2B/500]]+ModelPitch[[#This Row],[3B/500]]+ModelPitch[[#This Row],[HR/500]]</f>
        <v>133.55231556396677</v>
      </c>
      <c r="CB315" s="2">
        <f>500-ModelPitch[[#This Row],[BB/500]]-ModelPitch[[#This Row],[HP/500]]</f>
        <v>457.93809144725066</v>
      </c>
      <c r="CC315" s="2">
        <f>ModelPitch[[#This Row],[H/500]]/ModelPitch[[#This Row],[AB/500]]</f>
        <v>0.29163836347811328</v>
      </c>
      <c r="CD315" s="2">
        <f>(ModelPitch[[#This Row],[H/500]]+ModelPitch[[#This Row],[HP/500]]+ModelPitch[[#This Row],[BB/500]])/500</f>
        <v>0.35122844823343219</v>
      </c>
      <c r="CE315" s="2">
        <f>(ModelPitch[[#This Row],[1B/500]]+2*ModelPitch[[#This Row],[2B/500]]+3*ModelPitch[[#This Row],[3B/500]]+4*ModelPitch[[#This Row],[HR/500]])/ModelPitch[[#This Row],[AB/500]]</f>
        <v>0.50182083769920838</v>
      </c>
      <c r="CF315" s="2">
        <f>ModelPitch[[#This Row],[obp]]+ModelPitch[[#This Row],[slg]]</f>
        <v>0.85304928593264062</v>
      </c>
      <c r="CG31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09970638205158</v>
      </c>
      <c r="CH31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376831964727</v>
      </c>
      <c r="CI315" s="2">
        <f>(13*ModelPitch[[#This Row],[HR/500]]+3*ModelPitch[[#This Row],[BB/500]]-2*ModelPitch[[#This Row],[SO/500]])/ModelPitch[[#This Row],[IP/500]]+Ratios!$O$6</f>
        <v>5.7021811507711258</v>
      </c>
      <c r="CJ315" s="2">
        <f>ModelPitch[[#This Row],[FIP]]+Ratios!$O$9</f>
        <v>6.2095711507711258</v>
      </c>
      <c r="CK315" s="2">
        <f>Ratios!$O$8-ModelPitch[[#This Row],[FIPR9]]</f>
        <v>-0.6043351507711261</v>
      </c>
      <c r="CL315" s="2">
        <f>(((((18-Ratios!$O$12)*Ratios!$O$8)+(Ratios!$O$12*ModelPitch[[#This Row],[FIPR9]]))/18)+2)*1.5</f>
        <v>11.685848169354717</v>
      </c>
      <c r="CM315" s="2">
        <f>(((((18-Ratios!$O$13)*Ratios!$O$8)+(Ratios!$O$13*ModelPitch[[#This Row],[FIPR9]]))/18)+2)*1.5</f>
        <v>11.479870605466893</v>
      </c>
      <c r="CN315" s="2">
        <f>ModelPitch[[#This Row],[RAA9]]/ModelPitch[[#This Row],[dRPW SP]]</f>
        <v>-5.1715129446568621E-2</v>
      </c>
      <c r="CO315" s="2">
        <f>ModelPitch[[#This Row],[RAA9]]/ModelPitch[[#This Row],[dRPW RP]]</f>
        <v>-5.2643028091565104E-2</v>
      </c>
      <c r="CP315" s="2">
        <f>ModelPitch[[#This Row],[WPGAA SP]]+0.12</f>
        <v>6.8284870553431382E-2</v>
      </c>
      <c r="CQ315" s="2">
        <f>ModelPitch[[#This Row],[WPGAA RP]]+0.03</f>
        <v>-2.2643028091565105E-2</v>
      </c>
      <c r="CR315" s="2">
        <f>ModelPitch[[#This Row],[WPGAR SP]]*(ModelPitch[[#This Row],[IP/500]]/9)+(-0.0012*ModelPitch[[#This Row],[IP/500]])</f>
        <v>0.6689813511795043</v>
      </c>
      <c r="CS315" s="2">
        <f>ModelPitch[[#This Row],[WPGAR RP]]*(ModelPitch[[#This Row],[IP/500]]/9)+(-0.0012*ModelPitch[[#This Row],[IP/500]])</f>
        <v>-0.38919392015389809</v>
      </c>
    </row>
    <row r="316" spans="1:97" hidden="1" x14ac:dyDescent="0.25">
      <c r="A316">
        <v>34036</v>
      </c>
      <c r="B316" s="2" t="s">
        <v>4588</v>
      </c>
      <c r="C316">
        <v>48</v>
      </c>
      <c r="D316" s="2" t="s">
        <v>78</v>
      </c>
      <c r="E316" s="2" t="s">
        <v>168</v>
      </c>
      <c r="F316">
        <v>72</v>
      </c>
      <c r="G316">
        <v>39</v>
      </c>
      <c r="H316">
        <v>41</v>
      </c>
      <c r="I316">
        <v>67</v>
      </c>
      <c r="J316">
        <v>37</v>
      </c>
      <c r="K316">
        <v>40</v>
      </c>
      <c r="L316">
        <v>76</v>
      </c>
      <c r="M316">
        <v>42</v>
      </c>
      <c r="N316">
        <v>42</v>
      </c>
      <c r="O316">
        <v>16</v>
      </c>
      <c r="P316">
        <v>51</v>
      </c>
      <c r="Q316" s="2" t="s">
        <v>96</v>
      </c>
      <c r="R316" s="2" t="s">
        <v>91</v>
      </c>
      <c r="S316" s="2" t="s">
        <v>84</v>
      </c>
      <c r="T316" s="2">
        <f>Ratios!$O$2*500</f>
        <v>2.0604999999999998</v>
      </c>
      <c r="U316" s="2">
        <f>IF(ModelPitch[[#This Row],[ Control vL]]&lt;=50.495, 0.1959-0.00242*ModelPitch[[#This Row],[ Control vL]], 0.1959-0.00242*50.495-0.001102*(ModelPitch[[#This Row],[ Control vL]]-50.495))</f>
        <v>9.9099999999999994E-2</v>
      </c>
      <c r="V316" s="2">
        <f>ModelPitch[[#This Row],[BB vL Rate]]*(500-ModelPitch[[#This Row],[HP/500]])</f>
        <v>49.345804449999996</v>
      </c>
      <c r="W316" s="2">
        <f>IF(ModelPitch[[#This Row],[Stuff vL]]&lt;=67,-0.008252+0.003046*ModelPitch[[#This Row],[Stuff vL]],-0.008252+0.003046*67+0.0021174*(ModelPitch[[#This Row],[Stuff vL]]-67))</f>
        <v>0.19583</v>
      </c>
      <c r="X316" s="2">
        <f>ModelPitch[[#This Row],[SO vL Rate]]*(500-ModelPitch[[#This Row],[BB vL/500]]-ModelPitch[[#This Row],[HP/500]])</f>
        <v>87.848103399556507</v>
      </c>
      <c r="Y316" s="2">
        <f>IF(ModelPitch[[#This Row],[ Movement vL]]&lt;=46.286, 0.0685309-0.0005756*ModelPitch[[#This Row],[ Movement vL]], 0.0685309-0.0005756*46.286-0.0003309*(ModelPitch[[#This Row],[ Movement vL]]-46.286))</f>
        <v>4.7233700000000003E-2</v>
      </c>
      <c r="Z316" s="2">
        <f>ModelPitch[[#This Row],[HR vL Rate]]*(500-ModelPitch[[#This Row],[HP/500]]-ModelPitch[[#This Row],[BB vL/500]])</f>
        <v>21.188740037500036</v>
      </c>
      <c r="AA316" s="2">
        <f>500-ModelPitch[[#This Row],[HP/500]]-ModelPitch[[#This Row],[BB vL/500]]-ModelPitch[[#This Row],[SO vL/500]]-ModelPitch[[#This Row],[HR vL/500]]</f>
        <v>339.55685211294343</v>
      </c>
      <c r="AB316" s="2">
        <f>ModelPitch[[#This Row],[BIP vL/500]]*Ratios!$O$3</f>
        <v>108.19843269838097</v>
      </c>
      <c r="AC316" s="2">
        <f>ModelPitch[[#This Row],[HIP vL/500]]*Ratios!$O$4</f>
        <v>29.737149044390328</v>
      </c>
      <c r="AD316" s="2">
        <f>ModelPitch[[#This Row],[XBH vL/500]]*Ratios!$O$5</f>
        <v>2.3084948803160215</v>
      </c>
      <c r="AE316" s="2">
        <f>ModelPitch[[#This Row],[XBH vL/500]]-ModelPitch[[#This Row],[3B vL/500]]</f>
        <v>27.428654164074306</v>
      </c>
      <c r="AF316" s="2">
        <f>ModelPitch[[#This Row],[HIP vL/500]]-ModelPitch[[#This Row],[3B vL/500]]-ModelPitch[[#This Row],[2B vL/500]]</f>
        <v>78.461283653990648</v>
      </c>
      <c r="AG316" s="2">
        <f>ModelPitch[[#This Row],[HR vL Rate]]+ModelPitch[[#This Row],[3B vL/500]]+ModelPitch[[#This Row],[2B vL/500]]+ModelPitch[[#This Row],[1B vL/500]]</f>
        <v>108.24566639838098</v>
      </c>
      <c r="AH316" s="2">
        <f>500-ModelPitch[[#This Row],[HP/500]]-ModelPitch[[#This Row],[BB vL/500]]</f>
        <v>448.59369555000001</v>
      </c>
      <c r="AI316" s="2">
        <f>IF(ModelPitch[[#This Row],[ Control vR]]&lt;=50.495, 0.1959-0.00242*ModelPitch[[#This Row],[ Control vR]], 0.1959-0.00242*50.495-0.001102*(ModelPitch[[#This Row],[ Control vR]]-50.495))</f>
        <v>9.4259999999999997E-2</v>
      </c>
      <c r="AJ316" s="2">
        <f>ModelPitch[[#This Row],[BB vR Rate]]*(500-ModelPitch[[#This Row],[HP/500]])</f>
        <v>46.935777270000003</v>
      </c>
      <c r="AK316" s="2">
        <f>IF(ModelPitch[[#This Row],[ Stuff vR]]&lt;=67,-0.008252+0.003046*ModelPitch[[#This Row],[ Stuff vR]],-0.008252+0.003046*67+0.0021174*(ModelPitch[[#This Row],[ Stuff vR]]-67))</f>
        <v>0.21488660000000001</v>
      </c>
      <c r="AL316" s="2">
        <f>ModelPitch[[#This Row],[SO vR Rate]]*(500-ModelPitch[[#This Row],[BB vR/500]]-ModelPitch[[#This Row],[HP/500]])</f>
        <v>96.914656564792423</v>
      </c>
      <c r="AM316" s="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316" s="2">
        <f>ModelPitch[[#This Row],[HR vR Rate]]*(500-ModelPitch[[#This Row],[HP/500]]-ModelPitch[[#This Row],[BB vR/500]])</f>
        <v>20.004585824295063</v>
      </c>
      <c r="AO316" s="2">
        <f>500-ModelPitch[[#This Row],[HP/500]]-ModelPitch[[#This Row],[BB vR/500]]-ModelPitch[[#This Row],[SO vR/500]]-ModelPitch[[#This Row],[HR vR/500]]</f>
        <v>334.08448034091248</v>
      </c>
      <c r="AP316" s="2">
        <f>ModelPitch[[#This Row],[BIP vR/500]]*Ratios!$O$3</f>
        <v>106.45468332271039</v>
      </c>
      <c r="AQ316" s="2">
        <f>ModelPitch[[#This Row],[HIP vR/500]]*Ratios!$O$4</f>
        <v>29.257898709730402</v>
      </c>
      <c r="AR316" s="2">
        <f>ModelPitch[[#This Row],[XBH vR/500]]*Ratios!$O$5</f>
        <v>2.2712906768363714</v>
      </c>
      <c r="AS316" s="2">
        <f>ModelPitch[[#This Row],[XBH vR/500]]-ModelPitch[[#This Row],[3B vR/500]]</f>
        <v>26.986608032894029</v>
      </c>
      <c r="AT316" s="2">
        <f>ModelPitch[[#This Row],[HIP vR/500]]-ModelPitch[[#This Row],[3B vR/500]]-ModelPitch[[#This Row],[2B vR/500]]</f>
        <v>77.196784612979997</v>
      </c>
      <c r="AU316" s="2">
        <f>ModelPitch[[#This Row],[HR vR Rate]]+ModelPitch[[#This Row],[3B vR/500]]+ModelPitch[[#This Row],[2B vR/500]]+ModelPitch[[#This Row],[1B vR/500]]</f>
        <v>106.49903902271041</v>
      </c>
      <c r="AV316" s="2">
        <f>500-ModelPitch[[#This Row],[HP/500]]-ModelPitch[[#This Row],[BB vR/500]]</f>
        <v>451.00372272999999</v>
      </c>
      <c r="AW316" s="2">
        <f>ModelPitch[[#This Row],[H vL/500]]/ModelPitch[[#This Row],[AB vL/500]]</f>
        <v>0.24130001708041385</v>
      </c>
      <c r="AX316" s="2">
        <f>(ModelPitch[[#This Row],[H vL/500]]+ModelPitch[[#This Row],[HP/500]]+ModelPitch[[#This Row],[BB vL/500]])/500</f>
        <v>0.31930394169676196</v>
      </c>
      <c r="AY316" s="2">
        <f>(ModelPitch[[#This Row],[1B vL/500]]+2*ModelPitch[[#This Row],[2B vL/500]]+3*ModelPitch[[#This Row],[3B vL/500]]+4*ModelPitch[[#This Row],[HR vL/500]])/ModelPitch[[#This Row],[AB vL/500]]</f>
        <v>0.50156531178447916</v>
      </c>
      <c r="AZ316" s="2">
        <f>ModelPitch[[#This Row],[obp vL]]+ModelPitch[[#This Row],[slg vL]]</f>
        <v>0.82086925348124118</v>
      </c>
      <c r="BA31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62946391761225</v>
      </c>
      <c r="BB31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4103251476881</v>
      </c>
      <c r="BC316" s="2">
        <f>(13*ModelPitch[[#This Row],[HR vL/500]]+3*ModelPitch[[#This Row],[BB vL Rate]]-2*ModelPitch[[#This Row],[SO vL/500]])/ModelPitch[[#This Row],[IP vL/500]]+Ratios!$O$6</f>
        <v>4.5212057119435283</v>
      </c>
      <c r="BD316" s="2">
        <f>ModelPitch[[#This Row],[FIP vL]]+Ratios!$O$9</f>
        <v>5.0285957119435283</v>
      </c>
      <c r="BE316" s="2">
        <f>Ratios!$O$8-ModelPitch[[#This Row],[FIPR9 vL]]</f>
        <v>0.57664028805647138</v>
      </c>
      <c r="BF316" s="2">
        <f>ModelPitch[[#This Row],[H vR/500]]/ModelPitch[[#This Row],[AB vR/500]]</f>
        <v>0.23613782692979593</v>
      </c>
      <c r="BG316" s="2">
        <f>(ModelPitch[[#This Row],[H vR/500]]+ModelPitch[[#This Row],[HP/500]]+ModelPitch[[#This Row],[BB vR/500]])/500</f>
        <v>0.31099063258542081</v>
      </c>
      <c r="BH316" s="2">
        <f>(ModelPitch[[#This Row],[1B vR/500]]+2*ModelPitch[[#This Row],[2B vR/500]]+3*ModelPitch[[#This Row],[3B vR/500]]+4*ModelPitch[[#This Row],[HR vR/500]])/ModelPitch[[#This Row],[AB vR/500]]</f>
        <v>0.4833712118535386</v>
      </c>
      <c r="BI316" s="2">
        <f>ModelPitch[[#This Row],[obp vR]]+ModelPitch[[#This Row],[slg vR]]</f>
        <v>0.79436184443895941</v>
      </c>
      <c r="BJ31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07486337520605</v>
      </c>
      <c r="BK31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7323269104204</v>
      </c>
      <c r="BL316" s="2">
        <f>(13*ModelPitch[[#This Row],[HR vR/500]]+3*ModelPitch[[#This Row],[BB vR Rate]]-2*ModelPitch[[#This Row],[SO vR/500]])/ModelPitch[[#This Row],[IP vR/500]]+Ratios!$O$6</f>
        <v>4.1847484559427617</v>
      </c>
      <c r="BM316" s="2">
        <f>ModelPitch[[#This Row],[FIP vR]]+Ratios!$O$9</f>
        <v>4.6921384559427617</v>
      </c>
      <c r="BN316" s="2">
        <f>Ratios!$O$8-ModelPitch[[#This Row],[FIPR9 vR]]</f>
        <v>0.91309754405723798</v>
      </c>
      <c r="BO316" s="4">
        <f>IF(ModelPitch[[#This Row],[ Throws]]="R",ModelPitch[[#This Row],[BB vL Rate]]*Ratios!$D$7+ModelPitch[[#This Row],[BB vR Rate]]*Ratios!$D$8,ModelPitch[[#This Row],[BB vL Rate]]*Ratios!$E$7+ModelPitch[[#This Row],[BB vR Rate]]*Ratios!$E$8)</f>
        <v>9.6269248664077073E-2</v>
      </c>
      <c r="BP316" s="2">
        <f>ModelPitch[[#This Row],[BB Rate]]*(500-ModelPitch[[#This Row],[HP/500]])</f>
        <v>47.936261545166204</v>
      </c>
      <c r="BQ316" s="4">
        <f>IF(ModelPitch[[#This Row],[ Throws]]="R",ModelPitch[[#This Row],[SO vL Rate]]*Ratios!$D$7+ModelPitch[[#This Row],[SO vR Rate]]*Ratios!$D$8,ModelPitch[[#This Row],[SO vL Rate]]*Ratios!$E$7+ModelPitch[[#This Row],[SO vR Rate]]*Ratios!$E$8)</f>
        <v>0.20697555700581582</v>
      </c>
      <c r="BR316" s="2">
        <f>ModelPitch[[#This Row],[K Rate]]*(500-ModelPitch[[#This Row],[BB/500]]-ModelPitch[[#This Row],[HP/500]])</f>
        <v>93.139670933610191</v>
      </c>
      <c r="BS316" s="4">
        <f>IF(ModelPitch[[#This Row],[ Throws]]="R",ModelPitch[[#This Row],[HR vL Rate]]*Ratios!$D$7+ModelPitch[[#This Row],[HR vR Rate]]*Ratios!$D$8,ModelPitch[[#This Row],[HR vL Rate]]*Ratios!$E$7+ModelPitch[[#This Row],[HR vR Rate]]*Ratios!$E$8)</f>
        <v>4.5550455713887161E-2</v>
      </c>
      <c r="BT316" s="2">
        <f>ModelPitch[[#This Row],[HR Rate]]*(500-ModelPitch[[#This Row],[BB/500]]-ModelPitch[[#This Row],[HP/500]])</f>
        <v>20.497852584342713</v>
      </c>
      <c r="BU316" s="2">
        <f>500-ModelPitch[[#This Row],[HP/500]]-ModelPitch[[#This Row],[BB/500]]-ModelPitch[[#This Row],[SO/500]]-ModelPitch[[#This Row],[HR/500]]</f>
        <v>336.36571493688092</v>
      </c>
      <c r="BV316" s="2">
        <f>ModelPitch[[#This Row],[BIP/500]]*Ratios!$O$3</f>
        <v>107.18158960177735</v>
      </c>
      <c r="BW316" s="2">
        <f>ModelPitch[[#This Row],[HIP/500]]*Ratios!$O$4</f>
        <v>29.457680904562885</v>
      </c>
      <c r="BX316" s="2">
        <f>ModelPitch[[#This Row],[XBH/500]]*Ratios!$O$5</f>
        <v>2.2867997686212167</v>
      </c>
      <c r="BY316" s="2">
        <f>ModelPitch[[#This Row],[XBH/500]]-ModelPitch[[#This Row],[3B/500]]</f>
        <v>27.17088113594167</v>
      </c>
      <c r="BZ316" s="2">
        <f>ModelPitch[[#This Row],[HIP/500]]-ModelPitch[[#This Row],[XBH/500]]</f>
        <v>77.723908697214455</v>
      </c>
      <c r="CA316" s="2">
        <f>ModelPitch[[#This Row],[1B/500]]+ModelPitch[[#This Row],[2B/500]]+ModelPitch[[#This Row],[3B/500]]+ModelPitch[[#This Row],[HR/500]]</f>
        <v>127.67944218612006</v>
      </c>
      <c r="CB316" s="2">
        <f>500-ModelPitch[[#This Row],[BB/500]]-ModelPitch[[#This Row],[HP/500]]</f>
        <v>450.00323845483382</v>
      </c>
      <c r="CC316" s="2">
        <f>ModelPitch[[#This Row],[H/500]]/ModelPitch[[#This Row],[AB/500]]</f>
        <v>0.28373005186480466</v>
      </c>
      <c r="CD316" s="2">
        <f>(ModelPitch[[#This Row],[H/500]]+ModelPitch[[#This Row],[HP/500]]+ModelPitch[[#This Row],[BB/500]])/500</f>
        <v>0.35535240746257252</v>
      </c>
      <c r="CE316" s="2">
        <f>(ModelPitch[[#This Row],[1B/500]]+2*ModelPitch[[#This Row],[2B/500]]+3*ModelPitch[[#This Row],[3B/500]]+4*ModelPitch[[#This Row],[HR/500]])/ModelPitch[[#This Row],[AB/500]]</f>
        <v>0.49092420172550699</v>
      </c>
      <c r="CF316" s="2">
        <f>ModelPitch[[#This Row],[obp]]+ModelPitch[[#This Row],[slg]]</f>
        <v>0.84627660918807956</v>
      </c>
      <c r="CG31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88388700984869</v>
      </c>
      <c r="CH31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1096656144306</v>
      </c>
      <c r="CI316" s="2">
        <f>(13*ModelPitch[[#This Row],[HR/500]]+3*ModelPitch[[#This Row],[BB/500]]-2*ModelPitch[[#This Row],[SO/500]])/ModelPitch[[#This Row],[IP/500]]+Ratios!$O$6</f>
        <v>5.7006295156934383</v>
      </c>
      <c r="CJ316" s="2">
        <f>ModelPitch[[#This Row],[FIP]]+Ratios!$O$9</f>
        <v>6.2080195156934384</v>
      </c>
      <c r="CK316" s="2">
        <f>Ratios!$O$8-ModelPitch[[#This Row],[FIPR9]]</f>
        <v>-0.60278351569343869</v>
      </c>
      <c r="CL316" s="2">
        <f>(((((18-Ratios!$O$12)*Ratios!$O$8)+(Ratios!$O$12*ModelPitch[[#This Row],[FIPR9]]))/18)+2)*1.5</f>
        <v>11.685134417218981</v>
      </c>
      <c r="CM316" s="2">
        <f>(((((18-Ratios!$O$13)*Ratios!$O$8)+(Ratios!$O$13*ModelPitch[[#This Row],[FIPR9]]))/18)+2)*1.5</f>
        <v>11.479685702286801</v>
      </c>
      <c r="CN316" s="2">
        <f>ModelPitch[[#This Row],[RAA9]]/ModelPitch[[#This Row],[dRPW SP]]</f>
        <v>-5.1585501216416384E-2</v>
      </c>
      <c r="CO316" s="2">
        <f>ModelPitch[[#This Row],[RAA9]]/ModelPitch[[#This Row],[dRPW RP]]</f>
        <v>-5.2508712461819554E-2</v>
      </c>
      <c r="CP316" s="2">
        <f>ModelPitch[[#This Row],[WPGAA SP]]+0.12</f>
        <v>6.8414498783583605E-2</v>
      </c>
      <c r="CQ316" s="2">
        <f>ModelPitch[[#This Row],[WPGAA RP]]+0.03</f>
        <v>-2.2508712461819555E-2</v>
      </c>
      <c r="CR316" s="2">
        <f>ModelPitch[[#This Row],[WPGAR SP]]*(ModelPitch[[#This Row],[IP/500]]/9)+(-0.0012*ModelPitch[[#This Row],[IP/500]])</f>
        <v>0.66711806735448143</v>
      </c>
      <c r="CS316" s="2">
        <f>ModelPitch[[#This Row],[WPGAR RP]]*(ModelPitch[[#This Row],[IP/500]]/9)+(-0.0012*ModelPitch[[#This Row],[IP/500]])</f>
        <v>-0.38568145784037772</v>
      </c>
    </row>
    <row r="317" spans="1:97" hidden="1" x14ac:dyDescent="0.25">
      <c r="A317">
        <v>34359</v>
      </c>
      <c r="B317" s="2" t="s">
        <v>3506</v>
      </c>
      <c r="C317">
        <v>43</v>
      </c>
      <c r="D317" s="2" t="s">
        <v>78</v>
      </c>
      <c r="E317" s="2" t="s">
        <v>168</v>
      </c>
      <c r="F317">
        <v>54</v>
      </c>
      <c r="G317">
        <v>60</v>
      </c>
      <c r="H317">
        <v>41</v>
      </c>
      <c r="I317">
        <v>52</v>
      </c>
      <c r="J317">
        <v>57</v>
      </c>
      <c r="K317">
        <v>41</v>
      </c>
      <c r="L317">
        <v>56</v>
      </c>
      <c r="M317">
        <v>62</v>
      </c>
      <c r="N317">
        <v>42</v>
      </c>
      <c r="O317">
        <v>18</v>
      </c>
      <c r="P317">
        <v>33</v>
      </c>
      <c r="Q317" s="2" t="s">
        <v>121</v>
      </c>
      <c r="R317" s="2" t="s">
        <v>265</v>
      </c>
      <c r="S317" s="2" t="s">
        <v>84</v>
      </c>
      <c r="T317" s="2">
        <f>Ratios!$O$2*500</f>
        <v>2.0604999999999998</v>
      </c>
      <c r="U317" s="2">
        <f>IF(ModelPitch[[#This Row],[ Control vL]]&lt;=50.495, 0.1959-0.00242*ModelPitch[[#This Row],[ Control vL]], 0.1959-0.00242*50.495-0.001102*(ModelPitch[[#This Row],[ Control vL]]-50.495))</f>
        <v>9.6680000000000002E-2</v>
      </c>
      <c r="V317" s="2">
        <f>ModelPitch[[#This Row],[BB vL Rate]]*(500-ModelPitch[[#This Row],[HP/500]])</f>
        <v>48.140790860000003</v>
      </c>
      <c r="W317" s="2">
        <f>IF(ModelPitch[[#This Row],[Stuff vL]]&lt;=67,-0.008252+0.003046*ModelPitch[[#This Row],[Stuff vL]],-0.008252+0.003046*67+0.0021174*(ModelPitch[[#This Row],[Stuff vL]]-67))</f>
        <v>0.15014</v>
      </c>
      <c r="X317" s="2">
        <f>ModelPitch[[#This Row],[SO vL Rate]]*(500-ModelPitch[[#This Row],[BB vL/500]]-ModelPitch[[#This Row],[HP/500]])</f>
        <v>67.5327781902796</v>
      </c>
      <c r="Y317" s="2">
        <f>IF(ModelPitch[[#This Row],[ Movement vL]]&lt;=46.286, 0.0685309-0.0005756*ModelPitch[[#This Row],[ Movement vL]], 0.0685309-0.0005756*46.286-0.0003309*(ModelPitch[[#This Row],[ Movement vL]]-46.286))</f>
        <v>3.8343415800000002E-2</v>
      </c>
      <c r="Z317" s="2">
        <f>ModelPitch[[#This Row],[HR vL Rate]]*(500-ModelPitch[[#This Row],[HP/500]]-ModelPitch[[#This Row],[BB vL/500]])</f>
        <v>17.246818930858282</v>
      </c>
      <c r="AA317" s="2">
        <f>500-ModelPitch[[#This Row],[HP/500]]-ModelPitch[[#This Row],[BB vL/500]]-ModelPitch[[#This Row],[SO vL/500]]-ModelPitch[[#This Row],[HR vL/500]]</f>
        <v>365.01911201886213</v>
      </c>
      <c r="AB317" s="2">
        <f>ModelPitch[[#This Row],[BIP vL/500]]*Ratios!$O$3</f>
        <v>116.31187996836233</v>
      </c>
      <c r="AC317" s="2">
        <f>ModelPitch[[#This Row],[HIP vL/500]]*Ratios!$O$4</f>
        <v>31.967040778624735</v>
      </c>
      <c r="AD317" s="2">
        <f>ModelPitch[[#This Row],[XBH vL/500]]*Ratios!$O$5</f>
        <v>2.4816013756446385</v>
      </c>
      <c r="AE317" s="2">
        <f>ModelPitch[[#This Row],[XBH vL/500]]-ModelPitch[[#This Row],[3B vL/500]]</f>
        <v>29.485439402980099</v>
      </c>
      <c r="AF317" s="2">
        <f>ModelPitch[[#This Row],[HIP vL/500]]-ModelPitch[[#This Row],[3B vL/500]]-ModelPitch[[#This Row],[2B vL/500]]</f>
        <v>84.344839189737598</v>
      </c>
      <c r="AG317" s="2">
        <f>ModelPitch[[#This Row],[HR vL Rate]]+ModelPitch[[#This Row],[3B vL/500]]+ModelPitch[[#This Row],[2B vL/500]]+ModelPitch[[#This Row],[1B vL/500]]</f>
        <v>116.35022338416233</v>
      </c>
      <c r="AH317" s="2">
        <f>500-ModelPitch[[#This Row],[HP/500]]-ModelPitch[[#This Row],[BB vL/500]]</f>
        <v>449.79870914000003</v>
      </c>
      <c r="AI317" s="2">
        <f>IF(ModelPitch[[#This Row],[ Control vR]]&lt;=50.495, 0.1959-0.00242*ModelPitch[[#This Row],[ Control vR]], 0.1959-0.00242*50.495-0.001102*(ModelPitch[[#This Row],[ Control vR]]-50.495))</f>
        <v>9.4259999999999997E-2</v>
      </c>
      <c r="AJ317" s="2">
        <f>ModelPitch[[#This Row],[BB vR Rate]]*(500-ModelPitch[[#This Row],[HP/500]])</f>
        <v>46.935777270000003</v>
      </c>
      <c r="AK317" s="2">
        <f>IF(ModelPitch[[#This Row],[ Stuff vR]]&lt;=67,-0.008252+0.003046*ModelPitch[[#This Row],[ Stuff vR]],-0.008252+0.003046*67+0.0021174*(ModelPitch[[#This Row],[ Stuff vR]]-67))</f>
        <v>0.162324</v>
      </c>
      <c r="AL317" s="2">
        <f>ModelPitch[[#This Row],[SO vR Rate]]*(500-ModelPitch[[#This Row],[BB vR/500]]-ModelPitch[[#This Row],[HP/500]])</f>
        <v>73.208728288424524</v>
      </c>
      <c r="AM317" s="2">
        <f>IF(ModelPitch[[#This Row],[ Movement vR]]&lt;=46.286, 0.0685309-0.0005756*ModelPitch[[#This Row],[ Movement vR]], 0.0685309-0.0005756*46.286-0.0003309*(ModelPitch[[#This Row],[ Movement vR]]-46.286))</f>
        <v>3.6688915800000006E-2</v>
      </c>
      <c r="AN317" s="2">
        <f>ModelPitch[[#This Row],[HR vR Rate]]*(500-ModelPitch[[#This Row],[HP/500]]-ModelPitch[[#This Row],[BB vR/500]])</f>
        <v>16.546837608727518</v>
      </c>
      <c r="AO317" s="2">
        <f>500-ModelPitch[[#This Row],[HP/500]]-ModelPitch[[#This Row],[BB vR/500]]-ModelPitch[[#This Row],[SO vR/500]]-ModelPitch[[#This Row],[HR vR/500]]</f>
        <v>361.24815683284794</v>
      </c>
      <c r="AP317" s="2">
        <f>ModelPitch[[#This Row],[BIP vR/500]]*Ratios!$O$3</f>
        <v>115.11028018215966</v>
      </c>
      <c r="AQ317" s="2">
        <f>ModelPitch[[#This Row],[HIP vR/500]]*Ratios!$O$4</f>
        <v>31.636794294984579</v>
      </c>
      <c r="AR317" s="2">
        <f>ModelPitch[[#This Row],[XBH vR/500]]*Ratios!$O$5</f>
        <v>2.4559643411196532</v>
      </c>
      <c r="AS317" s="2">
        <f>ModelPitch[[#This Row],[XBH vR/500]]-ModelPitch[[#This Row],[3B vR/500]]</f>
        <v>29.180829953864926</v>
      </c>
      <c r="AT317" s="2">
        <f>ModelPitch[[#This Row],[HIP vR/500]]-ModelPitch[[#This Row],[3B vR/500]]-ModelPitch[[#This Row],[2B vR/500]]</f>
        <v>83.473485887175073</v>
      </c>
      <c r="AU317" s="2">
        <f>ModelPitch[[#This Row],[HR vR Rate]]+ModelPitch[[#This Row],[3B vR/500]]+ModelPitch[[#This Row],[2B vR/500]]+ModelPitch[[#This Row],[1B vR/500]]</f>
        <v>115.14696909795965</v>
      </c>
      <c r="AV317" s="2">
        <f>500-ModelPitch[[#This Row],[HP/500]]-ModelPitch[[#This Row],[BB vR/500]]</f>
        <v>451.00372272999999</v>
      </c>
      <c r="AW317" s="2">
        <f>ModelPitch[[#This Row],[H vL/500]]/ModelPitch[[#This Row],[AB vL/500]]</f>
        <v>0.25867175921118146</v>
      </c>
      <c r="AX317" s="2">
        <f>(ModelPitch[[#This Row],[H vL/500]]+ModelPitch[[#This Row],[HP/500]]+ModelPitch[[#This Row],[BB vL/500]])/500</f>
        <v>0.33310302848832468</v>
      </c>
      <c r="AY317" s="2">
        <f>(ModelPitch[[#This Row],[1B vL/500]]+2*ModelPitch[[#This Row],[2B vL/500]]+3*ModelPitch[[#This Row],[3B vL/500]]+4*ModelPitch[[#This Row],[HR vL/500]])/ModelPitch[[#This Row],[AB vL/500]]</f>
        <v>0.48854697308094824</v>
      </c>
      <c r="AZ317" s="2">
        <f>ModelPitch[[#This Row],[obp vL]]+ModelPitch[[#This Row],[slg vL]]</f>
        <v>0.82165000156927293</v>
      </c>
      <c r="BA31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83714737832407</v>
      </c>
      <c r="BB31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90871686107569</v>
      </c>
      <c r="BC317" s="2">
        <f>(13*ModelPitch[[#This Row],[HR vL/500]]+3*ModelPitch[[#This Row],[BB vL Rate]]-2*ModelPitch[[#This Row],[SO vL/500]])/ModelPitch[[#This Row],[IP vL/500]]+Ratios!$O$6</f>
        <v>4.4287097651715976</v>
      </c>
      <c r="BD317" s="2">
        <f>ModelPitch[[#This Row],[FIP vL]]+Ratios!$O$9</f>
        <v>4.9360997651715977</v>
      </c>
      <c r="BE317" s="2">
        <f>Ratios!$O$8-ModelPitch[[#This Row],[FIPR9 vL]]</f>
        <v>0.66913623482840201</v>
      </c>
      <c r="BF317" s="2">
        <f>ModelPitch[[#This Row],[H vR/500]]/ModelPitch[[#This Row],[AB vR/500]]</f>
        <v>0.25531267990640089</v>
      </c>
      <c r="BG317" s="2">
        <f>(ModelPitch[[#This Row],[H vR/500]]+ModelPitch[[#This Row],[HP/500]]+ModelPitch[[#This Row],[BB vR/500]])/500</f>
        <v>0.32828649273591931</v>
      </c>
      <c r="BH317" s="2">
        <f>(ModelPitch[[#This Row],[1B vR/500]]+2*ModelPitch[[#This Row],[2B vR/500]]+3*ModelPitch[[#This Row],[3B vR/500]]+4*ModelPitch[[#This Row],[HR vR/500]])/ModelPitch[[#This Row],[AB vR/500]]</f>
        <v>0.47758006951556936</v>
      </c>
      <c r="BI317" s="2">
        <f>ModelPitch[[#This Row],[obp vR]]+ModelPitch[[#This Row],[slg vR]]</f>
        <v>0.80586656225148867</v>
      </c>
      <c r="BJ31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011394345355</v>
      </c>
      <c r="BK31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805984765631</v>
      </c>
      <c r="BL317" s="2">
        <f>(13*ModelPitch[[#This Row],[HR vR/500]]+3*ModelPitch[[#This Row],[BB vR Rate]]-2*ModelPitch[[#This Row],[SO vR/500]])/ModelPitch[[#This Row],[IP vR/500]]+Ratios!$O$6</f>
        <v>4.2209077093586007</v>
      </c>
      <c r="BM317" s="2">
        <f>ModelPitch[[#This Row],[FIP vR]]+Ratios!$O$9</f>
        <v>4.7282977093586007</v>
      </c>
      <c r="BN317" s="2">
        <f>Ratios!$O$8-ModelPitch[[#This Row],[FIPR9 vR]]</f>
        <v>0.87693829064139894</v>
      </c>
      <c r="BO317" s="4">
        <f>IF(ModelPitch[[#This Row],[ Throws]]="R",ModelPitch[[#This Row],[BB vL Rate]]*Ratios!$D$7+ModelPitch[[#This Row],[BB vR Rate]]*Ratios!$D$8,ModelPitch[[#This Row],[BB vL Rate]]*Ratios!$E$7+ModelPitch[[#This Row],[BB vR Rate]]*Ratios!$E$8)</f>
        <v>9.5264624332038542E-2</v>
      </c>
      <c r="BP317" s="2">
        <f>ModelPitch[[#This Row],[BB Rate]]*(500-ModelPitch[[#This Row],[HP/500]])</f>
        <v>47.436019407583103</v>
      </c>
      <c r="BQ317" s="4">
        <f>IF(ModelPitch[[#This Row],[ Throws]]="R",ModelPitch[[#This Row],[SO vL Rate]]*Ratios!$D$7+ModelPitch[[#This Row],[SO vR Rate]]*Ratios!$D$8,ModelPitch[[#This Row],[SO vL Rate]]*Ratios!$E$7+ModelPitch[[#This Row],[SO vR Rate]]*Ratios!$E$8)</f>
        <v>0.15726600708200097</v>
      </c>
      <c r="BR317" s="2">
        <f>ModelPitch[[#This Row],[K Rate]]*(500-ModelPitch[[#This Row],[BB/500]]-ModelPitch[[#This Row],[HP/500]])</f>
        <v>70.848883569313131</v>
      </c>
      <c r="BS317" s="4">
        <f>IF(ModelPitch[[#This Row],[ Throws]]="R",ModelPitch[[#This Row],[HR vL Rate]]*Ratios!$D$7+ModelPitch[[#This Row],[HR vR Rate]]*Ratios!$D$8,ModelPitch[[#This Row],[HR vL Rate]]*Ratios!$E$7+ModelPitch[[#This Row],[HR vR Rate]]*Ratios!$E$8)</f>
        <v>3.7375755038577596E-2</v>
      </c>
      <c r="BT317" s="2">
        <f>ModelPitch[[#This Row],[HR Rate]]*(500-ModelPitch[[#This Row],[BB/500]]-ModelPitch[[#This Row],[HP/500]])</f>
        <v>16.83790773464877</v>
      </c>
      <c r="BU317" s="2">
        <f>500-ModelPitch[[#This Row],[HP/500]]-ModelPitch[[#This Row],[BB/500]]-ModelPitch[[#This Row],[SO/500]]-ModelPitch[[#This Row],[HR/500]]</f>
        <v>362.816689288455</v>
      </c>
      <c r="BV317" s="2">
        <f>ModelPitch[[#This Row],[BIP/500]]*Ratios!$O$3</f>
        <v>115.61008677500902</v>
      </c>
      <c r="BW317" s="2">
        <f>ModelPitch[[#This Row],[HIP/500]]*Ratios!$O$4</f>
        <v>31.774160639156705</v>
      </c>
      <c r="BX317" s="2">
        <f>ModelPitch[[#This Row],[XBH/500]]*Ratios!$O$5</f>
        <v>2.4666280904177351</v>
      </c>
      <c r="BY317" s="2">
        <f>ModelPitch[[#This Row],[XBH/500]]-ModelPitch[[#This Row],[3B/500]]</f>
        <v>29.307532548738969</v>
      </c>
      <c r="BZ317" s="2">
        <f>ModelPitch[[#This Row],[HIP/500]]-ModelPitch[[#This Row],[XBH/500]]</f>
        <v>83.835926135852318</v>
      </c>
      <c r="CA317" s="2">
        <f>ModelPitch[[#This Row],[1B/500]]+ModelPitch[[#This Row],[2B/500]]+ModelPitch[[#This Row],[3B/500]]+ModelPitch[[#This Row],[HR/500]]</f>
        <v>132.44799450965778</v>
      </c>
      <c r="CB317" s="2">
        <f>500-ModelPitch[[#This Row],[BB/500]]-ModelPitch[[#This Row],[HP/500]]</f>
        <v>450.50348059241691</v>
      </c>
      <c r="CC317" s="2">
        <f>ModelPitch[[#This Row],[H/500]]/ModelPitch[[#This Row],[AB/500]]</f>
        <v>0.29399993610590364</v>
      </c>
      <c r="CD317" s="2">
        <f>(ModelPitch[[#This Row],[H/500]]+ModelPitch[[#This Row],[HP/500]]+ModelPitch[[#This Row],[BB/500]])/500</f>
        <v>0.36388902783448174</v>
      </c>
      <c r="CE317" s="2">
        <f>(ModelPitch[[#This Row],[1B/500]]+2*ModelPitch[[#This Row],[2B/500]]+3*ModelPitch[[#This Row],[3B/500]]+4*ModelPitch[[#This Row],[HR/500]])/ModelPitch[[#This Row],[AB/500]]</f>
        <v>0.4821328042961065</v>
      </c>
      <c r="CF317" s="2">
        <f>ModelPitch[[#This Row],[obp]]+ModelPitch[[#This Row],[slg]]</f>
        <v>0.84602183213058824</v>
      </c>
      <c r="CG31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84875444095576</v>
      </c>
      <c r="CH31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53510589332024</v>
      </c>
      <c r="CI317" s="2">
        <f>(13*ModelPitch[[#This Row],[HR/500]]+3*ModelPitch[[#This Row],[BB/500]]-2*ModelPitch[[#This Row],[SO/500]])/ModelPitch[[#This Row],[IP/500]]+Ratios!$O$6</f>
        <v>5.6918893739438552</v>
      </c>
      <c r="CJ317" s="2">
        <f>ModelPitch[[#This Row],[FIP]]+Ratios!$O$9</f>
        <v>6.1992793739438552</v>
      </c>
      <c r="CK317" s="2">
        <f>Ratios!$O$8-ModelPitch[[#This Row],[FIPR9]]</f>
        <v>-0.59404337394385553</v>
      </c>
      <c r="CL317" s="2">
        <f>(((((18-Ratios!$O$12)*Ratios!$O$8)+(Ratios!$O$12*ModelPitch[[#This Row],[FIPR9]]))/18)+2)*1.5</f>
        <v>11.681113952014172</v>
      </c>
      <c r="CM317" s="2">
        <f>(((((18-Ratios!$O$13)*Ratios!$O$8)+(Ratios!$O$13*ModelPitch[[#This Row],[FIPR9]]))/18)+2)*1.5</f>
        <v>11.478644168728309</v>
      </c>
      <c r="CN317" s="2">
        <f>ModelPitch[[#This Row],[RAA9]]/ModelPitch[[#This Row],[dRPW SP]]</f>
        <v>-5.0855027729733326E-2</v>
      </c>
      <c r="CO317" s="2">
        <f>ModelPitch[[#This Row],[RAA9]]/ModelPitch[[#This Row],[dRPW RP]]</f>
        <v>-5.1752050609098037E-2</v>
      </c>
      <c r="CP317" s="2">
        <f>ModelPitch[[#This Row],[WPGAA SP]]+0.12</f>
        <v>6.9144972270266669E-2</v>
      </c>
      <c r="CQ317" s="2">
        <f>ModelPitch[[#This Row],[WPGAA RP]]+0.03</f>
        <v>-2.1752050609098038E-2</v>
      </c>
      <c r="CR317" s="2">
        <f>ModelPitch[[#This Row],[WPGAR SP]]*(ModelPitch[[#This Row],[IP/500]]/9)+(-0.0012*ModelPitch[[#This Row],[IP/500]])</f>
        <v>0.66471199000829173</v>
      </c>
      <c r="CS317" s="2">
        <f>ModelPitch[[#This Row],[WPGAR RP]]*(ModelPitch[[#This Row],[IP/500]]/9)+(-0.0012*ModelPitch[[#This Row],[IP/500]])</f>
        <v>-0.3708586618053985</v>
      </c>
    </row>
    <row r="318" spans="1:97" x14ac:dyDescent="0.25">
      <c r="A318">
        <v>36095</v>
      </c>
      <c r="B318" s="2" t="s">
        <v>4298</v>
      </c>
      <c r="C318">
        <v>53</v>
      </c>
      <c r="D318" s="2" t="s">
        <v>94</v>
      </c>
      <c r="E318" s="2" t="s">
        <v>95</v>
      </c>
      <c r="F318">
        <v>54</v>
      </c>
      <c r="G318">
        <v>41</v>
      </c>
      <c r="H318">
        <v>54</v>
      </c>
      <c r="I318">
        <v>57</v>
      </c>
      <c r="J318">
        <v>44</v>
      </c>
      <c r="K318">
        <v>55</v>
      </c>
      <c r="L318">
        <v>53</v>
      </c>
      <c r="M318">
        <v>41</v>
      </c>
      <c r="N318">
        <v>54</v>
      </c>
      <c r="O318">
        <v>90</v>
      </c>
      <c r="P318">
        <v>93</v>
      </c>
      <c r="Q318" s="2" t="s">
        <v>125</v>
      </c>
      <c r="R318" s="2" t="s">
        <v>126</v>
      </c>
      <c r="S318" s="2" t="s">
        <v>84</v>
      </c>
      <c r="T318" s="2">
        <f>Ratios!$O$2*500</f>
        <v>2.0604999999999998</v>
      </c>
      <c r="U318" s="2">
        <f>IF(ModelPitch[[#This Row],[ Control vL]]&lt;=50.495, 0.1959-0.00242*ModelPitch[[#This Row],[ Control vL]], 0.1959-0.00242*50.495-0.001102*(ModelPitch[[#This Row],[ Control vL]]-50.495))</f>
        <v>6.8737590000000001E-2</v>
      </c>
      <c r="V318" s="2">
        <f>ModelPitch[[#This Row],[BB vL Rate]]*(500-ModelPitch[[#This Row],[HP/500]])</f>
        <v>34.227161195805003</v>
      </c>
      <c r="W318" s="2">
        <f>IF(ModelPitch[[#This Row],[Stuff vL]]&lt;=67,-0.008252+0.003046*ModelPitch[[#This Row],[Stuff vL]],-0.008252+0.003046*67+0.0021174*(ModelPitch[[#This Row],[Stuff vL]]-67))</f>
        <v>0.16536999999999999</v>
      </c>
      <c r="X318" s="2">
        <f>ModelPitch[[#This Row],[SO vL Rate]]*(500-ModelPitch[[#This Row],[BB vL/500]]-ModelPitch[[#This Row],[HP/500]])</f>
        <v>76.684109468049726</v>
      </c>
      <c r="Y318" s="2">
        <f>IF(ModelPitch[[#This Row],[ Movement vL]]&lt;=46.286, 0.0685309-0.0005756*ModelPitch[[#This Row],[ Movement vL]], 0.0685309-0.0005756*46.286-0.0003309*(ModelPitch[[#This Row],[ Movement vL]]-46.286))</f>
        <v>4.3204500000000007E-2</v>
      </c>
      <c r="Z318" s="2">
        <f>ModelPitch[[#This Row],[HR vL Rate]]*(500-ModelPitch[[#This Row],[HP/500]]-ModelPitch[[#This Row],[BB vL/500]])</f>
        <v>20.034459741865845</v>
      </c>
      <c r="AA318" s="2">
        <f>500-ModelPitch[[#This Row],[HP/500]]-ModelPitch[[#This Row],[BB vL/500]]-ModelPitch[[#This Row],[SO vL/500]]-ModelPitch[[#This Row],[HR vL/500]]</f>
        <v>366.99376959427946</v>
      </c>
      <c r="AB318" s="2">
        <f>ModelPitch[[#This Row],[BIP vL/500]]*Ratios!$O$3</f>
        <v>116.94109670613877</v>
      </c>
      <c r="AC318" s="2">
        <f>ModelPitch[[#This Row],[HIP vL/500]]*Ratios!$O$4</f>
        <v>32.139974077618469</v>
      </c>
      <c r="AD318" s="2">
        <f>ModelPitch[[#This Row],[XBH vL/500]]*Ratios!$O$5</f>
        <v>2.495026187645522</v>
      </c>
      <c r="AE318" s="2">
        <f>ModelPitch[[#This Row],[XBH vL/500]]-ModelPitch[[#This Row],[3B vL/500]]</f>
        <v>29.644947889972947</v>
      </c>
      <c r="AF318" s="2">
        <f>ModelPitch[[#This Row],[HIP vL/500]]-ModelPitch[[#This Row],[3B vL/500]]-ModelPitch[[#This Row],[2B vL/500]]</f>
        <v>84.801122628520289</v>
      </c>
      <c r="AG318" s="2">
        <f>ModelPitch[[#This Row],[HR vL Rate]]+ModelPitch[[#This Row],[3B vL/500]]+ModelPitch[[#This Row],[2B vL/500]]+ModelPitch[[#This Row],[1B vL/500]]</f>
        <v>116.98430120613875</v>
      </c>
      <c r="AH318" s="2">
        <f>500-ModelPitch[[#This Row],[HP/500]]-ModelPitch[[#This Row],[BB vL/500]]</f>
        <v>463.71233880419499</v>
      </c>
      <c r="AI318" s="2">
        <f>IF(ModelPitch[[#This Row],[ Control vR]]&lt;=50.495, 0.1959-0.00242*ModelPitch[[#This Row],[ Control vR]], 0.1959-0.00242*50.495-0.001102*(ModelPitch[[#This Row],[ Control vR]]-50.495))</f>
        <v>6.9839590000000007E-2</v>
      </c>
      <c r="AJ318" s="2">
        <f>ModelPitch[[#This Row],[BB vR Rate]]*(500-ModelPitch[[#This Row],[HP/500]])</f>
        <v>34.775890524805007</v>
      </c>
      <c r="AK318" s="2">
        <f>IF(ModelPitch[[#This Row],[ Stuff vR]]&lt;=67,-0.008252+0.003046*ModelPitch[[#This Row],[ Stuff vR]],-0.008252+0.003046*67+0.0021174*(ModelPitch[[#This Row],[ Stuff vR]]-67))</f>
        <v>0.15318599999999999</v>
      </c>
      <c r="AL318" s="2">
        <f>ModelPitch[[#This Row],[SO vR Rate]]*(500-ModelPitch[[#This Row],[BB vR/500]]-ModelPitch[[#This Row],[HP/500]])</f>
        <v>70.950180681067224</v>
      </c>
      <c r="AM318" s="2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318" s="2">
        <f>ModelPitch[[#This Row],[HR vR Rate]]*(500-ModelPitch[[#This Row],[HP/500]]-ModelPitch[[#This Row],[BB vR/500]])</f>
        <v>20.810543086412832</v>
      </c>
      <c r="AO318" s="2">
        <f>500-ModelPitch[[#This Row],[HP/500]]-ModelPitch[[#This Row],[BB vR/500]]-ModelPitch[[#This Row],[SO vR/500]]-ModelPitch[[#This Row],[HR vR/500]]</f>
        <v>371.40288570771497</v>
      </c>
      <c r="AP318" s="2">
        <f>ModelPitch[[#This Row],[BIP vR/500]]*Ratios!$O$3</f>
        <v>118.34604391922053</v>
      </c>
      <c r="AQ318" s="2">
        <f>ModelPitch[[#This Row],[HIP vR/500]]*Ratios!$O$4</f>
        <v>32.526108364714652</v>
      </c>
      <c r="AR318" s="2">
        <f>ModelPitch[[#This Row],[XBH vR/500]]*Ratios!$O$5</f>
        <v>2.5250017923527985</v>
      </c>
      <c r="AS318" s="2">
        <f>ModelPitch[[#This Row],[XBH vR/500]]-ModelPitch[[#This Row],[3B vR/500]]</f>
        <v>30.001106572361852</v>
      </c>
      <c r="AT318" s="2">
        <f>ModelPitch[[#This Row],[HIP vR/500]]-ModelPitch[[#This Row],[3B vR/500]]-ModelPitch[[#This Row],[2B vR/500]]</f>
        <v>85.819935554505889</v>
      </c>
      <c r="AU318" s="2">
        <f>ModelPitch[[#This Row],[HR vR Rate]]+ModelPitch[[#This Row],[3B vR/500]]+ModelPitch[[#This Row],[2B vR/500]]+ModelPitch[[#This Row],[1B vR/500]]</f>
        <v>118.39097521922054</v>
      </c>
      <c r="AV318" s="2">
        <f>500-ModelPitch[[#This Row],[HP/500]]-ModelPitch[[#This Row],[BB vR/500]]</f>
        <v>463.16360947519502</v>
      </c>
      <c r="AW318" s="2">
        <f>ModelPitch[[#This Row],[H vL/500]]/ModelPitch[[#This Row],[AB vL/500]]</f>
        <v>0.25227774078173926</v>
      </c>
      <c r="AX318" s="2">
        <f>(ModelPitch[[#This Row],[H vL/500]]+ModelPitch[[#This Row],[HP/500]]+ModelPitch[[#This Row],[BB vL/500]])/500</f>
        <v>0.30654392480388754</v>
      </c>
      <c r="AY318" s="2">
        <f>(ModelPitch[[#This Row],[1B vL/500]]+2*ModelPitch[[#This Row],[2B vL/500]]+3*ModelPitch[[#This Row],[3B vL/500]]+4*ModelPitch[[#This Row],[HR vL/500]])/ModelPitch[[#This Row],[AB vL/500]]</f>
        <v>0.49969327220492316</v>
      </c>
      <c r="AZ318" s="2">
        <f>ModelPitch[[#This Row],[obp vL]]+ModelPitch[[#This Row],[slg vL]]</f>
        <v>0.80623719700881069</v>
      </c>
      <c r="BA31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07634130325255</v>
      </c>
      <c r="BB31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39166544750634</v>
      </c>
      <c r="BC318" s="2">
        <f>(13*ModelPitch[[#This Row],[HR vL/500]]+3*ModelPitch[[#This Row],[BB vL Rate]]-2*ModelPitch[[#This Row],[SO vL/500]])/ModelPitch[[#This Row],[IP vL/500]]+Ratios!$O$6</f>
        <v>4.5691029547962039</v>
      </c>
      <c r="BD318" s="2">
        <f>ModelPitch[[#This Row],[FIP vL]]+Ratios!$O$9</f>
        <v>5.0764929547962039</v>
      </c>
      <c r="BE318" s="2">
        <f>Ratios!$O$8-ModelPitch[[#This Row],[FIPR9 vL]]</f>
        <v>0.52874304520379578</v>
      </c>
      <c r="BF318" s="2">
        <f>ModelPitch[[#This Row],[H vR/500]]/ModelPitch[[#This Row],[AB vR/500]]</f>
        <v>0.25561372438859759</v>
      </c>
      <c r="BG318" s="2">
        <f>(ModelPitch[[#This Row],[H vR/500]]+ModelPitch[[#This Row],[HP/500]]+ModelPitch[[#This Row],[BB vR/500]])/500</f>
        <v>0.31045473148805108</v>
      </c>
      <c r="BH318" s="2">
        <f>(ModelPitch[[#This Row],[1B vR/500]]+2*ModelPitch[[#This Row],[2B vR/500]]+3*ModelPitch[[#This Row],[3B vR/500]]+4*ModelPitch[[#This Row],[HR vR/500]])/ModelPitch[[#This Row],[AB vR/500]]</f>
        <v>0.51091951435923999</v>
      </c>
      <c r="BI318" s="2">
        <f>ModelPitch[[#This Row],[obp vR]]+ModelPitch[[#This Row],[slg vR]]</f>
        <v>0.82137424584729102</v>
      </c>
      <c r="BJ31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60246341506264</v>
      </c>
      <c r="BK31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3942482675017</v>
      </c>
      <c r="BL318" s="2">
        <f>(13*ModelPitch[[#This Row],[HR vR/500]]+3*ModelPitch[[#This Row],[BB vR Rate]]-2*ModelPitch[[#This Row],[SO vR/500]])/ModelPitch[[#This Row],[IP vR/500]]+Ratios!$O$6</f>
        <v>4.7848222891479395</v>
      </c>
      <c r="BM318" s="2">
        <f>ModelPitch[[#This Row],[FIP vR]]+Ratios!$O$9</f>
        <v>5.2922122891479395</v>
      </c>
      <c r="BN318" s="2">
        <f>Ratios!$O$8-ModelPitch[[#This Row],[FIPR9 vR]]</f>
        <v>0.31302371085206016</v>
      </c>
      <c r="BO318" s="2">
        <f>IF(ModelPitch[[#This Row],[ Throws]]="R",ModelPitch[[#This Row],[BB vL Rate]]*Ratios!$D$7+ModelPitch[[#This Row],[BB vR Rate]]*Ratios!$D$8,ModelPitch[[#This Row],[BB vL Rate]]*Ratios!$E$7+ModelPitch[[#This Row],[BB vR Rate]]*Ratios!$E$8)</f>
        <v>6.9491140865220222E-2</v>
      </c>
      <c r="BP318" s="2">
        <f>ModelPitch[[#This Row],[BB Rate]]*(500-ModelPitch[[#This Row],[HP/500]])</f>
        <v>34.602383936857322</v>
      </c>
      <c r="BQ318" s="2">
        <f>IF(ModelPitch[[#This Row],[ Throws]]="R",ModelPitch[[#This Row],[SO vL Rate]]*Ratios!$D$7+ModelPitch[[#This Row],[SO vR Rate]]*Ratios!$D$8,ModelPitch[[#This Row],[SO vL Rate]]*Ratios!$E$7+ModelPitch[[#This Row],[SO vR Rate]]*Ratios!$E$8)</f>
        <v>0.15703854469887185</v>
      </c>
      <c r="BR318" s="2">
        <f>ModelPitch[[#This Row],[K Rate]]*(500-ModelPitch[[#This Row],[BB/500]]-ModelPitch[[#This Row],[HP/500]])</f>
        <v>72.761786411528206</v>
      </c>
      <c r="BS318" s="2">
        <f>IF(ModelPitch[[#This Row],[ Throws]]="R",ModelPitch[[#This Row],[HR vL Rate]]*Ratios!$D$7+ModelPitch[[#This Row],[HR vR Rate]]*Ratios!$D$8,ModelPitch[[#This Row],[HR vL Rate]]*Ratios!$E$7+ModelPitch[[#This Row],[HR vR Rate]]*Ratios!$E$8)</f>
        <v>4.4385290956499353E-2</v>
      </c>
      <c r="BT318" s="2">
        <f>ModelPitch[[#This Row],[HR Rate]]*(500-ModelPitch[[#This Row],[BB/500]]-ModelPitch[[#This Row],[HP/500]])</f>
        <v>20.565352707407897</v>
      </c>
      <c r="BU318" s="2">
        <f>500-ModelPitch[[#This Row],[HP/500]]-ModelPitch[[#This Row],[BB/500]]-ModelPitch[[#This Row],[SO/500]]-ModelPitch[[#This Row],[HR/500]]</f>
        <v>370.00997694420658</v>
      </c>
      <c r="BV318" s="2">
        <f>ModelPitch[[#This Row],[BIP/500]]*Ratios!$O$3</f>
        <v>117.90219911336365</v>
      </c>
      <c r="BW318" s="2">
        <f>ModelPitch[[#This Row],[HIP/500]]*Ratios!$O$4</f>
        <v>32.404122502117751</v>
      </c>
      <c r="BX318" s="2">
        <f>ModelPitch[[#This Row],[XBH/500]]*Ratios!$O$5</f>
        <v>2.5155320298394011</v>
      </c>
      <c r="BY318" s="2">
        <f>ModelPitch[[#This Row],[XBH/500]]-ModelPitch[[#This Row],[3B/500]]</f>
        <v>29.888590472278349</v>
      </c>
      <c r="BZ318" s="2">
        <f>ModelPitch[[#This Row],[HIP/500]]-ModelPitch[[#This Row],[XBH/500]]</f>
        <v>85.498076611245892</v>
      </c>
      <c r="CA318" s="2">
        <f>ModelPitch[[#This Row],[1B/500]]+ModelPitch[[#This Row],[2B/500]]+ModelPitch[[#This Row],[3B/500]]+ModelPitch[[#This Row],[HR/500]]</f>
        <v>138.46755182077155</v>
      </c>
      <c r="CB318" s="2">
        <f>500-ModelPitch[[#This Row],[BB/500]]-ModelPitch[[#This Row],[HP/500]]</f>
        <v>463.33711606314267</v>
      </c>
      <c r="CC318" s="2">
        <f>ModelPitch[[#This Row],[H/500]]/ModelPitch[[#This Row],[AB/500]]</f>
        <v>0.29884839142025793</v>
      </c>
      <c r="CD318" s="2">
        <f>(ModelPitch[[#This Row],[H/500]]+ModelPitch[[#This Row],[HP/500]]+ModelPitch[[#This Row],[BB/500]])/500</f>
        <v>0.3502608715152577</v>
      </c>
      <c r="CE318" s="2">
        <f>(ModelPitch[[#This Row],[1B/500]]+2*ModelPitch[[#This Row],[2B/500]]+3*ModelPitch[[#This Row],[3B/500]]+4*ModelPitch[[#This Row],[HR/500]])/ModelPitch[[#This Row],[AB/500]]</f>
        <v>0.50736980985334168</v>
      </c>
      <c r="CF318" s="2">
        <f>ModelPitch[[#This Row],[obp]]+ModelPitch[[#This Row],[slg]]</f>
        <v>0.85763068136859943</v>
      </c>
      <c r="CG31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54047512462672</v>
      </c>
      <c r="CH31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4030854166411</v>
      </c>
      <c r="CI318" s="2">
        <f>(13*ModelPitch[[#This Row],[HR/500]]+3*ModelPitch[[#This Row],[BB/500]]-2*ModelPitch[[#This Row],[SO/500]])/ModelPitch[[#This Row],[IP/500]]+Ratios!$O$6</f>
        <v>5.7053441949463153</v>
      </c>
      <c r="CJ318" s="2">
        <f>ModelPitch[[#This Row],[FIP]]+Ratios!$O$9</f>
        <v>6.2127341949463153</v>
      </c>
      <c r="CK318" s="2">
        <f>Ratios!$O$8-ModelPitch[[#This Row],[FIPR9]]</f>
        <v>-0.60749819494631563</v>
      </c>
      <c r="CL318" s="2">
        <f>(((((18-Ratios!$O$12)*Ratios!$O$8)+(Ratios!$O$12*ModelPitch[[#This Row],[FIPR9]]))/18)+2)*1.5</f>
        <v>11.687303169675303</v>
      </c>
      <c r="CM318" s="2">
        <f>(((((18-Ratios!$O$13)*Ratios!$O$8)+(Ratios!$O$13*ModelPitch[[#This Row],[FIPR9]]))/18)+2)*1.5</f>
        <v>11.480247534897771</v>
      </c>
      <c r="CN318" s="2">
        <f>ModelPitch[[#This Row],[RAA9]]/ModelPitch[[#This Row],[dRPW SP]]</f>
        <v>-5.1979330571536218E-2</v>
      </c>
      <c r="CO318" s="2">
        <f>ModelPitch[[#This Row],[RAA9]]/ModelPitch[[#This Row],[dRPW RP]]</f>
        <v>-5.2916820225316269E-2</v>
      </c>
      <c r="CP318" s="2">
        <f>ModelPitch[[#This Row],[WPGAA SP]]+0.12</f>
        <v>6.802066942846377E-2</v>
      </c>
      <c r="CQ318" s="2">
        <f>ModelPitch[[#This Row],[WPGAA RP]]+0.03</f>
        <v>-2.291682022531627E-2</v>
      </c>
      <c r="CR318" s="2">
        <f>ModelPitch[[#This Row],[WPGAR SP]]*(ModelPitch[[#This Row],[IP/500]]/9)+(-0.0012*ModelPitch[[#This Row],[IP/500]])</f>
        <v>0.6659233967664292</v>
      </c>
      <c r="CS318" s="2">
        <f>ModelPitch[[#This Row],[WPGAR RP]]*(ModelPitch[[#This Row],[IP/500]]/9)+(-0.0012*ModelPitch[[#This Row],[IP/500]])</f>
        <v>-0.39239001704927184</v>
      </c>
    </row>
    <row r="319" spans="1:97" hidden="1" x14ac:dyDescent="0.25">
      <c r="A319">
        <v>40675</v>
      </c>
      <c r="B319" s="2" t="s">
        <v>3047</v>
      </c>
      <c r="C319">
        <v>46</v>
      </c>
      <c r="D319" s="2" t="s">
        <v>78</v>
      </c>
      <c r="E319" s="2" t="s">
        <v>168</v>
      </c>
      <c r="F319">
        <v>44</v>
      </c>
      <c r="G319">
        <v>58</v>
      </c>
      <c r="H319">
        <v>51</v>
      </c>
      <c r="I319">
        <v>38</v>
      </c>
      <c r="J319">
        <v>50</v>
      </c>
      <c r="K319">
        <v>48</v>
      </c>
      <c r="L319">
        <v>49</v>
      </c>
      <c r="M319">
        <v>65</v>
      </c>
      <c r="N319">
        <v>52</v>
      </c>
      <c r="O319">
        <v>24</v>
      </c>
      <c r="P319">
        <v>34</v>
      </c>
      <c r="Q319" s="2" t="s">
        <v>121</v>
      </c>
      <c r="R319" s="2" t="s">
        <v>122</v>
      </c>
      <c r="S319" s="2" t="s">
        <v>84</v>
      </c>
      <c r="T319" s="2">
        <f>Ratios!$O$2*500</f>
        <v>2.0604999999999998</v>
      </c>
      <c r="U319" s="2">
        <f>IF(ModelPitch[[#This Row],[ Control vL]]&lt;=50.495, 0.1959-0.00242*ModelPitch[[#This Row],[ Control vL]], 0.1959-0.00242*50.495-0.001102*(ModelPitch[[#This Row],[ Control vL]]-50.495))</f>
        <v>7.9740000000000005E-2</v>
      </c>
      <c r="V319" s="2">
        <f>ModelPitch[[#This Row],[BB vL Rate]]*(500-ModelPitch[[#This Row],[HP/500]])</f>
        <v>39.705695730000002</v>
      </c>
      <c r="W319" s="2">
        <f>IF(ModelPitch[[#This Row],[Stuff vL]]&lt;=67,-0.008252+0.003046*ModelPitch[[#This Row],[Stuff vL]],-0.008252+0.003046*67+0.0021174*(ModelPitch[[#This Row],[Stuff vL]]-67))</f>
        <v>0.10749600000000001</v>
      </c>
      <c r="X319" s="2">
        <f>ModelPitch[[#This Row],[SO vL Rate]]*(500-ModelPitch[[#This Row],[BB vL/500]]-ModelPitch[[#This Row],[HP/500]])</f>
        <v>49.258301023807924</v>
      </c>
      <c r="Y319" s="2">
        <f>IF(ModelPitch[[#This Row],[ Movement vL]]&lt;=46.286, 0.0685309-0.0005756*ModelPitch[[#This Row],[ Movement vL]], 0.0685309-0.0005756*46.286-0.0003309*(ModelPitch[[#This Row],[ Movement vL]]-46.286))</f>
        <v>4.0659715800000003E-2</v>
      </c>
      <c r="Z319" s="2">
        <f>ModelPitch[[#This Row],[HR vL Rate]]*(500-ModelPitch[[#This Row],[HP/500]]-ModelPitch[[#This Row],[BB vL/500]])</f>
        <v>18.631656251571027</v>
      </c>
      <c r="AA319" s="2">
        <f>500-ModelPitch[[#This Row],[HP/500]]-ModelPitch[[#This Row],[BB vL/500]]-ModelPitch[[#This Row],[SO vL/500]]-ModelPitch[[#This Row],[HR vL/500]]</f>
        <v>390.34384699462106</v>
      </c>
      <c r="AB319" s="2">
        <f>ModelPitch[[#This Row],[BIP vL/500]]*Ratios!$O$3</f>
        <v>124.38150546944802</v>
      </c>
      <c r="AC319" s="2">
        <f>ModelPitch[[#This Row],[HIP vL/500]]*Ratios!$O$4</f>
        <v>34.184888581717622</v>
      </c>
      <c r="AD319" s="2">
        <f>ModelPitch[[#This Row],[XBH vL/500]]*Ratios!$O$5</f>
        <v>2.6537729005987392</v>
      </c>
      <c r="AE319" s="2">
        <f>ModelPitch[[#This Row],[XBH vL/500]]-ModelPitch[[#This Row],[3B vL/500]]</f>
        <v>31.531115681118884</v>
      </c>
      <c r="AF319" s="2">
        <f>ModelPitch[[#This Row],[HIP vL/500]]-ModelPitch[[#This Row],[3B vL/500]]-ModelPitch[[#This Row],[2B vL/500]]</f>
        <v>90.196616887730386</v>
      </c>
      <c r="AG319" s="2">
        <f>ModelPitch[[#This Row],[HR vL Rate]]+ModelPitch[[#This Row],[3B vL/500]]+ModelPitch[[#This Row],[2B vL/500]]+ModelPitch[[#This Row],[1B vL/500]]</f>
        <v>124.42216518524801</v>
      </c>
      <c r="AH319" s="2">
        <f>500-ModelPitch[[#This Row],[HP/500]]-ModelPitch[[#This Row],[BB vL/500]]</f>
        <v>458.23380427000001</v>
      </c>
      <c r="AI319" s="2">
        <f>IF(ModelPitch[[#This Row],[ Control vR]]&lt;=50.495, 0.1959-0.00242*ModelPitch[[#This Row],[ Control vR]], 0.1959-0.00242*50.495-0.001102*(ModelPitch[[#This Row],[ Control vR]]-50.495))</f>
        <v>7.2043590000000005E-2</v>
      </c>
      <c r="AJ319" s="2">
        <f>ModelPitch[[#This Row],[BB vR Rate]]*(500-ModelPitch[[#This Row],[HP/500]])</f>
        <v>35.873349182805001</v>
      </c>
      <c r="AK319" s="2">
        <f>IF(ModelPitch[[#This Row],[ Stuff vR]]&lt;=67,-0.008252+0.003046*ModelPitch[[#This Row],[ Stuff vR]],-0.008252+0.003046*67+0.0021174*(ModelPitch[[#This Row],[ Stuff vR]]-67))</f>
        <v>0.14100199999999999</v>
      </c>
      <c r="AL319" s="2">
        <f>ModelPitch[[#This Row],[SO vR Rate]]*(500-ModelPitch[[#This Row],[BB vR/500]]-ModelPitch[[#This Row],[HP/500]])</f>
        <v>65.152251397526129</v>
      </c>
      <c r="AM319" s="2">
        <f>IF(ModelPitch[[#This Row],[ Movement vR]]&lt;=46.286, 0.0685309-0.0005756*ModelPitch[[#This Row],[ Movement vR]], 0.0685309-0.0005756*46.286-0.0003309*(ModelPitch[[#This Row],[ Movement vR]]-46.286))</f>
        <v>3.56962158E-2</v>
      </c>
      <c r="AN319" s="2">
        <f>ModelPitch[[#This Row],[HR vR Rate]]*(500-ModelPitch[[#This Row],[HP/500]]-ModelPitch[[#This Row],[BB vR/500]])</f>
        <v>16.494013033445938</v>
      </c>
      <c r="AO319" s="2">
        <f>500-ModelPitch[[#This Row],[HP/500]]-ModelPitch[[#This Row],[BB vR/500]]-ModelPitch[[#This Row],[SO vR/500]]-ModelPitch[[#This Row],[HR vR/500]]</f>
        <v>380.41988638622297</v>
      </c>
      <c r="AP319" s="2">
        <f>ModelPitch[[#This Row],[BIP vR/500]]*Ratios!$O$3</f>
        <v>121.2192751174244</v>
      </c>
      <c r="AQ319" s="2">
        <f>ModelPitch[[#This Row],[HIP vR/500]]*Ratios!$O$4</f>
        <v>33.315784353997806</v>
      </c>
      <c r="AR319" s="2">
        <f>ModelPitch[[#This Row],[XBH vR/500]]*Ratios!$O$5</f>
        <v>2.5863043394008498</v>
      </c>
      <c r="AS319" s="2">
        <f>ModelPitch[[#This Row],[XBH vR/500]]-ModelPitch[[#This Row],[3B vR/500]]</f>
        <v>30.729480014596955</v>
      </c>
      <c r="AT319" s="2">
        <f>ModelPitch[[#This Row],[HIP vR/500]]-ModelPitch[[#This Row],[3B vR/500]]-ModelPitch[[#This Row],[2B vR/500]]</f>
        <v>87.903490763426589</v>
      </c>
      <c r="AU319" s="2">
        <f>ModelPitch[[#This Row],[HR vR Rate]]+ModelPitch[[#This Row],[3B vR/500]]+ModelPitch[[#This Row],[2B vR/500]]+ModelPitch[[#This Row],[1B vR/500]]</f>
        <v>121.2549713332244</v>
      </c>
      <c r="AV319" s="2">
        <f>500-ModelPitch[[#This Row],[HP/500]]-ModelPitch[[#This Row],[BB vR/500]]</f>
        <v>462.06615081719502</v>
      </c>
      <c r="AW319" s="2">
        <f>ModelPitch[[#This Row],[H vL/500]]/ModelPitch[[#This Row],[AB vL/500]]</f>
        <v>0.2715255051587947</v>
      </c>
      <c r="AX319" s="2">
        <f>(ModelPitch[[#This Row],[H vL/500]]+ModelPitch[[#This Row],[HP/500]]+ModelPitch[[#This Row],[BB vL/500]])/500</f>
        <v>0.33237672183049605</v>
      </c>
      <c r="AY319" s="2">
        <f>(ModelPitch[[#This Row],[1B vL/500]]+2*ModelPitch[[#This Row],[2B vL/500]]+3*ModelPitch[[#This Row],[3B vL/500]]+4*ModelPitch[[#This Row],[HR vL/500]])/ModelPitch[[#This Row],[AB vL/500]]</f>
        <v>0.51446835602539265</v>
      </c>
      <c r="AZ319" s="2">
        <f>ModelPitch[[#This Row],[obp vL]]+ModelPitch[[#This Row],[slg vL]]</f>
        <v>0.84684507785588869</v>
      </c>
      <c r="BA31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94586676786612</v>
      </c>
      <c r="BB31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32828665391196</v>
      </c>
      <c r="BC319" s="2">
        <f>(13*ModelPitch[[#This Row],[HR vL/500]]+3*ModelPitch[[#This Row],[BB vL Rate]]-2*ModelPitch[[#This Row],[SO vL/500]])/ModelPitch[[#This Row],[IP vL/500]]+Ratios!$O$6</f>
        <v>4.9716025318817376</v>
      </c>
      <c r="BD319" s="2">
        <f>ModelPitch[[#This Row],[FIP vL]]+Ratios!$O$9</f>
        <v>5.4789925318817376</v>
      </c>
      <c r="BE319" s="2">
        <f>Ratios!$O$8-ModelPitch[[#This Row],[FIPR9 vL]]</f>
        <v>0.12624346811826204</v>
      </c>
      <c r="BF319" s="2">
        <f>ModelPitch[[#This Row],[H vR/500]]/ModelPitch[[#This Row],[AB vR/500]]</f>
        <v>0.26241907380312718</v>
      </c>
      <c r="BG319" s="2">
        <f>(ModelPitch[[#This Row],[H vR/500]]+ModelPitch[[#This Row],[HP/500]]+ModelPitch[[#This Row],[BB vR/500]])/500</f>
        <v>0.31837764103205884</v>
      </c>
      <c r="BH319" s="2">
        <f>(ModelPitch[[#This Row],[1B vR/500]]+2*ModelPitch[[#This Row],[2B vR/500]]+3*ModelPitch[[#This Row],[3B vR/500]]+4*ModelPitch[[#This Row],[HR vR/500]])/ModelPitch[[#This Row],[AB vR/500]]</f>
        <v>0.4828257069903174</v>
      </c>
      <c r="BI319" s="2">
        <f>ModelPitch[[#This Row],[obp vR]]+ModelPitch[[#This Row],[slg vR]]</f>
        <v>0.80120334802237625</v>
      </c>
      <c r="BJ31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83675716624996</v>
      </c>
      <c r="BK31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6816091029262</v>
      </c>
      <c r="BL319" s="2">
        <f>(13*ModelPitch[[#This Row],[HR vR/500]]+3*ModelPitch[[#This Row],[BB vR Rate]]-2*ModelPitch[[#This Row],[SO vR/500]])/ModelPitch[[#This Row],[IP vR/500]]+Ratios!$O$6</f>
        <v>4.3583969434087368</v>
      </c>
      <c r="BM319" s="2">
        <f>ModelPitch[[#This Row],[FIP vR]]+Ratios!$O$9</f>
        <v>4.8657869434087369</v>
      </c>
      <c r="BN319" s="2">
        <f>Ratios!$O$8-ModelPitch[[#This Row],[FIPR9 vR]]</f>
        <v>0.73944905659126281</v>
      </c>
      <c r="BO319" s="4">
        <f>IF(ModelPitch[[#This Row],[ Throws]]="R",ModelPitch[[#This Row],[BB vL Rate]]*Ratios!$D$7+ModelPitch[[#This Row],[BB vR Rate]]*Ratios!$D$8,ModelPitch[[#This Row],[BB vL Rate]]*Ratios!$E$7+ModelPitch[[#This Row],[BB vR Rate]]*Ratios!$E$8)</f>
        <v>7.5238631634440001E-2</v>
      </c>
      <c r="BP319" s="2">
        <f>ModelPitch[[#This Row],[BB Rate]]*(500-ModelPitch[[#This Row],[HP/500]])</f>
        <v>37.46428661673724</v>
      </c>
      <c r="BQ319" s="4">
        <f>IF(ModelPitch[[#This Row],[ Throws]]="R",ModelPitch[[#This Row],[SO vL Rate]]*Ratios!$D$7+ModelPitch[[#This Row],[SO vR Rate]]*Ratios!$D$8,ModelPitch[[#This Row],[SO vL Rate]]*Ratios!$E$7+ModelPitch[[#This Row],[SO vR Rate]]*Ratios!$E$8)</f>
        <v>0.12709251947550271</v>
      </c>
      <c r="BR319" s="2">
        <f>ModelPitch[[#This Row],[K Rate]]*(500-ModelPitch[[#This Row],[BB/500]]-ModelPitch[[#This Row],[HP/500]])</f>
        <v>58.522955024898586</v>
      </c>
      <c r="BS319" s="4">
        <f>IF(ModelPitch[[#This Row],[ Throws]]="R",ModelPitch[[#This Row],[HR vL Rate]]*Ratios!$D$7+ModelPitch[[#This Row],[HR vR Rate]]*Ratios!$D$8,ModelPitch[[#This Row],[HR vL Rate]]*Ratios!$E$7+ModelPitch[[#This Row],[HR vR Rate]]*Ratios!$E$8)</f>
        <v>3.7756733515732777E-2</v>
      </c>
      <c r="BT319" s="2">
        <f>ModelPitch[[#This Row],[HR Rate]]*(500-ModelPitch[[#This Row],[BB/500]]-ModelPitch[[#This Row],[HP/500]])</f>
        <v>17.38603992231204</v>
      </c>
      <c r="BU319" s="2">
        <f>500-ModelPitch[[#This Row],[HP/500]]-ModelPitch[[#This Row],[BB/500]]-ModelPitch[[#This Row],[SO/500]]-ModelPitch[[#This Row],[HR/500]]</f>
        <v>384.56621843605217</v>
      </c>
      <c r="BV319" s="2">
        <f>ModelPitch[[#This Row],[BIP/500]]*Ratios!$O$3</f>
        <v>122.54048723977428</v>
      </c>
      <c r="BW319" s="2">
        <f>ModelPitch[[#This Row],[HIP/500]]*Ratios!$O$4</f>
        <v>33.678904972492326</v>
      </c>
      <c r="BX319" s="2">
        <f>ModelPitch[[#This Row],[XBH/500]]*Ratios!$O$5</f>
        <v>2.6144933930145795</v>
      </c>
      <c r="BY319" s="2">
        <f>ModelPitch[[#This Row],[XBH/500]]-ModelPitch[[#This Row],[3B/500]]</f>
        <v>31.064411579477746</v>
      </c>
      <c r="BZ319" s="2">
        <f>ModelPitch[[#This Row],[HIP/500]]-ModelPitch[[#This Row],[XBH/500]]</f>
        <v>88.86158226728196</v>
      </c>
      <c r="CA319" s="2">
        <f>ModelPitch[[#This Row],[1B/500]]+ModelPitch[[#This Row],[2B/500]]+ModelPitch[[#This Row],[3B/500]]+ModelPitch[[#This Row],[HR/500]]</f>
        <v>139.92652716208633</v>
      </c>
      <c r="CB319" s="2">
        <f>500-ModelPitch[[#This Row],[BB/500]]-ModelPitch[[#This Row],[HP/500]]</f>
        <v>460.47521338326277</v>
      </c>
      <c r="CC319" s="2">
        <f>ModelPitch[[#This Row],[H/500]]/ModelPitch[[#This Row],[AB/500]]</f>
        <v>0.30387417844708758</v>
      </c>
      <c r="CD319" s="2">
        <f>(ModelPitch[[#This Row],[H/500]]+ModelPitch[[#This Row],[HP/500]]+ModelPitch[[#This Row],[BB/500]])/500</f>
        <v>0.35890262755764712</v>
      </c>
      <c r="CE319" s="2">
        <f>(ModelPitch[[#This Row],[1B/500]]+2*ModelPitch[[#This Row],[2B/500]]+3*ModelPitch[[#This Row],[3B/500]]+4*ModelPitch[[#This Row],[HR/500]])/ModelPitch[[#This Row],[AB/500]]</f>
        <v>0.49596164713527319</v>
      </c>
      <c r="CF319" s="2">
        <f>ModelPitch[[#This Row],[obp]]+ModelPitch[[#This Row],[slg]]</f>
        <v>0.85486427469292026</v>
      </c>
      <c r="CG31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21886924210722</v>
      </c>
      <c r="CH31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6007766515806</v>
      </c>
      <c r="CI319" s="2">
        <f>(13*ModelPitch[[#This Row],[HR/500]]+3*ModelPitch[[#This Row],[BB/500]]-2*ModelPitch[[#This Row],[SO/500]])/ModelPitch[[#This Row],[IP/500]]+Ratios!$O$6</f>
        <v>5.6969733401815752</v>
      </c>
      <c r="CJ319" s="2">
        <f>ModelPitch[[#This Row],[FIP]]+Ratios!$O$9</f>
        <v>6.2043633401815752</v>
      </c>
      <c r="CK319" s="2">
        <f>Ratios!$O$8-ModelPitch[[#This Row],[FIPR9]]</f>
        <v>-0.59912734018157554</v>
      </c>
      <c r="CL319" s="2">
        <f>(((((18-Ratios!$O$12)*Ratios!$O$8)+(Ratios!$O$12*ModelPitch[[#This Row],[FIPR9]]))/18)+2)*1.5</f>
        <v>11.683452576483523</v>
      </c>
      <c r="CM319" s="2">
        <f>(((((18-Ratios!$O$13)*Ratios!$O$8)+(Ratios!$O$13*ModelPitch[[#This Row],[FIPR9]]))/18)+2)*1.5</f>
        <v>11.479250008038303</v>
      </c>
      <c r="CN319" s="2">
        <f>ModelPitch[[#This Row],[RAA9]]/ModelPitch[[#This Row],[dRPW SP]]</f>
        <v>-5.1279990761249825E-2</v>
      </c>
      <c r="CO319" s="2">
        <f>ModelPitch[[#This Row],[RAA9]]/ModelPitch[[#This Row],[dRPW RP]]</f>
        <v>-5.2192202431521117E-2</v>
      </c>
      <c r="CP319" s="2">
        <f>ModelPitch[[#This Row],[WPGAA SP]]+0.12</f>
        <v>6.8720009238750171E-2</v>
      </c>
      <c r="CQ319" s="2">
        <f>ModelPitch[[#This Row],[WPGAA RP]]+0.03</f>
        <v>-2.2192202431521119E-2</v>
      </c>
      <c r="CR319" s="2">
        <f>ModelPitch[[#This Row],[WPGAR SP]]*(ModelPitch[[#This Row],[IP/500]]/9)+(-0.0012*ModelPitch[[#This Row],[IP/500]])</f>
        <v>0.66389251682623784</v>
      </c>
      <c r="CS319" s="2">
        <f>ModelPitch[[#This Row],[WPGAR RP]]*(ModelPitch[[#This Row],[IP/500]]/9)+(-0.0012*ModelPitch[[#This Row],[IP/500]])</f>
        <v>-0.37816424057559272</v>
      </c>
    </row>
    <row r="320" spans="1:97" hidden="1" x14ac:dyDescent="0.25">
      <c r="A320">
        <v>39127</v>
      </c>
      <c r="B320" s="2" t="s">
        <v>9142</v>
      </c>
      <c r="C320">
        <v>49</v>
      </c>
      <c r="D320" s="2" t="s">
        <v>78</v>
      </c>
      <c r="E320" s="2" t="s">
        <v>95</v>
      </c>
      <c r="F320">
        <v>62</v>
      </c>
      <c r="G320">
        <v>47</v>
      </c>
      <c r="H320">
        <v>42</v>
      </c>
      <c r="I320">
        <v>61</v>
      </c>
      <c r="J320">
        <v>47</v>
      </c>
      <c r="K320">
        <v>42</v>
      </c>
      <c r="L320">
        <v>62</v>
      </c>
      <c r="M320">
        <v>48</v>
      </c>
      <c r="N320">
        <v>42</v>
      </c>
      <c r="O320">
        <v>21</v>
      </c>
      <c r="P320">
        <v>60</v>
      </c>
      <c r="Q320" s="2" t="s">
        <v>96</v>
      </c>
      <c r="R320" s="2" t="s">
        <v>219</v>
      </c>
      <c r="S320" s="2" t="s">
        <v>115</v>
      </c>
      <c r="T320" s="2">
        <f>Ratios!$O$2*500</f>
        <v>2.0604999999999998</v>
      </c>
      <c r="U320" s="2">
        <f>IF(ModelPitch[[#This Row],[ Control vL]]&lt;=50.495, 0.1959-0.00242*ModelPitch[[#This Row],[ Control vL]], 0.1959-0.00242*50.495-0.001102*(ModelPitch[[#This Row],[ Control vL]]-50.495))</f>
        <v>9.4259999999999997E-2</v>
      </c>
      <c r="V320" s="2">
        <f>ModelPitch[[#This Row],[BB vL Rate]]*(500-ModelPitch[[#This Row],[HP/500]])</f>
        <v>46.935777270000003</v>
      </c>
      <c r="W320" s="2">
        <f>IF(ModelPitch[[#This Row],[Stuff vL]]&lt;=67,-0.008252+0.003046*ModelPitch[[#This Row],[Stuff vL]],-0.008252+0.003046*67+0.0021174*(ModelPitch[[#This Row],[Stuff vL]]-67))</f>
        <v>0.17755399999999999</v>
      </c>
      <c r="X320" s="2">
        <f>ModelPitch[[#This Row],[SO vL Rate]]*(500-ModelPitch[[#This Row],[BB vL/500]]-ModelPitch[[#This Row],[HP/500]])</f>
        <v>80.07751498560242</v>
      </c>
      <c r="Y320" s="2">
        <f>IF(ModelPitch[[#This Row],[ Movement vL]]&lt;=46.286, 0.0685309-0.0005756*ModelPitch[[#This Row],[ Movement vL]], 0.0685309-0.0005756*46.286-0.0003309*(ModelPitch[[#This Row],[ Movement vL]]-46.286))</f>
        <v>4.1652415800000002E-2</v>
      </c>
      <c r="Z320" s="2">
        <f>ModelPitch[[#This Row],[HR vL Rate]]*(500-ModelPitch[[#This Row],[HP/500]]-ModelPitch[[#This Row],[BB vL/500]])</f>
        <v>18.785394586497873</v>
      </c>
      <c r="AA320" s="2">
        <f>500-ModelPitch[[#This Row],[HP/500]]-ModelPitch[[#This Row],[BB vL/500]]-ModelPitch[[#This Row],[SO vL/500]]-ModelPitch[[#This Row],[HR vL/500]]</f>
        <v>352.14081315789969</v>
      </c>
      <c r="AB320" s="2">
        <f>ModelPitch[[#This Row],[BIP vL/500]]*Ratios!$O$3</f>
        <v>112.2082615495121</v>
      </c>
      <c r="AC320" s="2">
        <f>ModelPitch[[#This Row],[HIP vL/500]]*Ratios!$O$4</f>
        <v>30.839206396006357</v>
      </c>
      <c r="AD320" s="2">
        <f>ModelPitch[[#This Row],[XBH vL/500]]*Ratios!$O$5</f>
        <v>2.3940475925219737</v>
      </c>
      <c r="AE320" s="2">
        <f>ModelPitch[[#This Row],[XBH vL/500]]-ModelPitch[[#This Row],[3B vL/500]]</f>
        <v>28.445158803484382</v>
      </c>
      <c r="AF320" s="2">
        <f>ModelPitch[[#This Row],[HIP vL/500]]-ModelPitch[[#This Row],[3B vL/500]]-ModelPitch[[#This Row],[2B vL/500]]</f>
        <v>81.369055153505741</v>
      </c>
      <c r="AG320" s="2">
        <f>ModelPitch[[#This Row],[HR vL Rate]]+ModelPitch[[#This Row],[3B vL/500]]+ModelPitch[[#This Row],[2B vL/500]]+ModelPitch[[#This Row],[1B vL/500]]</f>
        <v>112.24991396531209</v>
      </c>
      <c r="AH320" s="2">
        <f>500-ModelPitch[[#This Row],[HP/500]]-ModelPitch[[#This Row],[BB vL/500]]</f>
        <v>451.00372272999999</v>
      </c>
      <c r="AI320" s="2">
        <f>IF(ModelPitch[[#This Row],[ Control vR]]&lt;=50.495, 0.1959-0.00242*ModelPitch[[#This Row],[ Control vR]], 0.1959-0.00242*50.495-0.001102*(ModelPitch[[#This Row],[ Control vR]]-50.495))</f>
        <v>9.4259999999999997E-2</v>
      </c>
      <c r="AJ320" s="2">
        <f>ModelPitch[[#This Row],[BB vR Rate]]*(500-ModelPitch[[#This Row],[HP/500]])</f>
        <v>46.935777270000003</v>
      </c>
      <c r="AK320" s="2">
        <f>IF(ModelPitch[[#This Row],[ Stuff vR]]&lt;=67,-0.008252+0.003046*ModelPitch[[#This Row],[ Stuff vR]],-0.008252+0.003046*67+0.0021174*(ModelPitch[[#This Row],[ Stuff vR]]-67))</f>
        <v>0.18060000000000001</v>
      </c>
      <c r="AL320" s="2">
        <f>ModelPitch[[#This Row],[SO vR Rate]]*(500-ModelPitch[[#This Row],[BB vR/500]]-ModelPitch[[#This Row],[HP/500]])</f>
        <v>81.451272325038005</v>
      </c>
      <c r="AM320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320" s="2">
        <f>ModelPitch[[#This Row],[HR vR Rate]]*(500-ModelPitch[[#This Row],[HP/500]]-ModelPitch[[#This Row],[BB vR/500]])</f>
        <v>18.636157454646519</v>
      </c>
      <c r="AO320" s="2">
        <f>500-ModelPitch[[#This Row],[HP/500]]-ModelPitch[[#This Row],[BB vR/500]]-ModelPitch[[#This Row],[SO vR/500]]-ModelPitch[[#This Row],[HR vR/500]]</f>
        <v>350.91629295031544</v>
      </c>
      <c r="AP320" s="2">
        <f>ModelPitch[[#This Row],[BIP vR/500]]*Ratios!$O$3</f>
        <v>111.81807308344621</v>
      </c>
      <c r="AQ320" s="2">
        <f>ModelPitch[[#This Row],[HIP vR/500]]*Ratios!$O$4</f>
        <v>30.731967388181271</v>
      </c>
      <c r="AR320" s="2">
        <f>ModelPitch[[#This Row],[XBH vR/500]]*Ratios!$O$5</f>
        <v>2.3857226283445123</v>
      </c>
      <c r="AS320" s="2">
        <f>ModelPitch[[#This Row],[XBH vR/500]]-ModelPitch[[#This Row],[3B vR/500]]</f>
        <v>28.346244759836758</v>
      </c>
      <c r="AT320" s="2">
        <f>ModelPitch[[#This Row],[HIP vR/500]]-ModelPitch[[#This Row],[3B vR/500]]-ModelPitch[[#This Row],[2B vR/500]]</f>
        <v>81.086105695264934</v>
      </c>
      <c r="AU320" s="2">
        <f>ModelPitch[[#This Row],[HR vR Rate]]+ModelPitch[[#This Row],[3B vR/500]]+ModelPitch[[#This Row],[2B vR/500]]+ModelPitch[[#This Row],[1B vR/500]]</f>
        <v>111.8593945992462</v>
      </c>
      <c r="AV320" s="2">
        <f>500-ModelPitch[[#This Row],[HP/500]]-ModelPitch[[#This Row],[BB vR/500]]</f>
        <v>451.00372272999999</v>
      </c>
      <c r="AW320" s="2">
        <f>ModelPitch[[#This Row],[H vL/500]]/ModelPitch[[#This Row],[AB vL/500]]</f>
        <v>0.24888910735779479</v>
      </c>
      <c r="AX320" s="2">
        <f>(ModelPitch[[#This Row],[H vL/500]]+ModelPitch[[#This Row],[HP/500]]+ModelPitch[[#This Row],[BB vL/500]])/500</f>
        <v>0.32249238247062417</v>
      </c>
      <c r="AY320" s="2">
        <f>(ModelPitch[[#This Row],[1B vL/500]]+2*ModelPitch[[#This Row],[2B vL/500]]+3*ModelPitch[[#This Row],[3B vL/500]]+4*ModelPitch[[#This Row],[HR vL/500]])/ModelPitch[[#This Row],[AB vL/500]]</f>
        <v>0.4890937319736654</v>
      </c>
      <c r="AZ320" s="2">
        <f>ModelPitch[[#This Row],[obp vL]]+ModelPitch[[#This Row],[slg vL]]</f>
        <v>0.81158611444428952</v>
      </c>
      <c r="BA32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24521069318188</v>
      </c>
      <c r="BB32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28893029883214</v>
      </c>
      <c r="BC320" s="2">
        <f>(13*ModelPitch[[#This Row],[HR vL/500]]+3*ModelPitch[[#This Row],[BB vL Rate]]-2*ModelPitch[[#This Row],[SO vL/500]])/ModelPitch[[#This Row],[IP vL/500]]+Ratios!$O$6</f>
        <v>4.3676528947606865</v>
      </c>
      <c r="BD320" s="2">
        <f>ModelPitch[[#This Row],[FIP vL]]+Ratios!$O$9</f>
        <v>4.8750428947606865</v>
      </c>
      <c r="BE320" s="2">
        <f>Ratios!$O$8-ModelPitch[[#This Row],[FIPR9 vL]]</f>
        <v>0.73019310523931313</v>
      </c>
      <c r="BF320" s="2">
        <f>ModelPitch[[#This Row],[H vR/500]]/ModelPitch[[#This Row],[AB vR/500]]</f>
        <v>0.24802321790636853</v>
      </c>
      <c r="BG320" s="2">
        <f>(ModelPitch[[#This Row],[H vR/500]]+ModelPitch[[#This Row],[HP/500]]+ModelPitch[[#This Row],[BB vR/500]])/500</f>
        <v>0.32171134373849242</v>
      </c>
      <c r="BH320" s="2">
        <f>(ModelPitch[[#This Row],[1B vR/500]]+2*ModelPitch[[#This Row],[2B vR/500]]+3*ModelPitch[[#This Row],[3B vR/500]]+4*ModelPitch[[#This Row],[HR vR/500]])/ModelPitch[[#This Row],[AB vR/500]]</f>
        <v>0.48664873892837734</v>
      </c>
      <c r="BI320" s="2">
        <f>ModelPitch[[#This Row],[obp vR]]+ModelPitch[[#This Row],[slg vR]]</f>
        <v>0.80836008266686976</v>
      </c>
      <c r="BJ32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9202834353914</v>
      </c>
      <c r="BK32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48046026745756</v>
      </c>
      <c r="BL320" s="2">
        <f>(13*ModelPitch[[#This Row],[HR vR/500]]+3*ModelPitch[[#This Row],[BB vR Rate]]-2*ModelPitch[[#This Row],[SO vR/500]])/ModelPitch[[#This Row],[IP vR/500]]+Ratios!$O$6</f>
        <v>4.3208422584689234</v>
      </c>
      <c r="BM320" s="2">
        <f>ModelPitch[[#This Row],[FIP vR]]+Ratios!$O$9</f>
        <v>4.8282322584689235</v>
      </c>
      <c r="BN320" s="2">
        <f>Ratios!$O$8-ModelPitch[[#This Row],[FIPR9 vR]]</f>
        <v>0.77700374153107621</v>
      </c>
      <c r="BO320" s="4">
        <f>IF(ModelPitch[[#This Row],[ Throws]]="R",ModelPitch[[#This Row],[BB vL Rate]]*Ratios!$D$7+ModelPitch[[#This Row],[BB vR Rate]]*Ratios!$D$8,ModelPitch[[#This Row],[BB vL Rate]]*Ratios!$E$7+ModelPitch[[#This Row],[BB vR Rate]]*Ratios!$E$8)</f>
        <v>9.4259999999999997E-2</v>
      </c>
      <c r="BP320" s="2">
        <f>ModelPitch[[#This Row],[BB Rate]]*(500-ModelPitch[[#This Row],[HP/500]])</f>
        <v>46.935777270000003</v>
      </c>
      <c r="BQ320" s="4">
        <f>IF(ModelPitch[[#This Row],[ Throws]]="R",ModelPitch[[#This Row],[SO vL Rate]]*Ratios!$D$7+ModelPitch[[#This Row],[SO vR Rate]]*Ratios!$D$8,ModelPitch[[#This Row],[SO vL Rate]]*Ratios!$E$7+ModelPitch[[#This Row],[SO vR Rate]]*Ratios!$E$8)</f>
        <v>0.17933550177050026</v>
      </c>
      <c r="BR320" s="2">
        <f>ModelPitch[[#This Row],[K Rate]]*(500-ModelPitch[[#This Row],[BB/500]]-ModelPitch[[#This Row],[HP/500]])</f>
        <v>80.880978916148123</v>
      </c>
      <c r="BS320" s="4">
        <f>IF(ModelPitch[[#This Row],[ Throws]]="R",ModelPitch[[#This Row],[HR vL Rate]]*Ratios!$D$7+ModelPitch[[#This Row],[HR vR Rate]]*Ratios!$D$8,ModelPitch[[#This Row],[HR vL Rate]]*Ratios!$E$7+ModelPitch[[#This Row],[HR vR Rate]]*Ratios!$E$8)</f>
        <v>4.1458883647715522E-2</v>
      </c>
      <c r="BT320" s="2">
        <f>ModelPitch[[#This Row],[HR Rate]]*(500-ModelPitch[[#This Row],[BB/500]]-ModelPitch[[#This Row],[HP/500]])</f>
        <v>18.698110865349623</v>
      </c>
      <c r="BU320" s="2">
        <f>500-ModelPitch[[#This Row],[HP/500]]-ModelPitch[[#This Row],[BB/500]]-ModelPitch[[#This Row],[SO/500]]-ModelPitch[[#This Row],[HR/500]]</f>
        <v>351.42463294850222</v>
      </c>
      <c r="BV320" s="2">
        <f>ModelPitch[[#This Row],[BIP/500]]*Ratios!$O$3</f>
        <v>111.98005359050843</v>
      </c>
      <c r="BW320" s="2">
        <f>ModelPitch[[#This Row],[HIP/500]]*Ratios!$O$4</f>
        <v>30.776485948761746</v>
      </c>
      <c r="BX320" s="2">
        <f>ModelPitch[[#This Row],[XBH/500]]*Ratios!$O$5</f>
        <v>2.3891786042023746</v>
      </c>
      <c r="BY320" s="2">
        <f>ModelPitch[[#This Row],[XBH/500]]-ModelPitch[[#This Row],[3B/500]]</f>
        <v>28.387307344559371</v>
      </c>
      <c r="BZ320" s="2">
        <f>ModelPitch[[#This Row],[HIP/500]]-ModelPitch[[#This Row],[XBH/500]]</f>
        <v>81.203567641746687</v>
      </c>
      <c r="CA320" s="2">
        <f>ModelPitch[[#This Row],[1B/500]]+ModelPitch[[#This Row],[2B/500]]+ModelPitch[[#This Row],[3B/500]]+ModelPitch[[#This Row],[HR/500]]</f>
        <v>130.67816445585805</v>
      </c>
      <c r="CB320" s="2">
        <f>500-ModelPitch[[#This Row],[BB/500]]-ModelPitch[[#This Row],[HP/500]]</f>
        <v>451.00372272999999</v>
      </c>
      <c r="CC320" s="2">
        <f>ModelPitch[[#This Row],[H/500]]/ModelPitch[[#This Row],[AB/500]]</f>
        <v>0.28974963591174269</v>
      </c>
      <c r="CD320" s="2">
        <f>(ModelPitch[[#This Row],[H/500]]+ModelPitch[[#This Row],[HP/500]]+ModelPitch[[#This Row],[BB/500]])/500</f>
        <v>0.35934888345171612</v>
      </c>
      <c r="CE320" s="2">
        <f>(ModelPitch[[#This Row],[1B/500]]+2*ModelPitch[[#This Row],[2B/500]]+3*ModelPitch[[#This Row],[3B/500]]+4*ModelPitch[[#This Row],[HR/500]])/ModelPitch[[#This Row],[AB/500]]</f>
        <v>0.48766373872381591</v>
      </c>
      <c r="CF320" s="2">
        <f>ModelPitch[[#This Row],[obp]]+ModelPitch[[#This Row],[slg]]</f>
        <v>0.84701262217553208</v>
      </c>
      <c r="CG32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47030581611761</v>
      </c>
      <c r="CH32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0094966134365</v>
      </c>
      <c r="CI320" s="2">
        <f>(13*ModelPitch[[#This Row],[HR/500]]+3*ModelPitch[[#This Row],[BB/500]]-2*ModelPitch[[#This Row],[SO/500]])/ModelPitch[[#This Row],[IP/500]]+Ratios!$O$6</f>
        <v>5.6992796306734483</v>
      </c>
      <c r="CJ320" s="2">
        <f>ModelPitch[[#This Row],[FIP]]+Ratios!$O$9</f>
        <v>6.2066696306734483</v>
      </c>
      <c r="CK320" s="2">
        <f>Ratios!$O$8-ModelPitch[[#This Row],[FIPR9]]</f>
        <v>-0.60143363067344868</v>
      </c>
      <c r="CL320" s="2">
        <f>(((((18-Ratios!$O$12)*Ratios!$O$8)+(Ratios!$O$12*ModelPitch[[#This Row],[FIPR9]]))/18)+2)*1.5</f>
        <v>11.684513470109785</v>
      </c>
      <c r="CM320" s="2">
        <f>(((((18-Ratios!$O$13)*Ratios!$O$8)+(Ratios!$O$13*ModelPitch[[#This Row],[FIPR9]]))/18)+2)*1.5</f>
        <v>11.479524840988587</v>
      </c>
      <c r="CN320" s="2">
        <f>ModelPitch[[#This Row],[RAA9]]/ModelPitch[[#This Row],[dRPW SP]]</f>
        <v>-5.1472714906956048E-2</v>
      </c>
      <c r="CO320" s="2">
        <f>ModelPitch[[#This Row],[RAA9]]/ModelPitch[[#This Row],[dRPW RP]]</f>
        <v>-5.239185759030552E-2</v>
      </c>
      <c r="CP320" s="2">
        <f>ModelPitch[[#This Row],[WPGAA SP]]+0.12</f>
        <v>6.8527285093043955E-2</v>
      </c>
      <c r="CQ320" s="2">
        <f>ModelPitch[[#This Row],[WPGAA RP]]+0.03</f>
        <v>-2.2391857590305521E-2</v>
      </c>
      <c r="CR320" s="2">
        <f>ModelPitch[[#This Row],[WPGAR SP]]*(ModelPitch[[#This Row],[IP/500]]/9)+(-0.0012*ModelPitch[[#This Row],[IP/500]])</f>
        <v>0.66322845555465237</v>
      </c>
      <c r="CS320" s="2">
        <f>ModelPitch[[#This Row],[WPGAR RP]]*(ModelPitch[[#This Row],[IP/500]]/9)+(-0.0012*ModelPitch[[#This Row],[IP/500]])</f>
        <v>-0.38134106620685204</v>
      </c>
    </row>
    <row r="321" spans="1:97" hidden="1" x14ac:dyDescent="0.25">
      <c r="A321">
        <v>40883</v>
      </c>
      <c r="B321" s="2" t="s">
        <v>3025</v>
      </c>
      <c r="C321">
        <v>48</v>
      </c>
      <c r="D321" s="2" t="s">
        <v>78</v>
      </c>
      <c r="E321" s="2" t="s">
        <v>168</v>
      </c>
      <c r="F321">
        <v>59</v>
      </c>
      <c r="G321">
        <v>36</v>
      </c>
      <c r="H321">
        <v>56</v>
      </c>
      <c r="I321">
        <v>53</v>
      </c>
      <c r="J321">
        <v>31</v>
      </c>
      <c r="K321">
        <v>54</v>
      </c>
      <c r="L321">
        <v>64</v>
      </c>
      <c r="M321">
        <v>39</v>
      </c>
      <c r="N321">
        <v>59</v>
      </c>
      <c r="O321">
        <v>23</v>
      </c>
      <c r="P321">
        <v>44</v>
      </c>
      <c r="Q321" s="2" t="s">
        <v>125</v>
      </c>
      <c r="R321" s="2" t="s">
        <v>265</v>
      </c>
      <c r="S321" s="2" t="s">
        <v>84</v>
      </c>
      <c r="T321" s="2">
        <f>Ratios!$O$2*500</f>
        <v>2.0604999999999998</v>
      </c>
      <c r="U321" s="2">
        <f>IF(ModelPitch[[#This Row],[ Control vL]]&lt;=50.495, 0.1959-0.00242*ModelPitch[[#This Row],[ Control vL]], 0.1959-0.00242*50.495-0.001102*(ModelPitch[[#This Row],[ Control vL]]-50.495))</f>
        <v>6.9839590000000007E-2</v>
      </c>
      <c r="V321" s="2">
        <f>ModelPitch[[#This Row],[BB vL Rate]]*(500-ModelPitch[[#This Row],[HP/500]])</f>
        <v>34.775890524805007</v>
      </c>
      <c r="W321" s="2">
        <f>IF(ModelPitch[[#This Row],[Stuff vL]]&lt;=67,-0.008252+0.003046*ModelPitch[[#This Row],[Stuff vL]],-0.008252+0.003046*67+0.0021174*(ModelPitch[[#This Row],[Stuff vL]]-67))</f>
        <v>0.15318599999999999</v>
      </c>
      <c r="X321" s="2">
        <f>ModelPitch[[#This Row],[SO vL Rate]]*(500-ModelPitch[[#This Row],[BB vL/500]]-ModelPitch[[#This Row],[HP/500]])</f>
        <v>70.950180681067224</v>
      </c>
      <c r="Y321" s="2">
        <f>IF(ModelPitch[[#This Row],[ Movement vL]]&lt;=46.286, 0.0685309-0.0005756*ModelPitch[[#This Row],[ Movement vL]], 0.0685309-0.0005756*46.286-0.0003309*(ModelPitch[[#This Row],[ Movement vL]]-46.286))</f>
        <v>5.0687300000000005E-2</v>
      </c>
      <c r="Z321" s="2">
        <f>ModelPitch[[#This Row],[HR vL Rate]]*(500-ModelPitch[[#This Row],[HP/500]]-ModelPitch[[#This Row],[BB vL/500]])</f>
        <v>23.476512822552053</v>
      </c>
      <c r="AA321" s="2">
        <f>500-ModelPitch[[#This Row],[HP/500]]-ModelPitch[[#This Row],[BB vL/500]]-ModelPitch[[#This Row],[SO vL/500]]-ModelPitch[[#This Row],[HR vL/500]]</f>
        <v>368.73691597157574</v>
      </c>
      <c r="AB321" s="2">
        <f>ModelPitch[[#This Row],[BIP vL/500]]*Ratios!$O$3</f>
        <v>117.49654332667872</v>
      </c>
      <c r="AC321" s="2">
        <f>ModelPitch[[#This Row],[HIP vL/500]]*Ratios!$O$4</f>
        <v>32.292632471361053</v>
      </c>
      <c r="AD321" s="2">
        <f>ModelPitch[[#This Row],[XBH vL/500]]*Ratios!$O$5</f>
        <v>2.5068770587517588</v>
      </c>
      <c r="AE321" s="2">
        <f>ModelPitch[[#This Row],[XBH vL/500]]-ModelPitch[[#This Row],[3B vL/500]]</f>
        <v>29.785755412609294</v>
      </c>
      <c r="AF321" s="2">
        <f>ModelPitch[[#This Row],[HIP vL/500]]-ModelPitch[[#This Row],[3B vL/500]]-ModelPitch[[#This Row],[2B vL/500]]</f>
        <v>85.203910855317673</v>
      </c>
      <c r="AG321" s="2">
        <f>ModelPitch[[#This Row],[HR vL Rate]]+ModelPitch[[#This Row],[3B vL/500]]+ModelPitch[[#This Row],[2B vL/500]]+ModelPitch[[#This Row],[1B vL/500]]</f>
        <v>117.54723062667873</v>
      </c>
      <c r="AH321" s="2">
        <f>500-ModelPitch[[#This Row],[HP/500]]-ModelPitch[[#This Row],[BB vL/500]]</f>
        <v>463.16360947519502</v>
      </c>
      <c r="AI321" s="2">
        <f>IF(ModelPitch[[#This Row],[ Control vR]]&lt;=50.495, 0.1959-0.00242*ModelPitch[[#This Row],[ Control vR]], 0.1959-0.00242*50.495-0.001102*(ModelPitch[[#This Row],[ Control vR]]-50.495))</f>
        <v>6.4329590000000006E-2</v>
      </c>
      <c r="AJ321" s="2">
        <f>ModelPitch[[#This Row],[BB vR Rate]]*(500-ModelPitch[[#This Row],[HP/500]])</f>
        <v>32.032243879805002</v>
      </c>
      <c r="AK321" s="2">
        <f>IF(ModelPitch[[#This Row],[ Stuff vR]]&lt;=67,-0.008252+0.003046*ModelPitch[[#This Row],[ Stuff vR]],-0.008252+0.003046*67+0.0021174*(ModelPitch[[#This Row],[ Stuff vR]]-67))</f>
        <v>0.186692</v>
      </c>
      <c r="AL321" s="2">
        <f>ModelPitch[[#This Row],[SO vR Rate]]*(500-ModelPitch[[#This Row],[BB vR/500]]-ModelPitch[[#This Row],[HP/500]])</f>
        <v>86.981157459591444</v>
      </c>
      <c r="AM321" s="2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321" s="2">
        <f>ModelPitch[[#This Row],[HR vR Rate]]*(500-ModelPitch[[#This Row],[HP/500]]-ModelPitch[[#This Row],[BB vR/500]])</f>
        <v>21.470171130158889</v>
      </c>
      <c r="AO321" s="2">
        <f>500-ModelPitch[[#This Row],[HP/500]]-ModelPitch[[#This Row],[BB vR/500]]-ModelPitch[[#This Row],[SO vR/500]]-ModelPitch[[#This Row],[HR vR/500]]</f>
        <v>357.45592753044468</v>
      </c>
      <c r="AP321" s="2">
        <f>ModelPitch[[#This Row],[BIP vR/500]]*Ratios!$O$3</f>
        <v>113.90190148386607</v>
      </c>
      <c r="AQ321" s="2">
        <f>ModelPitch[[#This Row],[HIP vR/500]]*Ratios!$O$4</f>
        <v>31.304684701924266</v>
      </c>
      <c r="AR321" s="2">
        <f>ModelPitch[[#This Row],[XBH vR/500]]*Ratios!$O$5</f>
        <v>2.4301826734103811</v>
      </c>
      <c r="AS321" s="2">
        <f>ModelPitch[[#This Row],[XBH vR/500]]-ModelPitch[[#This Row],[3B vR/500]]</f>
        <v>28.874502028513884</v>
      </c>
      <c r="AT321" s="2">
        <f>ModelPitch[[#This Row],[HIP vR/500]]-ModelPitch[[#This Row],[3B vR/500]]-ModelPitch[[#This Row],[2B vR/500]]</f>
        <v>82.597216781941796</v>
      </c>
      <c r="AU321" s="2">
        <f>ModelPitch[[#This Row],[HR vR Rate]]+ModelPitch[[#This Row],[3B vR/500]]+ModelPitch[[#This Row],[2B vR/500]]+ModelPitch[[#This Row],[1B vR/500]]</f>
        <v>113.94798398386607</v>
      </c>
      <c r="AV321" s="2">
        <f>500-ModelPitch[[#This Row],[HP/500]]-ModelPitch[[#This Row],[BB vR/500]]</f>
        <v>465.90725612019503</v>
      </c>
      <c r="AW321" s="2">
        <f>ModelPitch[[#This Row],[H vL/500]]/ModelPitch[[#This Row],[AB vL/500]]</f>
        <v>0.25379202558653097</v>
      </c>
      <c r="AX321" s="2">
        <f>(ModelPitch[[#This Row],[H vL/500]]+ModelPitch[[#This Row],[HP/500]]+ModelPitch[[#This Row],[BB vL/500]])/500</f>
        <v>0.30876724230296748</v>
      </c>
      <c r="AY321" s="2">
        <f>(ModelPitch[[#This Row],[1B vL/500]]+2*ModelPitch[[#This Row],[2B vL/500]]+3*ModelPitch[[#This Row],[3B vL/500]]+4*ModelPitch[[#This Row],[HR vL/500]])/ModelPitch[[#This Row],[AB vL/500]]</f>
        <v>0.53156616605948015</v>
      </c>
      <c r="AZ321" s="2">
        <f>ModelPitch[[#This Row],[obp vL]]+ModelPitch[[#This Row],[slg vL]]</f>
        <v>0.84033340836244763</v>
      </c>
      <c r="BA32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40802542525791</v>
      </c>
      <c r="BB32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594544898565</v>
      </c>
      <c r="BC321" s="2">
        <f>(13*ModelPitch[[#This Row],[HR vL/500]]+3*ModelPitch[[#This Row],[BB vL Rate]]-2*ModelPitch[[#This Row],[SO vL/500]])/ModelPitch[[#This Row],[IP vL/500]]+Ratios!$O$6</f>
        <v>5.1254086349562087</v>
      </c>
      <c r="BD321" s="2">
        <f>ModelPitch[[#This Row],[FIP vL]]+Ratios!$O$9</f>
        <v>5.6327986349562087</v>
      </c>
      <c r="BE321" s="2">
        <f>Ratios!$O$8-ModelPitch[[#This Row],[FIPR9 vL]]</f>
        <v>-2.7562634956209031E-2</v>
      </c>
      <c r="BF321" s="2">
        <f>ModelPitch[[#This Row],[H vR/500]]/ModelPitch[[#This Row],[AB vR/500]]</f>
        <v>0.24457224584300036</v>
      </c>
      <c r="BG321" s="2">
        <f>(ModelPitch[[#This Row],[H vR/500]]+ModelPitch[[#This Row],[HP/500]]+ModelPitch[[#This Row],[BB vR/500]])/500</f>
        <v>0.29608145572734212</v>
      </c>
      <c r="BH321" s="2">
        <f>(ModelPitch[[#This Row],[1B vR/500]]+2*ModelPitch[[#This Row],[2B vR/500]]+3*ModelPitch[[#This Row],[3B vR/500]]+4*ModelPitch[[#This Row],[HR vR/500]])/ModelPitch[[#This Row],[AB vR/500]]</f>
        <v>0.50121016642761473</v>
      </c>
      <c r="BI321" s="2">
        <f>ModelPitch[[#This Row],[obp vR]]+ModelPitch[[#This Row],[slg vR]]</f>
        <v>0.79729162215495686</v>
      </c>
      <c r="BJ32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62189196973737</v>
      </c>
      <c r="BK32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74955961184004</v>
      </c>
      <c r="BL321" s="2">
        <f>(13*ModelPitch[[#This Row],[HR vR/500]]+3*ModelPitch[[#This Row],[BB vR Rate]]-2*ModelPitch[[#This Row],[SO vR/500]])/ModelPitch[[#This Row],[IP vR/500]]+Ratios!$O$6</f>
        <v>4.5379517927677426</v>
      </c>
      <c r="BM321" s="2">
        <f>ModelPitch[[#This Row],[FIP vR]]+Ratios!$O$9</f>
        <v>5.0453417927677426</v>
      </c>
      <c r="BN321" s="2">
        <f>Ratios!$O$8-ModelPitch[[#This Row],[FIPR9 vR]]</f>
        <v>0.55989420723225702</v>
      </c>
      <c r="BO321" s="4">
        <f>IF(ModelPitch[[#This Row],[ Throws]]="R",ModelPitch[[#This Row],[BB vL Rate]]*Ratios!$D$7+ModelPitch[[#This Row],[BB vR Rate]]*Ratios!$D$8,ModelPitch[[#This Row],[BB vL Rate]]*Ratios!$E$7+ModelPitch[[#This Row],[BB vR Rate]]*Ratios!$E$8)</f>
        <v>6.6616978458484466E-2</v>
      </c>
      <c r="BP321" s="2">
        <f>ModelPitch[[#This Row],[BB Rate]]*(500-ModelPitch[[#This Row],[HP/500]])</f>
        <v>33.171224945128529</v>
      </c>
      <c r="BQ321" s="4">
        <f>IF(ModelPitch[[#This Row],[ Throws]]="R",ModelPitch[[#This Row],[SO vL Rate]]*Ratios!$D$7+ModelPitch[[#This Row],[SO vR Rate]]*Ratios!$D$8,ModelPitch[[#This Row],[SO vL Rate]]*Ratios!$E$7+ModelPitch[[#This Row],[SO vR Rate]]*Ratios!$E$8)</f>
        <v>0.17278251947550272</v>
      </c>
      <c r="BR321" s="2">
        <f>ModelPitch[[#This Row],[K Rate]]*(500-ModelPitch[[#This Row],[BB/500]]-ModelPitch[[#This Row],[HP/500]])</f>
        <v>80.303833536264136</v>
      </c>
      <c r="BS321" s="4">
        <f>IF(ModelPitch[[#This Row],[ Throws]]="R",ModelPitch[[#This Row],[HR vL Rate]]*Ratios!$D$7+ModelPitch[[#This Row],[HR vR Rate]]*Ratios!$D$8,ModelPitch[[#This Row],[HR vL Rate]]*Ratios!$E$7+ModelPitch[[#This Row],[HR vR Rate]]*Ratios!$E$8)</f>
        <v>4.7994109142219465E-2</v>
      </c>
      <c r="BT321" s="2">
        <f>ModelPitch[[#This Row],[HR Rate]]*(500-ModelPitch[[#This Row],[BB/500]]-ModelPitch[[#This Row],[HP/500]])</f>
        <v>22.306139318824577</v>
      </c>
      <c r="BU321" s="2">
        <f>500-ModelPitch[[#This Row],[HP/500]]-ModelPitch[[#This Row],[BB/500]]-ModelPitch[[#This Row],[SO/500]]-ModelPitch[[#This Row],[HR/500]]</f>
        <v>362.15830219978278</v>
      </c>
      <c r="BV321" s="2">
        <f>ModelPitch[[#This Row],[BIP/500]]*Ratios!$O$3</f>
        <v>115.40029436275198</v>
      </c>
      <c r="BW321" s="2">
        <f>ModelPitch[[#This Row],[HIP/500]]*Ratios!$O$4</f>
        <v>31.716501502364391</v>
      </c>
      <c r="BX321" s="2">
        <f>ModelPitch[[#This Row],[XBH/500]]*Ratios!$O$5</f>
        <v>2.462152011628548</v>
      </c>
      <c r="BY321" s="2">
        <f>ModelPitch[[#This Row],[XBH/500]]-ModelPitch[[#This Row],[3B/500]]</f>
        <v>29.254349490735844</v>
      </c>
      <c r="BZ321" s="2">
        <f>ModelPitch[[#This Row],[HIP/500]]-ModelPitch[[#This Row],[XBH/500]]</f>
        <v>83.683792860387584</v>
      </c>
      <c r="CA321" s="2">
        <f>ModelPitch[[#This Row],[1B/500]]+ModelPitch[[#This Row],[2B/500]]+ModelPitch[[#This Row],[3B/500]]+ModelPitch[[#This Row],[HR/500]]</f>
        <v>137.70643368157656</v>
      </c>
      <c r="CB321" s="2">
        <f>500-ModelPitch[[#This Row],[BB/500]]-ModelPitch[[#This Row],[HP/500]]</f>
        <v>464.76827505487148</v>
      </c>
      <c r="CC321" s="2">
        <f>ModelPitch[[#This Row],[H/500]]/ModelPitch[[#This Row],[AB/500]]</f>
        <v>0.29629051953969676</v>
      </c>
      <c r="CD321" s="2">
        <f>(ModelPitch[[#This Row],[H/500]]+ModelPitch[[#This Row],[HP/500]]+ModelPitch[[#This Row],[BB/500]])/500</f>
        <v>0.34587631725341017</v>
      </c>
      <c r="CE321" s="2">
        <f>(ModelPitch[[#This Row],[1B/500]]+2*ModelPitch[[#This Row],[2B/500]]+3*ModelPitch[[#This Row],[3B/500]]+4*ModelPitch[[#This Row],[HR/500]])/ModelPitch[[#This Row],[AB/500]]</f>
        <v>0.51381197463155071</v>
      </c>
      <c r="CF321" s="2">
        <f>ModelPitch[[#This Row],[obp]]+ModelPitch[[#This Row],[slg]]</f>
        <v>0.85968829188496088</v>
      </c>
      <c r="CG32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44430483397699</v>
      </c>
      <c r="CH32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4652694313653</v>
      </c>
      <c r="CI321" s="2">
        <f>(13*ModelPitch[[#This Row],[HR/500]]+3*ModelPitch[[#This Row],[BB/500]]-2*ModelPitch[[#This Row],[SO/500]])/ModelPitch[[#This Row],[IP/500]]+Ratios!$O$6</f>
        <v>5.7197064561856461</v>
      </c>
      <c r="CJ321" s="2">
        <f>ModelPitch[[#This Row],[FIP]]+Ratios!$O$9</f>
        <v>6.2270964561856461</v>
      </c>
      <c r="CK321" s="2">
        <f>Ratios!$O$8-ModelPitch[[#This Row],[FIPR9]]</f>
        <v>-0.62186045618564645</v>
      </c>
      <c r="CL321" s="2">
        <f>(((((18-Ratios!$O$12)*Ratios!$O$8)+(Ratios!$O$12*ModelPitch[[#This Row],[FIPR9]]))/18)+2)*1.5</f>
        <v>11.693909809845396</v>
      </c>
      <c r="CM321" s="2">
        <f>(((((18-Ratios!$O$13)*Ratios!$O$8)+(Ratios!$O$13*ModelPitch[[#This Row],[FIPR9]]))/18)+2)*1.5</f>
        <v>11.481959037695455</v>
      </c>
      <c r="CN321" s="2">
        <f>ModelPitch[[#This Row],[RAA9]]/ModelPitch[[#This Row],[dRPW SP]]</f>
        <v>-5.3178147112276045E-2</v>
      </c>
      <c r="CO321" s="2">
        <f>ModelPitch[[#This Row],[RAA9]]/ModelPitch[[#This Row],[dRPW RP]]</f>
        <v>-5.4159787031469855E-2</v>
      </c>
      <c r="CP321" s="2">
        <f>ModelPitch[[#This Row],[WPGAA SP]]+0.12</f>
        <v>6.6821852887723951E-2</v>
      </c>
      <c r="CQ321" s="2">
        <f>ModelPitch[[#This Row],[WPGAA RP]]+0.03</f>
        <v>-2.4159787031469857E-2</v>
      </c>
      <c r="CR321" s="2">
        <f>ModelPitch[[#This Row],[WPGAR SP]]*(ModelPitch[[#This Row],[IP/500]]/9)+(-0.0012*ModelPitch[[#This Row],[IP/500]])</f>
        <v>0.6569902228020652</v>
      </c>
      <c r="CS321" s="2">
        <f>ModelPitch[[#This Row],[WPGAR RP]]*(ModelPitch[[#This Row],[IP/500]]/9)+(-0.0012*ModelPitch[[#This Row],[IP/500]])</f>
        <v>-0.40998712264926085</v>
      </c>
    </row>
    <row r="322" spans="1:97" x14ac:dyDescent="0.25">
      <c r="A322">
        <v>34480</v>
      </c>
      <c r="B322" s="2" t="s">
        <v>3258</v>
      </c>
      <c r="C322">
        <v>44</v>
      </c>
      <c r="D322" s="2" t="s">
        <v>94</v>
      </c>
      <c r="E322" s="2" t="s">
        <v>168</v>
      </c>
      <c r="F322">
        <v>92</v>
      </c>
      <c r="G322">
        <v>30</v>
      </c>
      <c r="H322">
        <v>37</v>
      </c>
      <c r="I322">
        <v>107</v>
      </c>
      <c r="J322">
        <v>35</v>
      </c>
      <c r="K322">
        <v>39</v>
      </c>
      <c r="L322">
        <v>87</v>
      </c>
      <c r="M322">
        <v>29</v>
      </c>
      <c r="N322">
        <v>37</v>
      </c>
      <c r="O322">
        <v>15</v>
      </c>
      <c r="P322">
        <v>56</v>
      </c>
      <c r="Q322" s="2" t="s">
        <v>96</v>
      </c>
      <c r="R322" s="2" t="s">
        <v>122</v>
      </c>
      <c r="S322" s="2" t="s">
        <v>84</v>
      </c>
      <c r="T322" s="2">
        <f>Ratios!$O$2*500</f>
        <v>2.0604999999999998</v>
      </c>
      <c r="U322" s="2">
        <f>IF(ModelPitch[[#This Row],[ Control vL]]&lt;=50.495, 0.1959-0.00242*ModelPitch[[#This Row],[ Control vL]], 0.1959-0.00242*50.495-0.001102*(ModelPitch[[#This Row],[ Control vL]]-50.495))</f>
        <v>0.10152</v>
      </c>
      <c r="V322" s="2">
        <f>ModelPitch[[#This Row],[BB vL Rate]]*(500-ModelPitch[[#This Row],[HP/500]])</f>
        <v>50.550818040000003</v>
      </c>
      <c r="W322" s="2">
        <f>IF(ModelPitch[[#This Row],[Stuff vL]]&lt;=67,-0.008252+0.003046*ModelPitch[[#This Row],[Stuff vL]],-0.008252+0.003046*67+0.0021174*(ModelPitch[[#This Row],[Stuff vL]]-67))</f>
        <v>0.280526</v>
      </c>
      <c r="X322" s="2">
        <f>ModelPitch[[#This Row],[SO vL Rate]]*(500-ModelPitch[[#This Row],[BB vL/500]]-ModelPitch[[#This Row],[HP/500]])</f>
        <v>125.50415739551096</v>
      </c>
      <c r="Y322" s="2">
        <f>IF(ModelPitch[[#This Row],[ Movement vL]]&lt;=46.286, 0.0685309-0.0005756*ModelPitch[[#This Row],[ Movement vL]], 0.0685309-0.0005756*46.286-0.0003309*(ModelPitch[[#This Row],[ Movement vL]]-46.286))</f>
        <v>4.8384900000000008E-2</v>
      </c>
      <c r="Z322" s="2">
        <f>ModelPitch[[#This Row],[HR vL Rate]]*(500-ModelPitch[[#This Row],[HP/500]]-ModelPitch[[#This Row],[BB vL/500]])</f>
        <v>21.646856637766408</v>
      </c>
      <c r="AA322" s="2">
        <f>500-ModelPitch[[#This Row],[HP/500]]-ModelPitch[[#This Row],[BB vL/500]]-ModelPitch[[#This Row],[SO vL/500]]-ModelPitch[[#This Row],[HR vL/500]]</f>
        <v>300.23766792672262</v>
      </c>
      <c r="AB322" s="2">
        <f>ModelPitch[[#This Row],[BIP vL/500]]*Ratios!$O$3</f>
        <v>95.669531934178451</v>
      </c>
      <c r="AC322" s="2">
        <f>ModelPitch[[#This Row],[HIP vL/500]]*Ratios!$O$4</f>
        <v>26.293718487257671</v>
      </c>
      <c r="AD322" s="2">
        <f>ModelPitch[[#This Row],[XBH vL/500]]*Ratios!$O$5</f>
        <v>2.0411813661658131</v>
      </c>
      <c r="AE322" s="2">
        <f>ModelPitch[[#This Row],[XBH vL/500]]-ModelPitch[[#This Row],[3B vL/500]]</f>
        <v>24.252537121091859</v>
      </c>
      <c r="AF322" s="2">
        <f>ModelPitch[[#This Row],[HIP vL/500]]-ModelPitch[[#This Row],[3B vL/500]]-ModelPitch[[#This Row],[2B vL/500]]</f>
        <v>69.375813446920773</v>
      </c>
      <c r="AG322" s="2">
        <f>ModelPitch[[#This Row],[HR vL Rate]]+ModelPitch[[#This Row],[3B vL/500]]+ModelPitch[[#This Row],[2B vL/500]]+ModelPitch[[#This Row],[1B vL/500]]</f>
        <v>95.717916834178453</v>
      </c>
      <c r="AH322" s="2">
        <f>500-ModelPitch[[#This Row],[HP/500]]-ModelPitch[[#This Row],[BB vL/500]]</f>
        <v>447.38868195999999</v>
      </c>
      <c r="AI322" s="2">
        <f>IF(ModelPitch[[#This Row],[ Control vR]]&lt;=50.495, 0.1959-0.00242*ModelPitch[[#This Row],[ Control vR]], 0.1959-0.00242*50.495-0.001102*(ModelPitch[[#This Row],[ Control vR]]-50.495))</f>
        <v>0.10636</v>
      </c>
      <c r="AJ322" s="2">
        <f>ModelPitch[[#This Row],[BB vR Rate]]*(500-ModelPitch[[#This Row],[HP/500]])</f>
        <v>52.960845219999996</v>
      </c>
      <c r="AK322" s="2">
        <f>IF(ModelPitch[[#This Row],[ Stuff vR]]&lt;=67,-0.008252+0.003046*ModelPitch[[#This Row],[ Stuff vR]],-0.008252+0.003046*67+0.0021174*(ModelPitch[[#This Row],[ Stuff vR]]-67))</f>
        <v>0.238178</v>
      </c>
      <c r="AL322" s="2">
        <f>ModelPitch[[#This Row],[SO vR Rate]]*(500-ModelPitch[[#This Row],[BB vR/500]]-ModelPitch[[#This Row],[HP/500]])</f>
        <v>105.98412603819084</v>
      </c>
      <c r="AM322" s="2">
        <f>IF(ModelPitch[[#This Row],[ Movement vR]]&lt;=46.286, 0.0685309-0.0005756*ModelPitch[[#This Row],[ Movement vR]], 0.0685309-0.0005756*46.286-0.0003309*(ModelPitch[[#This Row],[ Movement vR]]-46.286))</f>
        <v>5.183850000000001E-2</v>
      </c>
      <c r="AN322" s="2">
        <f>ModelPitch[[#This Row],[HR vR Rate]]*(500-ModelPitch[[#This Row],[HP/500]]-ModelPitch[[#This Row],[BB vR/500]])</f>
        <v>23.067025995813033</v>
      </c>
      <c r="AO322" s="2">
        <f>500-ModelPitch[[#This Row],[HP/500]]-ModelPitch[[#This Row],[BB vR/500]]-ModelPitch[[#This Row],[SO vR/500]]-ModelPitch[[#This Row],[HR vR/500]]</f>
        <v>315.92750274599615</v>
      </c>
      <c r="AP322" s="2">
        <f>ModelPitch[[#This Row],[BIP vR/500]]*Ratios!$O$3</f>
        <v>100.66903504000068</v>
      </c>
      <c r="AQ322" s="2">
        <f>ModelPitch[[#This Row],[HIP vR/500]]*Ratios!$O$4</f>
        <v>27.667776921358747</v>
      </c>
      <c r="AR322" s="2">
        <f>ModelPitch[[#This Row],[XBH vR/500]]*Ratios!$O$5</f>
        <v>2.1478495224050795</v>
      </c>
      <c r="AS322" s="2">
        <f>ModelPitch[[#This Row],[XBH vR/500]]-ModelPitch[[#This Row],[3B vR/500]]</f>
        <v>25.519927398953669</v>
      </c>
      <c r="AT322" s="2">
        <f>ModelPitch[[#This Row],[HIP vR/500]]-ModelPitch[[#This Row],[3B vR/500]]-ModelPitch[[#This Row],[2B vR/500]]</f>
        <v>73.001258118641928</v>
      </c>
      <c r="AU322" s="2">
        <f>ModelPitch[[#This Row],[HR vR Rate]]+ModelPitch[[#This Row],[3B vR/500]]+ModelPitch[[#This Row],[2B vR/500]]+ModelPitch[[#This Row],[1B vR/500]]</f>
        <v>100.72087354000068</v>
      </c>
      <c r="AV322" s="2">
        <f>500-ModelPitch[[#This Row],[HP/500]]-ModelPitch[[#This Row],[BB vR/500]]</f>
        <v>444.97865478</v>
      </c>
      <c r="AW322" s="2">
        <f>ModelPitch[[#This Row],[H vL/500]]/ModelPitch[[#This Row],[AB vL/500]]</f>
        <v>0.21394800694295699</v>
      </c>
      <c r="AX322" s="2">
        <f>(ModelPitch[[#This Row],[H vL/500]]+ModelPitch[[#This Row],[HP/500]]+ModelPitch[[#This Row],[BB vL/500]])/500</f>
        <v>0.29665846974835691</v>
      </c>
      <c r="AY322" s="2">
        <f>(ModelPitch[[#This Row],[1B vL/500]]+2*ModelPitch[[#This Row],[2B vL/500]]+3*ModelPitch[[#This Row],[3B vL/500]]+4*ModelPitch[[#This Row],[HR vL/500]])/ModelPitch[[#This Row],[AB vL/500]]</f>
        <v>0.47071342398754762</v>
      </c>
      <c r="AZ322" s="2">
        <f>ModelPitch[[#This Row],[obp vL]]+ModelPitch[[#This Row],[slg vL]]</f>
        <v>0.76737189373590453</v>
      </c>
      <c r="BA32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541268478714576</v>
      </c>
      <c r="BB32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1390763659175</v>
      </c>
      <c r="BC322" s="2">
        <f>(13*ModelPitch[[#This Row],[HR vL/500]]+3*ModelPitch[[#This Row],[BB vL Rate]]-2*ModelPitch[[#This Row],[SO vL/500]])/ModelPitch[[#This Row],[IP vL/500]]+Ratios!$O$6</f>
        <v>3.8377226737691461</v>
      </c>
      <c r="BD322" s="2">
        <f>ModelPitch[[#This Row],[FIP vL]]+Ratios!$O$9</f>
        <v>4.3451126737691457</v>
      </c>
      <c r="BE322" s="2">
        <f>Ratios!$O$8-ModelPitch[[#This Row],[FIPR9 vL]]</f>
        <v>1.260123326230854</v>
      </c>
      <c r="BF322" s="2">
        <f>ModelPitch[[#This Row],[H vR/500]]/ModelPitch[[#This Row],[AB vR/500]]</f>
        <v>0.22634989894020346</v>
      </c>
      <c r="BG322" s="2">
        <f>(ModelPitch[[#This Row],[H vR/500]]+ModelPitch[[#This Row],[HP/500]]+ModelPitch[[#This Row],[BB vR/500]])/500</f>
        <v>0.31148443752000138</v>
      </c>
      <c r="BH322" s="2">
        <f>(ModelPitch[[#This Row],[1B vR/500]]+2*ModelPitch[[#This Row],[2B vR/500]]+3*ModelPitch[[#This Row],[3B vR/500]]+4*ModelPitch[[#This Row],[HR vR/500]])/ModelPitch[[#This Row],[AB vR/500]]</f>
        <v>0.50059202407618153</v>
      </c>
      <c r="BI322" s="2">
        <f>ModelPitch[[#This Row],[obp vR]]+ModelPitch[[#This Row],[slg vR]]</f>
        <v>0.81207646159618285</v>
      </c>
      <c r="BJ32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07789281858904</v>
      </c>
      <c r="BK32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4514893350792</v>
      </c>
      <c r="BL322" s="2">
        <f>(13*ModelPitch[[#This Row],[HR vR/500]]+3*ModelPitch[[#This Row],[BB vR Rate]]-2*ModelPitch[[#This Row],[SO vR/500]])/ModelPitch[[#This Row],[IP vR/500]]+Ratios!$O$6</f>
        <v>4.3990509528588291</v>
      </c>
      <c r="BM322" s="2">
        <f>ModelPitch[[#This Row],[FIP vR]]+Ratios!$O$9</f>
        <v>4.9064409528588291</v>
      </c>
      <c r="BN322" s="2">
        <f>Ratios!$O$8-ModelPitch[[#This Row],[FIPR9 vR]]</f>
        <v>0.69879504714117058</v>
      </c>
      <c r="BO322" s="2">
        <f>IF(ModelPitch[[#This Row],[ Throws]]="R",ModelPitch[[#This Row],[BB vL Rate]]*Ratios!$D$7+ModelPitch[[#This Row],[BB vR Rate]]*Ratios!$D$8,ModelPitch[[#This Row],[BB vL Rate]]*Ratios!$E$7+ModelPitch[[#This Row],[BB vR Rate]]*Ratios!$E$8)</f>
        <v>0.10482960634089461</v>
      </c>
      <c r="BP322" s="2">
        <f>ModelPitch[[#This Row],[BB Rate]]*(500-ModelPitch[[#This Row],[HP/500]])</f>
        <v>52.198801766581894</v>
      </c>
      <c r="BQ322" s="2">
        <f>IF(ModelPitch[[#This Row],[ Throws]]="R",ModelPitch[[#This Row],[SO vL Rate]]*Ratios!$D$7+ModelPitch[[#This Row],[SO vR Rate]]*Ratios!$D$8,ModelPitch[[#This Row],[SO vL Rate]]*Ratios!$E$7+ModelPitch[[#This Row],[SO vR Rate]]*Ratios!$E$8)</f>
        <v>0.25156831212309805</v>
      </c>
      <c r="BR322" s="2">
        <f>ModelPitch[[#This Row],[K Rate]]*(500-ModelPitch[[#This Row],[BB/500]]-ModelPitch[[#This Row],[HP/500]])</f>
        <v>112.13423509915219</v>
      </c>
      <c r="BS322" s="2">
        <f>IF(ModelPitch[[#This Row],[ Throws]]="R",ModelPitch[[#This Row],[HR vL Rate]]*Ratios!$D$7+ModelPitch[[#This Row],[HR vR Rate]]*Ratios!$D$8,ModelPitch[[#This Row],[HR vL Rate]]*Ratios!$E$7+ModelPitch[[#This Row],[HR vR Rate]]*Ratios!$E$8)</f>
        <v>5.0746481912998694E-2</v>
      </c>
      <c r="BT322" s="2">
        <f>ModelPitch[[#This Row],[HR Rate]]*(500-ModelPitch[[#This Row],[BB/500]]-ModelPitch[[#This Row],[HP/500]])</f>
        <v>22.619772280789562</v>
      </c>
      <c r="BU322" s="2">
        <f>500-ModelPitch[[#This Row],[HP/500]]-ModelPitch[[#This Row],[BB/500]]-ModelPitch[[#This Row],[SO/500]]-ModelPitch[[#This Row],[HR/500]]</f>
        <v>310.98669085347638</v>
      </c>
      <c r="BV322" s="2">
        <f>ModelPitch[[#This Row],[BIP/500]]*Ratios!$O$3</f>
        <v>99.094665093696833</v>
      </c>
      <c r="BW322" s="2">
        <f>ModelPitch[[#This Row],[HIP/500]]*Ratios!$O$4</f>
        <v>27.235078659686543</v>
      </c>
      <c r="BX322" s="2">
        <f>ModelPitch[[#This Row],[XBH/500]]*Ratios!$O$5</f>
        <v>2.1142591563514666</v>
      </c>
      <c r="BY322" s="2">
        <f>ModelPitch[[#This Row],[XBH/500]]-ModelPitch[[#This Row],[3B/500]]</f>
        <v>25.120819503335078</v>
      </c>
      <c r="BZ322" s="2">
        <f>ModelPitch[[#This Row],[HIP/500]]-ModelPitch[[#This Row],[XBH/500]]</f>
        <v>71.859586434010282</v>
      </c>
      <c r="CA322" s="2">
        <f>ModelPitch[[#This Row],[1B/500]]+ModelPitch[[#This Row],[2B/500]]+ModelPitch[[#This Row],[3B/500]]+ModelPitch[[#This Row],[HR/500]]</f>
        <v>121.71443737448638</v>
      </c>
      <c r="CB322" s="2">
        <f>500-ModelPitch[[#This Row],[BB/500]]-ModelPitch[[#This Row],[HP/500]]</f>
        <v>445.74069823341813</v>
      </c>
      <c r="CC322" s="2">
        <f>ModelPitch[[#This Row],[H/500]]/ModelPitch[[#This Row],[AB/500]]</f>
        <v>0.27306108205257257</v>
      </c>
      <c r="CD322" s="2">
        <f>(ModelPitch[[#This Row],[H/500]]+ModelPitch[[#This Row],[HP/500]]+ModelPitch[[#This Row],[BB/500]])/500</f>
        <v>0.35194747828213657</v>
      </c>
      <c r="CE322" s="2">
        <f>(ModelPitch[[#This Row],[1B/500]]+2*ModelPitch[[#This Row],[2B/500]]+3*ModelPitch[[#This Row],[3B/500]]+4*ModelPitch[[#This Row],[HR/500]])/ModelPitch[[#This Row],[AB/500]]</f>
        <v>0.4911444992582909</v>
      </c>
      <c r="CF322" s="2">
        <f>ModelPitch[[#This Row],[obp]]+ModelPitch[[#This Row],[slg]]</f>
        <v>0.84309197754042753</v>
      </c>
      <c r="CG32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19531812723265</v>
      </c>
      <c r="CH32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2049303203415</v>
      </c>
      <c r="CI322" s="2">
        <f>(13*ModelPitch[[#This Row],[HR/500]]+3*ModelPitch[[#This Row],[BB/500]]-2*ModelPitch[[#This Row],[SO/500]])/ModelPitch[[#This Row],[IP/500]]+Ratios!$O$6</f>
        <v>5.7067556611950865</v>
      </c>
      <c r="CJ322" s="2">
        <f>ModelPitch[[#This Row],[FIP]]+Ratios!$O$9</f>
        <v>6.2141456611950865</v>
      </c>
      <c r="CK322" s="2">
        <f>Ratios!$O$8-ModelPitch[[#This Row],[FIPR9]]</f>
        <v>-0.60890966119508683</v>
      </c>
      <c r="CL322" s="2">
        <f>(((((18-Ratios!$O$12)*Ratios!$O$8)+(Ratios!$O$12*ModelPitch[[#This Row],[FIPR9]]))/18)+2)*1.5</f>
        <v>11.68795244414974</v>
      </c>
      <c r="CM322" s="2">
        <f>(((((18-Ratios!$O$13)*Ratios!$O$8)+(Ratios!$O$13*ModelPitch[[#This Row],[FIPR9]]))/18)+2)*1.5</f>
        <v>11.480415734625748</v>
      </c>
      <c r="CN322" s="2">
        <f>ModelPitch[[#This Row],[RAA9]]/ModelPitch[[#This Row],[dRPW SP]]</f>
        <v>-5.2097205571696947E-2</v>
      </c>
      <c r="CO322" s="2">
        <f>ModelPitch[[#This Row],[RAA9]]/ModelPitch[[#This Row],[dRPW RP]]</f>
        <v>-5.3038990509600807E-2</v>
      </c>
      <c r="CP322" s="2">
        <f>ModelPitch[[#This Row],[WPGAA SP]]+0.12</f>
        <v>6.7902794428303048E-2</v>
      </c>
      <c r="CQ322" s="2">
        <f>ModelPitch[[#This Row],[WPGAA RP]]+0.03</f>
        <v>-2.3038990509600808E-2</v>
      </c>
      <c r="CR322" s="2">
        <f>ModelPitch[[#This Row],[WPGAR SP]]*(ModelPitch[[#This Row],[IP/500]]/9)+(-0.0012*ModelPitch[[#This Row],[IP/500]])</f>
        <v>0.66632929159636434</v>
      </c>
      <c r="CS322" s="2">
        <f>ModelPitch[[#This Row],[WPGAR RP]]*(ModelPitch[[#This Row],[IP/500]]/9)+(-0.0012*ModelPitch[[#This Row],[IP/500]])</f>
        <v>-0.39486527411384464</v>
      </c>
    </row>
    <row r="323" spans="1:97" hidden="1" x14ac:dyDescent="0.25">
      <c r="A323">
        <v>36726</v>
      </c>
      <c r="B323" s="2" t="s">
        <v>1725</v>
      </c>
      <c r="C323">
        <v>56</v>
      </c>
      <c r="D323" s="2" t="s">
        <v>78</v>
      </c>
      <c r="E323" s="2" t="s">
        <v>95</v>
      </c>
      <c r="F323">
        <v>36</v>
      </c>
      <c r="G323">
        <v>57</v>
      </c>
      <c r="H323">
        <v>65</v>
      </c>
      <c r="I323">
        <v>35</v>
      </c>
      <c r="J323">
        <v>55</v>
      </c>
      <c r="K323">
        <v>65</v>
      </c>
      <c r="L323">
        <v>37</v>
      </c>
      <c r="M323">
        <v>58</v>
      </c>
      <c r="N323">
        <v>66</v>
      </c>
      <c r="O323">
        <v>104</v>
      </c>
      <c r="P323">
        <v>28</v>
      </c>
      <c r="Q323" s="2" t="s">
        <v>90</v>
      </c>
      <c r="R323" s="2" t="s">
        <v>126</v>
      </c>
      <c r="S323" s="2" t="s">
        <v>115</v>
      </c>
      <c r="T323" s="2">
        <f>Ratios!$O$2*500</f>
        <v>2.0604999999999998</v>
      </c>
      <c r="U323" s="2">
        <f>IF(ModelPitch[[#This Row],[ Control vL]]&lt;=50.495, 0.1959-0.00242*ModelPitch[[#This Row],[ Control vL]], 0.1959-0.00242*50.495-0.001102*(ModelPitch[[#This Row],[ Control vL]]-50.495))</f>
        <v>5.7717590000000006E-2</v>
      </c>
      <c r="V323" s="2">
        <f>ModelPitch[[#This Row],[BB vL Rate]]*(500-ModelPitch[[#This Row],[HP/500]])</f>
        <v>28.739867905805003</v>
      </c>
      <c r="W323" s="2">
        <f>IF(ModelPitch[[#This Row],[Stuff vL]]&lt;=67,-0.008252+0.003046*ModelPitch[[#This Row],[Stuff vL]],-0.008252+0.003046*67+0.0021174*(ModelPitch[[#This Row],[Stuff vL]]-67))</f>
        <v>9.8358000000000015E-2</v>
      </c>
      <c r="X323" s="2">
        <f>ModelPitch[[#This Row],[SO vL Rate]]*(500-ModelPitch[[#This Row],[BB vL/500]]-ModelPitch[[#This Row],[HP/500]])</f>
        <v>46.149537413520839</v>
      </c>
      <c r="Y323" s="2">
        <f>IF(ModelPitch[[#This Row],[ Movement vL]]&lt;=46.286, 0.0685309-0.0005756*ModelPitch[[#This Row],[ Movement vL]], 0.0685309-0.0005756*46.286-0.0003309*(ModelPitch[[#This Row],[ Movement vL]]-46.286))</f>
        <v>3.9005215800000007E-2</v>
      </c>
      <c r="Z323" s="2">
        <f>ModelPitch[[#This Row],[HR vL Rate]]*(500-ModelPitch[[#This Row],[HP/500]]-ModelPitch[[#This Row],[BB vL/500]])</f>
        <v>18.301232903114684</v>
      </c>
      <c r="AA323" s="2">
        <f>500-ModelPitch[[#This Row],[HP/500]]-ModelPitch[[#This Row],[BB vL/500]]-ModelPitch[[#This Row],[SO vL/500]]-ModelPitch[[#This Row],[HR vL/500]]</f>
        <v>404.74886177755951</v>
      </c>
      <c r="AB323" s="2">
        <f>ModelPitch[[#This Row],[BIP vL/500]]*Ratios!$O$3</f>
        <v>128.97160580997223</v>
      </c>
      <c r="AC323" s="2">
        <f>ModelPitch[[#This Row],[HIP vL/500]]*Ratios!$O$4</f>
        <v>35.446427169206956</v>
      </c>
      <c r="AD323" s="2">
        <f>ModelPitch[[#This Row],[XBH vL/500]]*Ratios!$O$5</f>
        <v>2.7517061411455361</v>
      </c>
      <c r="AE323" s="2">
        <f>ModelPitch[[#This Row],[XBH vL/500]]-ModelPitch[[#This Row],[3B vL/500]]</f>
        <v>32.694721028061423</v>
      </c>
      <c r="AF323" s="2">
        <f>ModelPitch[[#This Row],[HIP vL/500]]-ModelPitch[[#This Row],[3B vL/500]]-ModelPitch[[#This Row],[2B vL/500]]</f>
        <v>93.525178640765276</v>
      </c>
      <c r="AG323" s="2">
        <f>ModelPitch[[#This Row],[HR vL Rate]]+ModelPitch[[#This Row],[3B vL/500]]+ModelPitch[[#This Row],[2B vL/500]]+ModelPitch[[#This Row],[1B vL/500]]</f>
        <v>129.01061102577222</v>
      </c>
      <c r="AH323" s="2">
        <f>500-ModelPitch[[#This Row],[HP/500]]-ModelPitch[[#This Row],[BB vL/500]]</f>
        <v>469.19963209419501</v>
      </c>
      <c r="AI323" s="2">
        <f>IF(ModelPitch[[#This Row],[ Control vR]]&lt;=50.495, 0.1959-0.00242*ModelPitch[[#This Row],[ Control vR]], 0.1959-0.00242*50.495-0.001102*(ModelPitch[[#This Row],[ Control vR]]-50.495))</f>
        <v>5.6615590000000007E-2</v>
      </c>
      <c r="AJ323" s="2">
        <f>ModelPitch[[#This Row],[BB vR Rate]]*(500-ModelPitch[[#This Row],[HP/500]])</f>
        <v>28.191138576805002</v>
      </c>
      <c r="AK323" s="2">
        <f>IF(ModelPitch[[#This Row],[ Stuff vR]]&lt;=67,-0.008252+0.003046*ModelPitch[[#This Row],[ Stuff vR]],-0.008252+0.003046*67+0.0021174*(ModelPitch[[#This Row],[ Stuff vR]]-67))</f>
        <v>0.10445</v>
      </c>
      <c r="AL323" s="2">
        <f>ModelPitch[[#This Row],[SO vR Rate]]*(500-ModelPitch[[#This Row],[BB vR/500]]-ModelPitch[[#This Row],[HP/500]])</f>
        <v>49.065216350652719</v>
      </c>
      <c r="AM323" s="2">
        <f>IF(ModelPitch[[#This Row],[ Movement vR]]&lt;=46.286, 0.0685309-0.0005756*ModelPitch[[#This Row],[ Movement vR]], 0.0685309-0.0005756*46.286-0.0003309*(ModelPitch[[#This Row],[ Movement vR]]-46.286))</f>
        <v>3.8012515800000007E-2</v>
      </c>
      <c r="AN323" s="2">
        <f>ModelPitch[[#This Row],[HR vR Rate]]*(500-ModelPitch[[#This Row],[HP/500]]-ModelPitch[[#This Row],[BB vR/500]])</f>
        <v>17.856317010623314</v>
      </c>
      <c r="AO323" s="2">
        <f>500-ModelPitch[[#This Row],[HP/500]]-ModelPitch[[#This Row],[BB vR/500]]-ModelPitch[[#This Row],[SO vR/500]]-ModelPitch[[#This Row],[HR vR/500]]</f>
        <v>402.82682806191895</v>
      </c>
      <c r="AP323" s="2">
        <f>ModelPitch[[#This Row],[BIP vR/500]]*Ratios!$O$3</f>
        <v>128.35915745461821</v>
      </c>
      <c r="AQ323" s="2">
        <f>ModelPitch[[#This Row],[HIP vR/500]]*Ratios!$O$4</f>
        <v>35.278102475669812</v>
      </c>
      <c r="AR323" s="2">
        <f>ModelPitch[[#This Row],[XBH vR/500]]*Ratios!$O$5</f>
        <v>2.7386390951862478</v>
      </c>
      <c r="AS323" s="2">
        <f>ModelPitch[[#This Row],[XBH vR/500]]-ModelPitch[[#This Row],[3B vR/500]]</f>
        <v>32.539463380483561</v>
      </c>
      <c r="AT323" s="2">
        <f>ModelPitch[[#This Row],[HIP vR/500]]-ModelPitch[[#This Row],[3B vR/500]]-ModelPitch[[#This Row],[2B vR/500]]</f>
        <v>93.081054978948401</v>
      </c>
      <c r="AU323" s="2">
        <f>ModelPitch[[#This Row],[HR vR Rate]]+ModelPitch[[#This Row],[3B vR/500]]+ModelPitch[[#This Row],[2B vR/500]]+ModelPitch[[#This Row],[1B vR/500]]</f>
        <v>128.39716997041822</v>
      </c>
      <c r="AV323" s="2">
        <f>500-ModelPitch[[#This Row],[HP/500]]-ModelPitch[[#This Row],[BB vR/500]]</f>
        <v>469.74836142319498</v>
      </c>
      <c r="AW323" s="2">
        <f>ModelPitch[[#This Row],[H vL/500]]/ModelPitch[[#This Row],[AB vL/500]]</f>
        <v>0.27495889212434949</v>
      </c>
      <c r="AX323" s="2">
        <f>(ModelPitch[[#This Row],[H vL/500]]+ModelPitch[[#This Row],[HP/500]]+ModelPitch[[#This Row],[BB vL/500]])/500</f>
        <v>0.31962195786315439</v>
      </c>
      <c r="AY323" s="2">
        <f>(ModelPitch[[#This Row],[1B vL/500]]+2*ModelPitch[[#This Row],[2B vL/500]]+3*ModelPitch[[#This Row],[3B vL/500]]+4*ModelPitch[[#This Row],[HR vL/500]])/ModelPitch[[#This Row],[AB vL/500]]</f>
        <v>0.51230788408744232</v>
      </c>
      <c r="AZ323" s="2">
        <f>ModelPitch[[#This Row],[obp vL]]+ModelPitch[[#This Row],[slg vL]]</f>
        <v>0.83192984195059672</v>
      </c>
      <c r="BA32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94406448114613</v>
      </c>
      <c r="BB32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4280880771302</v>
      </c>
      <c r="BC323" s="2">
        <f>(13*ModelPitch[[#This Row],[HR vL/500]]+3*ModelPitch[[#This Row],[BB vL Rate]]-2*ModelPitch[[#This Row],[SO vL/500]])/ModelPitch[[#This Row],[IP vL/500]]+Ratios!$O$6</f>
        <v>4.9607084323755464</v>
      </c>
      <c r="BD323" s="2">
        <f>ModelPitch[[#This Row],[FIP vL]]+Ratios!$O$9</f>
        <v>5.4680984323755464</v>
      </c>
      <c r="BE323" s="2">
        <f>Ratios!$O$8-ModelPitch[[#This Row],[FIPR9 vL]]</f>
        <v>0.13713756762445328</v>
      </c>
      <c r="BF323" s="2">
        <f>ModelPitch[[#This Row],[H vR/500]]/ModelPitch[[#This Row],[AB vR/500]]</f>
        <v>0.27333181020879721</v>
      </c>
      <c r="BG323" s="2">
        <f>(ModelPitch[[#This Row],[H vR/500]]+ModelPitch[[#This Row],[HP/500]]+ModelPitch[[#This Row],[BB vR/500]])/500</f>
        <v>0.31729761709444643</v>
      </c>
      <c r="BH323" s="2">
        <f>(ModelPitch[[#This Row],[1B vR/500]]+2*ModelPitch[[#This Row],[2B vR/500]]+3*ModelPitch[[#This Row],[3B vR/500]]+4*ModelPitch[[#This Row],[HR vR/500]])/ModelPitch[[#This Row],[AB vR/500]]</f>
        <v>0.50623096661263944</v>
      </c>
      <c r="BI323" s="2">
        <f>ModelPitch[[#This Row],[obp vR]]+ModelPitch[[#This Row],[slg vR]]</f>
        <v>0.82352858370708582</v>
      </c>
      <c r="BJ32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21862098173302</v>
      </c>
      <c r="BK32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8196624125423</v>
      </c>
      <c r="BL323" s="2">
        <f>(13*ModelPitch[[#This Row],[HR vR/500]]+3*ModelPitch[[#This Row],[BB vR Rate]]-2*ModelPitch[[#This Row],[SO vR/500]])/ModelPitch[[#This Row],[IP vR/500]]+Ratios!$O$6</f>
        <v>4.8414636614498416</v>
      </c>
      <c r="BM323" s="2">
        <f>ModelPitch[[#This Row],[FIP vR]]+Ratios!$O$9</f>
        <v>5.3488536614498416</v>
      </c>
      <c r="BN323" s="2">
        <f>Ratios!$O$8-ModelPitch[[#This Row],[FIPR9 vR]]</f>
        <v>0.25638233855015802</v>
      </c>
      <c r="BO323" s="4">
        <f>IF(ModelPitch[[#This Row],[ Throws]]="R",ModelPitch[[#This Row],[BB vL Rate]]*Ratios!$D$7+ModelPitch[[#This Row],[BB vR Rate]]*Ratios!$D$8,ModelPitch[[#This Row],[BB vL Rate]]*Ratios!$E$7+ModelPitch[[#This Row],[BB vR Rate]]*Ratios!$E$8)</f>
        <v>5.7073067691696899E-2</v>
      </c>
      <c r="BP323" s="2">
        <f>ModelPitch[[#This Row],[BB Rate]]*(500-ModelPitch[[#This Row],[HP/500]])</f>
        <v>28.418934789869709</v>
      </c>
      <c r="BQ323" s="4">
        <f>IF(ModelPitch[[#This Row],[ Throws]]="R",ModelPitch[[#This Row],[SO vL Rate]]*Ratios!$D$7+ModelPitch[[#This Row],[SO vR Rate]]*Ratios!$D$8,ModelPitch[[#This Row],[SO vL Rate]]*Ratios!$E$7+ModelPitch[[#This Row],[SO vR Rate]]*Ratios!$E$8)</f>
        <v>0.1019210035410005</v>
      </c>
      <c r="BR323" s="2">
        <f>ModelPitch[[#This Row],[K Rate]]*(500-ModelPitch[[#This Row],[BB/500]]-ModelPitch[[#This Row],[HP/500]])</f>
        <v>47.854007189354249</v>
      </c>
      <c r="BS323" s="4">
        <f>IF(ModelPitch[[#This Row],[ Throws]]="R",ModelPitch[[#This Row],[HR vL Rate]]*Ratios!$D$7+ModelPitch[[#This Row],[HR vR Rate]]*Ratios!$D$8,ModelPitch[[#This Row],[HR vL Rate]]*Ratios!$E$7+ModelPitch[[#This Row],[HR vR Rate]]*Ratios!$E$8)</f>
        <v>3.842461934314656E-2</v>
      </c>
      <c r="BT323" s="2">
        <f>ModelPitch[[#This Row],[HR Rate]]*(500-ModelPitch[[#This Row],[BB/500]]-ModelPitch[[#This Row],[HP/500]])</f>
        <v>18.041148991978279</v>
      </c>
      <c r="BU323" s="2">
        <f>500-ModelPitch[[#This Row],[HP/500]]-ModelPitch[[#This Row],[BB/500]]-ModelPitch[[#This Row],[SO/500]]-ModelPitch[[#This Row],[HR/500]]</f>
        <v>403.62540902879778</v>
      </c>
      <c r="BV323" s="2">
        <f>ModelPitch[[#This Row],[BIP/500]]*Ratios!$O$3</f>
        <v>128.61362208539029</v>
      </c>
      <c r="BW323" s="2">
        <f>ModelPitch[[#This Row],[HIP/500]]*Ratios!$O$4</f>
        <v>35.348039280326581</v>
      </c>
      <c r="BX323" s="2">
        <f>ModelPitch[[#This Row],[XBH/500]]*Ratios!$O$5</f>
        <v>2.7440682893317527</v>
      </c>
      <c r="BY323" s="2">
        <f>ModelPitch[[#This Row],[XBH/500]]-ModelPitch[[#This Row],[3B/500]]</f>
        <v>32.603970990994831</v>
      </c>
      <c r="BZ323" s="2">
        <f>ModelPitch[[#This Row],[HIP/500]]-ModelPitch[[#This Row],[XBH/500]]</f>
        <v>93.265582805063701</v>
      </c>
      <c r="CA323" s="2">
        <f>ModelPitch[[#This Row],[1B/500]]+ModelPitch[[#This Row],[2B/500]]+ModelPitch[[#This Row],[3B/500]]+ModelPitch[[#This Row],[HR/500]]</f>
        <v>146.65477107736857</v>
      </c>
      <c r="CB323" s="2">
        <f>500-ModelPitch[[#This Row],[BB/500]]-ModelPitch[[#This Row],[HP/500]]</f>
        <v>469.52056521013031</v>
      </c>
      <c r="CC323" s="2">
        <f>ModelPitch[[#This Row],[H/500]]/ModelPitch[[#This Row],[AB/500]]</f>
        <v>0.31235004799360461</v>
      </c>
      <c r="CD323" s="2">
        <f>(ModelPitch[[#This Row],[H/500]]+ModelPitch[[#This Row],[HP/500]]+ModelPitch[[#This Row],[BB/500]])/500</f>
        <v>0.35426841173447654</v>
      </c>
      <c r="CE323" s="2">
        <f>(ModelPitch[[#This Row],[1B/500]]+2*ModelPitch[[#This Row],[2B/500]]+3*ModelPitch[[#This Row],[3B/500]]+4*ModelPitch[[#This Row],[HR/500]])/ModelPitch[[#This Row],[AB/500]]</f>
        <v>0.5087537018022994</v>
      </c>
      <c r="CF323" s="2">
        <f>ModelPitch[[#This Row],[obp]]+ModelPitch[[#This Row],[slg]]</f>
        <v>0.86302211353677594</v>
      </c>
      <c r="CG32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76610772606671</v>
      </c>
      <c r="CH32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75190982176586</v>
      </c>
      <c r="CI323" s="2">
        <f>(13*ModelPitch[[#This Row],[HR/500]]+3*ModelPitch[[#This Row],[BB/500]]-2*ModelPitch[[#This Row],[SO/500]])/ModelPitch[[#This Row],[IP/500]]+Ratios!$O$6</f>
        <v>5.7109323932249438</v>
      </c>
      <c r="CJ323" s="2">
        <f>ModelPitch[[#This Row],[FIP]]+Ratios!$O$9</f>
        <v>6.2183223932249438</v>
      </c>
      <c r="CK323" s="2">
        <f>Ratios!$O$8-ModelPitch[[#This Row],[FIPR9]]</f>
        <v>-0.61308639322494418</v>
      </c>
      <c r="CL323" s="2">
        <f>(((((18-Ratios!$O$12)*Ratios!$O$8)+(Ratios!$O$12*ModelPitch[[#This Row],[FIPR9]]))/18)+2)*1.5</f>
        <v>11.689873740883472</v>
      </c>
      <c r="CM323" s="2">
        <f>(((((18-Ratios!$O$13)*Ratios!$O$8)+(Ratios!$O$13*ModelPitch[[#This Row],[FIPR9]]))/18)+2)*1.5</f>
        <v>11.480913461859306</v>
      </c>
      <c r="CN323" s="2">
        <f>ModelPitch[[#This Row],[RAA9]]/ModelPitch[[#This Row],[dRPW SP]]</f>
        <v>-5.2445937981414815E-2</v>
      </c>
      <c r="CO323" s="2">
        <f>ModelPitch[[#This Row],[RAA9]]/ModelPitch[[#This Row],[dRPW RP]]</f>
        <v>-5.340048901698248E-2</v>
      </c>
      <c r="CP323" s="2">
        <f>ModelPitch[[#This Row],[WPGAA SP]]+0.12</f>
        <v>6.7554062018585187E-2</v>
      </c>
      <c r="CQ323" s="2">
        <f>ModelPitch[[#This Row],[WPGAA RP]]+0.03</f>
        <v>-2.3400489016982481E-2</v>
      </c>
      <c r="CR323" s="2">
        <f>ModelPitch[[#This Row],[WPGAR SP]]*(ModelPitch[[#This Row],[IP/500]]/9)+(-0.0012*ModelPitch[[#This Row],[IP/500]])</f>
        <v>0.65426025828568413</v>
      </c>
      <c r="CS323" s="2">
        <f>ModelPitch[[#This Row],[WPGAR RP]]*(ModelPitch[[#This Row],[IP/500]]/9)+(-0.0012*ModelPitch[[#This Row],[IP/500]])</f>
        <v>-0.39426289470558445</v>
      </c>
    </row>
    <row r="324" spans="1:97" x14ac:dyDescent="0.25">
      <c r="A324">
        <v>34029</v>
      </c>
      <c r="B324" s="2" t="s">
        <v>9144</v>
      </c>
      <c r="C324">
        <v>51</v>
      </c>
      <c r="D324" s="2" t="s">
        <v>94</v>
      </c>
      <c r="E324" s="2" t="s">
        <v>95</v>
      </c>
      <c r="F324">
        <v>54</v>
      </c>
      <c r="G324">
        <v>42</v>
      </c>
      <c r="H324">
        <v>52</v>
      </c>
      <c r="I324">
        <v>61</v>
      </c>
      <c r="J324">
        <v>47</v>
      </c>
      <c r="K324">
        <v>55</v>
      </c>
      <c r="L324">
        <v>52</v>
      </c>
      <c r="M324">
        <v>40</v>
      </c>
      <c r="N324">
        <v>51</v>
      </c>
      <c r="O324">
        <v>14</v>
      </c>
      <c r="P324">
        <v>53</v>
      </c>
      <c r="Q324" s="2" t="s">
        <v>125</v>
      </c>
      <c r="R324" s="2" t="s">
        <v>175</v>
      </c>
      <c r="S324" s="2" t="s">
        <v>84</v>
      </c>
      <c r="T324" s="2">
        <f>Ratios!$O$2*500</f>
        <v>2.0604999999999998</v>
      </c>
      <c r="U324" s="2">
        <f>IF(ModelPitch[[#This Row],[ Control vL]]&lt;=50.495, 0.1959-0.00242*ModelPitch[[#This Row],[ Control vL]], 0.1959-0.00242*50.495-0.001102*(ModelPitch[[#This Row],[ Control vL]]-50.495))</f>
        <v>6.8737590000000001E-2</v>
      </c>
      <c r="V324" s="2">
        <f>ModelPitch[[#This Row],[BB vL Rate]]*(500-ModelPitch[[#This Row],[HP/500]])</f>
        <v>34.227161195805003</v>
      </c>
      <c r="W324" s="2">
        <f>IF(ModelPitch[[#This Row],[Stuff vL]]&lt;=67,-0.008252+0.003046*ModelPitch[[#This Row],[Stuff vL]],-0.008252+0.003046*67+0.0021174*(ModelPitch[[#This Row],[Stuff vL]]-67))</f>
        <v>0.17755399999999999</v>
      </c>
      <c r="X324" s="2">
        <f>ModelPitch[[#This Row],[SO vL Rate]]*(500-ModelPitch[[#This Row],[BB vL/500]]-ModelPitch[[#This Row],[HP/500]])</f>
        <v>82.333980604040036</v>
      </c>
      <c r="Y324" s="2">
        <f>IF(ModelPitch[[#This Row],[ Movement vL]]&lt;=46.286, 0.0685309-0.0005756*ModelPitch[[#This Row],[ Movement vL]], 0.0685309-0.0005756*46.286-0.0003309*(ModelPitch[[#This Row],[ Movement vL]]-46.286))</f>
        <v>4.1652415800000002E-2</v>
      </c>
      <c r="Z324" s="2">
        <f>ModelPitch[[#This Row],[HR vL Rate]]*(500-ModelPitch[[#This Row],[HP/500]]-ModelPitch[[#This Row],[BB vL/500]])</f>
        <v>19.314739147462806</v>
      </c>
      <c r="AA324" s="2">
        <f>500-ModelPitch[[#This Row],[HP/500]]-ModelPitch[[#This Row],[BB vL/500]]-ModelPitch[[#This Row],[SO vL/500]]-ModelPitch[[#This Row],[HR vL/500]]</f>
        <v>362.0636190526921</v>
      </c>
      <c r="AB324" s="2">
        <f>ModelPitch[[#This Row],[BIP vL/500]]*Ratios!$O$3</f>
        <v>115.37012395666412</v>
      </c>
      <c r="AC324" s="2">
        <f>ModelPitch[[#This Row],[HIP vL/500]]*Ratios!$O$4</f>
        <v>31.708209498125608</v>
      </c>
      <c r="AD324" s="2">
        <f>ModelPitch[[#This Row],[XBH vL/500]]*Ratios!$O$5</f>
        <v>2.4615083033394911</v>
      </c>
      <c r="AE324" s="2">
        <f>ModelPitch[[#This Row],[XBH vL/500]]-ModelPitch[[#This Row],[3B vL/500]]</f>
        <v>29.246701194786116</v>
      </c>
      <c r="AF324" s="2">
        <f>ModelPitch[[#This Row],[HIP vL/500]]-ModelPitch[[#This Row],[3B vL/500]]-ModelPitch[[#This Row],[2B vL/500]]</f>
        <v>83.661914458538519</v>
      </c>
      <c r="AG324" s="2">
        <f>ModelPitch[[#This Row],[HR vL Rate]]+ModelPitch[[#This Row],[3B vL/500]]+ModelPitch[[#This Row],[2B vL/500]]+ModelPitch[[#This Row],[1B vL/500]]</f>
        <v>115.41177637246412</v>
      </c>
      <c r="AH324" s="2">
        <f>500-ModelPitch[[#This Row],[HP/500]]-ModelPitch[[#This Row],[BB vL/500]]</f>
        <v>463.71233880419499</v>
      </c>
      <c r="AI324" s="2">
        <f>IF(ModelPitch[[#This Row],[ Control vR]]&lt;=50.495, 0.1959-0.00242*ModelPitch[[#This Row],[ Control vR]], 0.1959-0.00242*50.495-0.001102*(ModelPitch[[#This Row],[ Control vR]]-50.495))</f>
        <v>7.314559000000001E-2</v>
      </c>
      <c r="AJ324" s="2">
        <f>ModelPitch[[#This Row],[BB vR Rate]]*(500-ModelPitch[[#This Row],[HP/500]])</f>
        <v>36.422078511805005</v>
      </c>
      <c r="AK324" s="2">
        <f>IF(ModelPitch[[#This Row],[ Stuff vR]]&lt;=67,-0.008252+0.003046*ModelPitch[[#This Row],[ Stuff vR]],-0.008252+0.003046*67+0.0021174*(ModelPitch[[#This Row],[ Stuff vR]]-67))</f>
        <v>0.15014</v>
      </c>
      <c r="AL324" s="2">
        <f>ModelPitch[[#This Row],[SO vR Rate]]*(500-ModelPitch[[#This Row],[BB vR/500]]-ModelPitch[[#This Row],[HP/500]])</f>
        <v>69.292225662237598</v>
      </c>
      <c r="AM324" s="2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324" s="2">
        <f>ModelPitch[[#This Row],[HR vR Rate]]*(500-ModelPitch[[#This Row],[HP/500]]-ModelPitch[[#This Row],[BB vR/500]])</f>
        <v>21.002227147921143</v>
      </c>
      <c r="AO324" s="2">
        <f>500-ModelPitch[[#This Row],[HP/500]]-ModelPitch[[#This Row],[BB vR/500]]-ModelPitch[[#This Row],[SO vR/500]]-ModelPitch[[#This Row],[HR vR/500]]</f>
        <v>371.22296867803624</v>
      </c>
      <c r="AP324" s="2">
        <f>ModelPitch[[#This Row],[BIP vR/500]]*Ratios!$O$3</f>
        <v>118.28871407738153</v>
      </c>
      <c r="AQ324" s="2">
        <f>ModelPitch[[#This Row],[HIP vR/500]]*Ratios!$O$4</f>
        <v>32.510351888313458</v>
      </c>
      <c r="AR324" s="2">
        <f>ModelPitch[[#This Row],[XBH vR/500]]*Ratios!$O$5</f>
        <v>2.523778617089774</v>
      </c>
      <c r="AS324" s="2">
        <f>ModelPitch[[#This Row],[XBH vR/500]]-ModelPitch[[#This Row],[3B vR/500]]</f>
        <v>29.986573271223683</v>
      </c>
      <c r="AT324" s="2">
        <f>ModelPitch[[#This Row],[HIP vR/500]]-ModelPitch[[#This Row],[3B vR/500]]-ModelPitch[[#This Row],[2B vR/500]]</f>
        <v>85.778362189068076</v>
      </c>
      <c r="AU324" s="2">
        <f>ModelPitch[[#This Row],[HR vR Rate]]+ModelPitch[[#This Row],[3B vR/500]]+ModelPitch[[#This Row],[2B vR/500]]+ModelPitch[[#This Row],[1B vR/500]]</f>
        <v>118.33422097738153</v>
      </c>
      <c r="AV324" s="2">
        <f>500-ModelPitch[[#This Row],[HP/500]]-ModelPitch[[#This Row],[BB vR/500]]</f>
        <v>461.517421488195</v>
      </c>
      <c r="AW324" s="2">
        <f>ModelPitch[[#This Row],[H vL/500]]/ModelPitch[[#This Row],[AB vL/500]]</f>
        <v>0.24888657625562419</v>
      </c>
      <c r="AX324" s="2">
        <f>(ModelPitch[[#This Row],[H vL/500]]+ModelPitch[[#This Row],[HP/500]]+ModelPitch[[#This Row],[BB vL/500]])/500</f>
        <v>0.30339887513653829</v>
      </c>
      <c r="AY324" s="2">
        <f>(ModelPitch[[#This Row],[1B vL/500]]+2*ModelPitch[[#This Row],[2B vL/500]]+3*ModelPitch[[#This Row],[3B vL/500]]+4*ModelPitch[[#This Row],[HR vL/500]])/ModelPitch[[#This Row],[AB vL/500]]</f>
        <v>0.48909373197366535</v>
      </c>
      <c r="AZ324" s="2">
        <f>ModelPitch[[#This Row],[obp vL]]+ModelPitch[[#This Row],[slg vL]]</f>
        <v>0.79249260711020364</v>
      </c>
      <c r="BA32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927734377308012</v>
      </c>
      <c r="BB32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20242261929188</v>
      </c>
      <c r="BC324" s="2">
        <f>(13*ModelPitch[[#This Row],[HR vL/500]]+3*ModelPitch[[#This Row],[BB vL Rate]]-2*ModelPitch[[#This Row],[SO vL/500]])/ModelPitch[[#This Row],[IP vL/500]]+Ratios!$O$6</f>
        <v>4.3668341255740373</v>
      </c>
      <c r="BD324" s="2">
        <f>ModelPitch[[#This Row],[FIP vL]]+Ratios!$O$9</f>
        <v>4.8742241255740373</v>
      </c>
      <c r="BE324" s="2">
        <f>Ratios!$O$8-ModelPitch[[#This Row],[FIPR9 vL]]</f>
        <v>0.73101187442596238</v>
      </c>
      <c r="BF324" s="2">
        <f>ModelPitch[[#This Row],[H vR/500]]/ModelPitch[[#This Row],[AB vR/500]]</f>
        <v>0.25640250068091602</v>
      </c>
      <c r="BG324" s="2">
        <f>(ModelPitch[[#This Row],[H vR/500]]+ModelPitch[[#This Row],[HP/500]]+ModelPitch[[#This Row],[BB vR/500]])/500</f>
        <v>0.31363359897837306</v>
      </c>
      <c r="BH324" s="2">
        <f>(ModelPitch[[#This Row],[1B vR/500]]+2*ModelPitch[[#This Row],[2B vR/500]]+3*ModelPitch[[#This Row],[3B vR/500]]+4*ModelPitch[[#This Row],[HR vR/500]])/ModelPitch[[#This Row],[AB vR/500]]</f>
        <v>0.51424224119032513</v>
      </c>
      <c r="BI324" s="2">
        <f>ModelPitch[[#This Row],[obp vR]]+ModelPitch[[#This Row],[slg vR]]</f>
        <v>0.8278758401686982</v>
      </c>
      <c r="BJ32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70987010429923</v>
      </c>
      <c r="BK32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84728672373664</v>
      </c>
      <c r="BL324" s="2">
        <f>(13*ModelPitch[[#This Row],[HR vR/500]]+3*ModelPitch[[#This Row],[BB vR Rate]]-2*ModelPitch[[#This Row],[SO vR/500]])/ModelPitch[[#This Row],[IP vR/500]]+Ratios!$O$6</f>
        <v>4.8478787044650193</v>
      </c>
      <c r="BM324" s="2">
        <f>ModelPitch[[#This Row],[FIP vR]]+Ratios!$O$9</f>
        <v>5.3552687044650193</v>
      </c>
      <c r="BN324" s="2">
        <f>Ratios!$O$8-ModelPitch[[#This Row],[FIPR9 vR]]</f>
        <v>0.24996729553498032</v>
      </c>
      <c r="BO324" s="2">
        <f>IF(ModelPitch[[#This Row],[ Throws]]="R",ModelPitch[[#This Row],[BB vL Rate]]*Ratios!$D$7+ModelPitch[[#This Row],[BB vR Rate]]*Ratios!$D$8,ModelPitch[[#This Row],[BB vL Rate]]*Ratios!$E$7+ModelPitch[[#This Row],[BB vR Rate]]*Ratios!$E$8)</f>
        <v>7.1751793460880883E-2</v>
      </c>
      <c r="BP324" s="2">
        <f>ModelPitch[[#This Row],[BB Rate]]*(500-ModelPitch[[#This Row],[HP/500]])</f>
        <v>35.7280521600143</v>
      </c>
      <c r="BQ324" s="2">
        <f>IF(ModelPitch[[#This Row],[ Throws]]="R",ModelPitch[[#This Row],[SO vL Rate]]*Ratios!$D$7+ModelPitch[[#This Row],[SO vR Rate]]*Ratios!$D$8,ModelPitch[[#This Row],[SO vL Rate]]*Ratios!$E$7+ModelPitch[[#This Row],[SO vR Rate]]*Ratios!$E$8)</f>
        <v>0.15880822557246171</v>
      </c>
      <c r="BR324" s="2">
        <f>ModelPitch[[#This Row],[K Rate]]*(500-ModelPitch[[#This Row],[BB/500]]-ModelPitch[[#This Row],[HP/500]])</f>
        <v>73.402979870746577</v>
      </c>
      <c r="BS324" s="2">
        <f>IF(ModelPitch[[#This Row],[ Throws]]="R",ModelPitch[[#This Row],[HR vL Rate]]*Ratios!$D$7+ModelPitch[[#This Row],[HR vR Rate]]*Ratios!$D$8,ModelPitch[[#This Row],[HR vL Rate]]*Ratios!$E$7+ModelPitch[[#This Row],[HR vR Rate]]*Ratios!$E$8)</f>
        <v>4.4288123516776474E-2</v>
      </c>
      <c r="BT324" s="2">
        <f>ModelPitch[[#This Row],[HR Rate]]*(500-ModelPitch[[#This Row],[BB/500]]-ModelPitch[[#This Row],[HP/500]])</f>
        <v>20.470477692805375</v>
      </c>
      <c r="BU324" s="2">
        <f>500-ModelPitch[[#This Row],[HP/500]]-ModelPitch[[#This Row],[BB/500]]-ModelPitch[[#This Row],[SO/500]]-ModelPitch[[#This Row],[HR/500]]</f>
        <v>368.33799027643374</v>
      </c>
      <c r="BV324" s="2">
        <f>ModelPitch[[#This Row],[BIP/500]]*Ratios!$O$3</f>
        <v>117.36942724962451</v>
      </c>
      <c r="BW324" s="2">
        <f>ModelPitch[[#This Row],[HIP/500]]*Ratios!$O$4</f>
        <v>32.257696015859551</v>
      </c>
      <c r="BX324" s="2">
        <f>ModelPitch[[#This Row],[XBH/500]]*Ratios!$O$5</f>
        <v>2.5041649417111773</v>
      </c>
      <c r="BY324" s="2">
        <f>ModelPitch[[#This Row],[XBH/500]]-ModelPitch[[#This Row],[3B/500]]</f>
        <v>29.753531074148373</v>
      </c>
      <c r="BZ324" s="2">
        <f>ModelPitch[[#This Row],[HIP/500]]-ModelPitch[[#This Row],[XBH/500]]</f>
        <v>85.111731233764957</v>
      </c>
      <c r="CA324" s="2">
        <f>ModelPitch[[#This Row],[1B/500]]+ModelPitch[[#This Row],[2B/500]]+ModelPitch[[#This Row],[3B/500]]+ModelPitch[[#This Row],[HR/500]]</f>
        <v>137.83990494242988</v>
      </c>
      <c r="CB324" s="2">
        <f>500-ModelPitch[[#This Row],[BB/500]]-ModelPitch[[#This Row],[HP/500]]</f>
        <v>462.21144783998574</v>
      </c>
      <c r="CC324" s="2">
        <f>ModelPitch[[#This Row],[H/500]]/ModelPitch[[#This Row],[AB/500]]</f>
        <v>0.29821828426488706</v>
      </c>
      <c r="CD324" s="2">
        <f>(ModelPitch[[#This Row],[H/500]]+ModelPitch[[#This Row],[HP/500]]+ModelPitch[[#This Row],[BB/500]])/500</f>
        <v>0.35125691420488836</v>
      </c>
      <c r="CE324" s="2">
        <f>(ModelPitch[[#This Row],[1B/500]]+2*ModelPitch[[#This Row],[2B/500]]+3*ModelPitch[[#This Row],[3B/500]]+4*ModelPitch[[#This Row],[HR/500]])/ModelPitch[[#This Row],[AB/500]]</f>
        <v>0.5062903570909183</v>
      </c>
      <c r="CF324" s="2">
        <f>ModelPitch[[#This Row],[obp]]+ModelPitch[[#This Row],[slg]]</f>
        <v>0.85754727129580666</v>
      </c>
      <c r="CG32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84407236103161</v>
      </c>
      <c r="CH32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9006936618214</v>
      </c>
      <c r="CI324" s="2">
        <f>(13*ModelPitch[[#This Row],[HR/500]]+3*ModelPitch[[#This Row],[BB/500]]-2*ModelPitch[[#This Row],[SO/500]])/ModelPitch[[#This Row],[IP/500]]+Ratios!$O$6</f>
        <v>5.716673091495303</v>
      </c>
      <c r="CJ324" s="2">
        <f>ModelPitch[[#This Row],[FIP]]+Ratios!$O$9</f>
        <v>6.224063091495303</v>
      </c>
      <c r="CK324" s="2">
        <f>Ratios!$O$8-ModelPitch[[#This Row],[FIPR9]]</f>
        <v>-0.61882709149530335</v>
      </c>
      <c r="CL324" s="2">
        <f>(((((18-Ratios!$O$12)*Ratios!$O$8)+(Ratios!$O$12*ModelPitch[[#This Row],[FIPR9]]))/18)+2)*1.5</f>
        <v>11.692514462087837</v>
      </c>
      <c r="CM324" s="2">
        <f>(((((18-Ratios!$O$13)*Ratios!$O$8)+(Ratios!$O$13*ModelPitch[[#This Row],[FIPR9]]))/18)+2)*1.5</f>
        <v>11.481597561736523</v>
      </c>
      <c r="CN324" s="2">
        <f>ModelPitch[[#This Row],[RAA9]]/ModelPitch[[#This Row],[dRPW SP]]</f>
        <v>-5.2925065305825109E-2</v>
      </c>
      <c r="CO324" s="2">
        <f>ModelPitch[[#This Row],[RAA9]]/ModelPitch[[#This Row],[dRPW RP]]</f>
        <v>-5.3897298539499539E-2</v>
      </c>
      <c r="CP324" s="2">
        <f>ModelPitch[[#This Row],[WPGAA SP]]+0.12</f>
        <v>6.7074934694174887E-2</v>
      </c>
      <c r="CQ324" s="2">
        <f>ModelPitch[[#This Row],[WPGAA RP]]+0.03</f>
        <v>-2.389729853949954E-2</v>
      </c>
      <c r="CR324" s="2">
        <f>ModelPitch[[#This Row],[WPGAR SP]]*(ModelPitch[[#This Row],[IP/500]]/9)+(-0.0012*ModelPitch[[#This Row],[IP/500]])</f>
        <v>0.65397770258234678</v>
      </c>
      <c r="CS324" s="2">
        <f>ModelPitch[[#This Row],[WPGAR RP]]*(ModelPitch[[#This Row],[IP/500]]/9)+(-0.0012*ModelPitch[[#This Row],[IP/500]])</f>
        <v>-0.40322142900726521</v>
      </c>
    </row>
    <row r="325" spans="1:97" x14ac:dyDescent="0.25">
      <c r="A325">
        <v>34139</v>
      </c>
      <c r="B325" s="2" t="s">
        <v>6316</v>
      </c>
      <c r="C325">
        <v>59</v>
      </c>
      <c r="D325" s="2" t="s">
        <v>94</v>
      </c>
      <c r="E325" s="2" t="s">
        <v>95</v>
      </c>
      <c r="F325">
        <v>54</v>
      </c>
      <c r="G325">
        <v>39</v>
      </c>
      <c r="H325">
        <v>61</v>
      </c>
      <c r="I325">
        <v>54</v>
      </c>
      <c r="J325">
        <v>40</v>
      </c>
      <c r="K325">
        <v>62</v>
      </c>
      <c r="L325">
        <v>54</v>
      </c>
      <c r="M325">
        <v>38</v>
      </c>
      <c r="N325">
        <v>60</v>
      </c>
      <c r="O325">
        <v>92</v>
      </c>
      <c r="P325">
        <v>49</v>
      </c>
      <c r="Q325" s="2" t="s">
        <v>96</v>
      </c>
      <c r="R325" s="2" t="s">
        <v>175</v>
      </c>
      <c r="S325" s="2" t="s">
        <v>115</v>
      </c>
      <c r="T325" s="2">
        <f>Ratios!$O$2*500</f>
        <v>2.0604999999999998</v>
      </c>
      <c r="U325" s="2">
        <f>IF(ModelPitch[[#This Row],[ Control vL]]&lt;=50.495, 0.1959-0.00242*ModelPitch[[#This Row],[ Control vL]], 0.1959-0.00242*50.495-0.001102*(ModelPitch[[#This Row],[ Control vL]]-50.495))</f>
        <v>6.1023590000000003E-2</v>
      </c>
      <c r="V325" s="2">
        <f>ModelPitch[[#This Row],[BB vL Rate]]*(500-ModelPitch[[#This Row],[HP/500]])</f>
        <v>30.386055892805</v>
      </c>
      <c r="W325" s="2">
        <f>IF(ModelPitch[[#This Row],[Stuff vL]]&lt;=67,-0.008252+0.003046*ModelPitch[[#This Row],[Stuff vL]],-0.008252+0.003046*67+0.0021174*(ModelPitch[[#This Row],[Stuff vL]]-67))</f>
        <v>0.15623200000000001</v>
      </c>
      <c r="X325" s="2">
        <f>ModelPitch[[#This Row],[SO vL Rate]]*(500-ModelPitch[[#This Row],[BB vL/500]]-ModelPitch[[#This Row],[HP/500]])</f>
        <v>73.046809679755299</v>
      </c>
      <c r="Y325" s="2">
        <f>IF(ModelPitch[[#This Row],[ Movement vL]]&lt;=46.286, 0.0685309-0.0005756*ModelPitch[[#This Row],[ Movement vL]], 0.0685309-0.0005756*46.286-0.0003309*(ModelPitch[[#This Row],[ Movement vL]]-46.286))</f>
        <v>4.5506900000000003E-2</v>
      </c>
      <c r="Z325" s="2">
        <f>ModelPitch[[#This Row],[HR vL Rate]]*(500-ModelPitch[[#This Row],[HP/500]]-ModelPitch[[#This Row],[BB vL/500]])</f>
        <v>21.276907825641715</v>
      </c>
      <c r="AA325" s="2">
        <f>500-ModelPitch[[#This Row],[HP/500]]-ModelPitch[[#This Row],[BB vL/500]]-ModelPitch[[#This Row],[SO vL/500]]-ModelPitch[[#This Row],[HR vL/500]]</f>
        <v>373.22972660179795</v>
      </c>
      <c r="AB325" s="2">
        <f>ModelPitch[[#This Row],[BIP vL/500]]*Ratios!$O$3</f>
        <v>118.9281594627565</v>
      </c>
      <c r="AC325" s="2">
        <f>ModelPitch[[#This Row],[HIP vL/500]]*Ratios!$O$4</f>
        <v>32.686096418584533</v>
      </c>
      <c r="AD325" s="2">
        <f>ModelPitch[[#This Row],[XBH vL/500]]*Ratios!$O$5</f>
        <v>2.5374216649747177</v>
      </c>
      <c r="AE325" s="2">
        <f>ModelPitch[[#This Row],[XBH vL/500]]-ModelPitch[[#This Row],[3B vL/500]]</f>
        <v>30.148674753609814</v>
      </c>
      <c r="AF325" s="2">
        <f>ModelPitch[[#This Row],[HIP vL/500]]-ModelPitch[[#This Row],[3B vL/500]]-ModelPitch[[#This Row],[2B vL/500]]</f>
        <v>86.242063044171971</v>
      </c>
      <c r="AG325" s="2">
        <f>ModelPitch[[#This Row],[HR vL Rate]]+ModelPitch[[#This Row],[3B vL/500]]+ModelPitch[[#This Row],[2B vL/500]]+ModelPitch[[#This Row],[1B vL/500]]</f>
        <v>118.9736663627565</v>
      </c>
      <c r="AH325" s="2">
        <f>500-ModelPitch[[#This Row],[HP/500]]-ModelPitch[[#This Row],[BB vL/500]]</f>
        <v>467.55344410719499</v>
      </c>
      <c r="AI325" s="2">
        <f>IF(ModelPitch[[#This Row],[ Control vR]]&lt;=50.495, 0.1959-0.00242*ModelPitch[[#This Row],[ Control vR]], 0.1959-0.00242*50.495-0.001102*(ModelPitch[[#This Row],[ Control vR]]-50.495))</f>
        <v>6.322759E-2</v>
      </c>
      <c r="AJ325" s="2">
        <f>ModelPitch[[#This Row],[BB vR Rate]]*(500-ModelPitch[[#This Row],[HP/500]])</f>
        <v>31.483514550805001</v>
      </c>
      <c r="AK325" s="2">
        <f>IF(ModelPitch[[#This Row],[ Stuff vR]]&lt;=67,-0.008252+0.003046*ModelPitch[[#This Row],[ Stuff vR]],-0.008252+0.003046*67+0.0021174*(ModelPitch[[#This Row],[ Stuff vR]]-67))</f>
        <v>0.15623200000000001</v>
      </c>
      <c r="AL325" s="2">
        <f>ModelPitch[[#This Row],[SO vR Rate]]*(500-ModelPitch[[#This Row],[BB vR/500]]-ModelPitch[[#This Row],[HP/500]])</f>
        <v>72.875351518698636</v>
      </c>
      <c r="AM325" s="2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325" s="2">
        <f>ModelPitch[[#This Row],[HR vR Rate]]*(500-ModelPitch[[#This Row],[HP/500]]-ModelPitch[[#This Row],[BB vR/500]])</f>
        <v>21.76395001468709</v>
      </c>
      <c r="AO325" s="2">
        <f>500-ModelPitch[[#This Row],[HP/500]]-ModelPitch[[#This Row],[BB vR/500]]-ModelPitch[[#This Row],[SO vR/500]]-ModelPitch[[#This Row],[HR vR/500]]</f>
        <v>371.81668391580922</v>
      </c>
      <c r="AP325" s="2">
        <f>ModelPitch[[#This Row],[BIP vR/500]]*Ratios!$O$3</f>
        <v>118.47789906303694</v>
      </c>
      <c r="AQ325" s="2">
        <f>ModelPitch[[#This Row],[HIP vR/500]]*Ratios!$O$4</f>
        <v>32.562347300586012</v>
      </c>
      <c r="AR325" s="2">
        <f>ModelPitch[[#This Row],[XBH vR/500]]*Ratios!$O$5</f>
        <v>2.5278150209444923</v>
      </c>
      <c r="AS325" s="2">
        <f>ModelPitch[[#This Row],[XBH vR/500]]-ModelPitch[[#This Row],[3B vR/500]]</f>
        <v>30.034532279641521</v>
      </c>
      <c r="AT325" s="2">
        <f>ModelPitch[[#This Row],[HIP vR/500]]-ModelPitch[[#This Row],[3B vR/500]]-ModelPitch[[#This Row],[2B vR/500]]</f>
        <v>85.915551762450932</v>
      </c>
      <c r="AU325" s="2">
        <f>ModelPitch[[#This Row],[HR vR Rate]]+ModelPitch[[#This Row],[3B vR/500]]+ModelPitch[[#This Row],[2B vR/500]]+ModelPitch[[#This Row],[1B vR/500]]</f>
        <v>118.52455716303695</v>
      </c>
      <c r="AV325" s="2">
        <f>500-ModelPitch[[#This Row],[HP/500]]-ModelPitch[[#This Row],[BB vR/500]]</f>
        <v>466.455985449195</v>
      </c>
      <c r="AW325" s="2">
        <f>ModelPitch[[#This Row],[H vL/500]]/ModelPitch[[#This Row],[AB vL/500]]</f>
        <v>0.25446003630652259</v>
      </c>
      <c r="AX325" s="2">
        <f>(ModelPitch[[#This Row],[H vL/500]]+ModelPitch[[#This Row],[HP/500]]+ModelPitch[[#This Row],[BB vL/500]])/500</f>
        <v>0.30284044451112302</v>
      </c>
      <c r="AY325" s="2">
        <f>(ModelPitch[[#This Row],[1B vL/500]]+2*ModelPitch[[#This Row],[2B vL/500]]+3*ModelPitch[[#This Row],[3B vL/500]]+4*ModelPitch[[#This Row],[HR vL/500]])/ModelPitch[[#This Row],[AB vL/500]]</f>
        <v>0.51172611786820277</v>
      </c>
      <c r="AZ325" s="2">
        <f>ModelPitch[[#This Row],[obp vL]]+ModelPitch[[#This Row],[slg vL]]</f>
        <v>0.81456656237932579</v>
      </c>
      <c r="BA32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95261670932765</v>
      </c>
      <c r="BB32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53664592716918</v>
      </c>
      <c r="BC325" s="2">
        <f>(13*ModelPitch[[#This Row],[HR vL/500]]+3*ModelPitch[[#This Row],[BB vL Rate]]-2*ModelPitch[[#This Row],[SO vL/500]])/ModelPitch[[#This Row],[IP vL/500]]+Ratios!$O$6</f>
        <v>4.7894595532944484</v>
      </c>
      <c r="BD325" s="2">
        <f>ModelPitch[[#This Row],[FIP vL]]+Ratios!$O$9</f>
        <v>5.2968495532944484</v>
      </c>
      <c r="BE325" s="2">
        <f>Ratios!$O$8-ModelPitch[[#This Row],[FIPR9 vL]]</f>
        <v>0.30838644670555126</v>
      </c>
      <c r="BF325" s="2">
        <f>ModelPitch[[#This Row],[H vR/500]]/ModelPitch[[#This Row],[AB vR/500]]</f>
        <v>0.2540959079963318</v>
      </c>
      <c r="BG325" s="2">
        <f>(ModelPitch[[#This Row],[H vR/500]]+ModelPitch[[#This Row],[HP/500]]+ModelPitch[[#This Row],[BB vR/500]])/500</f>
        <v>0.30413714342768389</v>
      </c>
      <c r="BH325" s="2">
        <f>(ModelPitch[[#This Row],[1B vR/500]]+2*ModelPitch[[#This Row],[2B vR/500]]+3*ModelPitch[[#This Row],[3B vR/500]]+4*ModelPitch[[#This Row],[HR vR/500]])/ModelPitch[[#This Row],[AB vR/500]]</f>
        <v>0.5158554482082508</v>
      </c>
      <c r="BI325" s="2">
        <f>ModelPitch[[#This Row],[obp vR]]+ModelPitch[[#This Row],[slg vR]]</f>
        <v>0.81999259163593474</v>
      </c>
      <c r="BJ32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64523937105486</v>
      </c>
      <c r="BK32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17186096965624</v>
      </c>
      <c r="BL325" s="2">
        <f>(13*ModelPitch[[#This Row],[HR vR/500]]+3*ModelPitch[[#This Row],[BB vR Rate]]-2*ModelPitch[[#This Row],[SO vR/500]])/ModelPitch[[#This Row],[IP vR/500]]+Ratios!$O$6</f>
        <v>4.8572799861765059</v>
      </c>
      <c r="BM325" s="2">
        <f>ModelPitch[[#This Row],[FIP vR]]+Ratios!$O$9</f>
        <v>5.3646699861765059</v>
      </c>
      <c r="BN325" s="2">
        <f>Ratios!$O$8-ModelPitch[[#This Row],[FIPR9 vR]]</f>
        <v>0.24056601382349374</v>
      </c>
      <c r="BO325" s="2">
        <f>IF(ModelPitch[[#This Row],[ Throws]]="R",ModelPitch[[#This Row],[BB vL Rate]]*Ratios!$D$7+ModelPitch[[#This Row],[BB vR Rate]]*Ratios!$D$8,ModelPitch[[#This Row],[BB vL Rate]]*Ratios!$E$7+ModelPitch[[#This Row],[BB vR Rate]]*Ratios!$E$8)</f>
        <v>6.2530691730440444E-2</v>
      </c>
      <c r="BP325" s="2">
        <f>ModelPitch[[#This Row],[BB Rate]]*(500-ModelPitch[[#This Row],[HP/500]])</f>
        <v>31.136501374909649</v>
      </c>
      <c r="BQ325" s="2">
        <f>IF(ModelPitch[[#This Row],[ Throws]]="R",ModelPitch[[#This Row],[SO vL Rate]]*Ratios!$D$7+ModelPitch[[#This Row],[SO vR Rate]]*Ratios!$D$8,ModelPitch[[#This Row],[SO vL Rate]]*Ratios!$E$7+ModelPitch[[#This Row],[SO vR Rate]]*Ratios!$E$8)</f>
        <v>0.15623199999999998</v>
      </c>
      <c r="BR325" s="2">
        <f>ModelPitch[[#This Row],[K Rate]]*(500-ModelPitch[[#This Row],[BB/500]]-ModelPitch[[#This Row],[HP/500]])</f>
        <v>72.929566081195105</v>
      </c>
      <c r="BS325" s="2">
        <f>IF(ModelPitch[[#This Row],[ Throws]]="R",ModelPitch[[#This Row],[HR vL Rate]]*Ratios!$D$7+ModelPitch[[#This Row],[HR vR Rate]]*Ratios!$D$8,ModelPitch[[#This Row],[HR vL Rate]]*Ratios!$E$7+ModelPitch[[#This Row],[HR vR Rate]]*Ratios!$E$8)</f>
        <v>4.6294093970999567E-2</v>
      </c>
      <c r="BT325" s="2">
        <f>ModelPitch[[#This Row],[HR Rate]]*(500-ModelPitch[[#This Row],[BB/500]]-ModelPitch[[#This Row],[HP/500]])</f>
        <v>21.610221884294315</v>
      </c>
      <c r="BU325" s="2">
        <f>500-ModelPitch[[#This Row],[HP/500]]-ModelPitch[[#This Row],[BB/500]]-ModelPitch[[#This Row],[SO/500]]-ModelPitch[[#This Row],[HR/500]]</f>
        <v>372.26321065960093</v>
      </c>
      <c r="BV325" s="2">
        <f>ModelPitch[[#This Row],[BIP/500]]*Ratios!$O$3</f>
        <v>118.62018302383919</v>
      </c>
      <c r="BW325" s="2">
        <f>ModelPitch[[#This Row],[HIP/500]]*Ratios!$O$4</f>
        <v>32.601452482088938</v>
      </c>
      <c r="BX325" s="2">
        <f>ModelPitch[[#This Row],[XBH/500]]*Ratios!$O$5</f>
        <v>2.5308507561845643</v>
      </c>
      <c r="BY325" s="2">
        <f>ModelPitch[[#This Row],[XBH/500]]-ModelPitch[[#This Row],[3B/500]]</f>
        <v>30.070601725904375</v>
      </c>
      <c r="BZ325" s="2">
        <f>ModelPitch[[#This Row],[HIP/500]]-ModelPitch[[#This Row],[XBH/500]]</f>
        <v>86.018730541750244</v>
      </c>
      <c r="CA325" s="2">
        <f>ModelPitch[[#This Row],[1B/500]]+ModelPitch[[#This Row],[2B/500]]+ModelPitch[[#This Row],[3B/500]]+ModelPitch[[#This Row],[HR/500]]</f>
        <v>140.23040490813349</v>
      </c>
      <c r="CB325" s="2">
        <f>500-ModelPitch[[#This Row],[BB/500]]-ModelPitch[[#This Row],[HP/500]]</f>
        <v>466.80299862509037</v>
      </c>
      <c r="CC325" s="2">
        <f>ModelPitch[[#This Row],[H/500]]/ModelPitch[[#This Row],[AB/500]]</f>
        <v>0.30040596423151639</v>
      </c>
      <c r="CD325" s="2">
        <f>(ModelPitch[[#This Row],[H/500]]+ModelPitch[[#This Row],[HP/500]]+ModelPitch[[#This Row],[BB/500]])/500</f>
        <v>0.34685481256608625</v>
      </c>
      <c r="CE325" s="2">
        <f>(ModelPitch[[#This Row],[1B/500]]+2*ModelPitch[[#This Row],[2B/500]]+3*ModelPitch[[#This Row],[3B/500]]+4*ModelPitch[[#This Row],[HR/500]])/ModelPitch[[#This Row],[AB/500]]</f>
        <v>0.51454976618991177</v>
      </c>
      <c r="CF325" s="2">
        <f>ModelPitch[[#This Row],[obp]]+ModelPitch[[#This Row],[slg]]</f>
        <v>0.86140457875599807</v>
      </c>
      <c r="CG32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79474231924935</v>
      </c>
      <c r="CH32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28714546612065</v>
      </c>
      <c r="CI325" s="2">
        <f>(13*ModelPitch[[#This Row],[HR/500]]+3*ModelPitch[[#This Row],[BB/500]]-2*ModelPitch[[#This Row],[SO/500]])/ModelPitch[[#This Row],[IP/500]]+Ratios!$O$6</f>
        <v>5.7212254105982563</v>
      </c>
      <c r="CJ325" s="2">
        <f>ModelPitch[[#This Row],[FIP]]+Ratios!$O$9</f>
        <v>6.2286154105982563</v>
      </c>
      <c r="CK325" s="2">
        <f>Ratios!$O$8-ModelPitch[[#This Row],[FIPR9]]</f>
        <v>-0.62337941059825663</v>
      </c>
      <c r="CL325" s="2">
        <f>(((((18-Ratios!$O$12)*Ratios!$O$8)+(Ratios!$O$12*ModelPitch[[#This Row],[FIPR9]]))/18)+2)*1.5</f>
        <v>11.694608528875198</v>
      </c>
      <c r="CM325" s="2">
        <f>(((((18-Ratios!$O$13)*Ratios!$O$8)+(Ratios!$O$13*ModelPitch[[#This Row],[FIPR9]]))/18)+2)*1.5</f>
        <v>11.482140046429624</v>
      </c>
      <c r="CN325" s="2">
        <f>ModelPitch[[#This Row],[RAA9]]/ModelPitch[[#This Row],[dRPW SP]]</f>
        <v>-5.3304854887537993E-2</v>
      </c>
      <c r="CO325" s="2">
        <f>ModelPitch[[#This Row],[RAA9]]/ModelPitch[[#This Row],[dRPW RP]]</f>
        <v>-5.4291221677974282E-2</v>
      </c>
      <c r="CP325" s="2">
        <f>ModelPitch[[#This Row],[WPGAA SP]]+0.12</f>
        <v>6.6695145112461995E-2</v>
      </c>
      <c r="CQ325" s="2">
        <f>ModelPitch[[#This Row],[WPGAA RP]]+0.03</f>
        <v>-2.4291221677974283E-2</v>
      </c>
      <c r="CR325" s="2">
        <f>ModelPitch[[#This Row],[WPGAR SP]]*(ModelPitch[[#This Row],[IP/500]]/9)+(-0.0012*ModelPitch[[#This Row],[IP/500]])</f>
        <v>0.65389336381174534</v>
      </c>
      <c r="CS325" s="2">
        <f>ModelPitch[[#This Row],[WPGAR RP]]*(ModelPitch[[#This Row],[IP/500]]/9)+(-0.0012*ModelPitch[[#This Row],[IP/500]])</f>
        <v>-0.41051717348808492</v>
      </c>
    </row>
    <row r="326" spans="1:97" hidden="1" x14ac:dyDescent="0.25">
      <c r="A326">
        <v>39491</v>
      </c>
      <c r="B326" s="2" t="s">
        <v>2991</v>
      </c>
      <c r="C326">
        <v>51</v>
      </c>
      <c r="D326" s="2" t="s">
        <v>78</v>
      </c>
      <c r="E326" s="2" t="s">
        <v>168</v>
      </c>
      <c r="F326">
        <v>69</v>
      </c>
      <c r="G326">
        <v>48</v>
      </c>
      <c r="H326">
        <v>36</v>
      </c>
      <c r="I326">
        <v>70</v>
      </c>
      <c r="J326">
        <v>49</v>
      </c>
      <c r="K326">
        <v>36</v>
      </c>
      <c r="L326">
        <v>69</v>
      </c>
      <c r="M326">
        <v>48</v>
      </c>
      <c r="N326">
        <v>36</v>
      </c>
      <c r="O326">
        <v>11</v>
      </c>
      <c r="P326">
        <v>93</v>
      </c>
      <c r="Q326" s="2" t="s">
        <v>90</v>
      </c>
      <c r="R326" s="2" t="s">
        <v>144</v>
      </c>
      <c r="S326" s="2" t="s">
        <v>84</v>
      </c>
      <c r="T326" s="2">
        <f>Ratios!$O$2*500</f>
        <v>2.0604999999999998</v>
      </c>
      <c r="U326" s="2">
        <f>IF(ModelPitch[[#This Row],[ Control vL]]&lt;=50.495, 0.1959-0.00242*ModelPitch[[#This Row],[ Control vL]], 0.1959-0.00242*50.495-0.001102*(ModelPitch[[#This Row],[ Control vL]]-50.495))</f>
        <v>0.10878</v>
      </c>
      <c r="V326" s="2">
        <f>ModelPitch[[#This Row],[BB vL Rate]]*(500-ModelPitch[[#This Row],[HP/500]])</f>
        <v>54.165858810000003</v>
      </c>
      <c r="W326" s="2">
        <f>IF(ModelPitch[[#This Row],[Stuff vL]]&lt;=67,-0.008252+0.003046*ModelPitch[[#This Row],[Stuff vL]],-0.008252+0.003046*67+0.0021174*(ModelPitch[[#This Row],[Stuff vL]]-67))</f>
        <v>0.20218220000000001</v>
      </c>
      <c r="X326" s="2">
        <f>ModelPitch[[#This Row],[SO vL Rate]]*(500-ModelPitch[[#This Row],[BB vL/500]]-ModelPitch[[#This Row],[HP/500]])</f>
        <v>89.723131077804823</v>
      </c>
      <c r="Y326" s="2">
        <f>IF(ModelPitch[[#This Row],[ Movement vL]]&lt;=46.286, 0.0685309-0.0005756*ModelPitch[[#This Row],[ Movement vL]], 0.0685309-0.0005756*46.286-0.0003309*(ModelPitch[[#This Row],[ Movement vL]]-46.286))</f>
        <v>4.0990615800000005E-2</v>
      </c>
      <c r="Z326" s="2">
        <f>ModelPitch[[#This Row],[HR vL Rate]]*(500-ModelPitch[[#This Row],[HP/500]]-ModelPitch[[#This Row],[BB vL/500]])</f>
        <v>18.190554828186347</v>
      </c>
      <c r="AA326" s="2">
        <f>500-ModelPitch[[#This Row],[HP/500]]-ModelPitch[[#This Row],[BB vL/500]]-ModelPitch[[#This Row],[SO vL/500]]-ModelPitch[[#This Row],[HR vL/500]]</f>
        <v>335.85995528400883</v>
      </c>
      <c r="AB326" s="2">
        <f>ModelPitch[[#This Row],[BIP vL/500]]*Ratios!$O$3</f>
        <v>107.02043131142827</v>
      </c>
      <c r="AC326" s="2">
        <f>ModelPitch[[#This Row],[HIP vL/500]]*Ratios!$O$4</f>
        <v>29.413388321201634</v>
      </c>
      <c r="AD326" s="2">
        <f>ModelPitch[[#This Row],[XBH vL/500]]*Ratios!$O$5</f>
        <v>2.2833613353748832</v>
      </c>
      <c r="AE326" s="2">
        <f>ModelPitch[[#This Row],[XBH vL/500]]-ModelPitch[[#This Row],[3B vL/500]]</f>
        <v>27.130026985826749</v>
      </c>
      <c r="AF326" s="2">
        <f>ModelPitch[[#This Row],[HIP vL/500]]-ModelPitch[[#This Row],[3B vL/500]]-ModelPitch[[#This Row],[2B vL/500]]</f>
        <v>77.607042990226645</v>
      </c>
      <c r="AG326" s="2">
        <f>ModelPitch[[#This Row],[HR vL Rate]]+ModelPitch[[#This Row],[3B vL/500]]+ModelPitch[[#This Row],[2B vL/500]]+ModelPitch[[#This Row],[1B vL/500]]</f>
        <v>107.06142192722828</v>
      </c>
      <c r="AH326" s="2">
        <f>500-ModelPitch[[#This Row],[HP/500]]-ModelPitch[[#This Row],[BB vL/500]]</f>
        <v>443.77364119000003</v>
      </c>
      <c r="AI326" s="2">
        <f>IF(ModelPitch[[#This Row],[ Control vR]]&lt;=50.495, 0.1959-0.00242*ModelPitch[[#This Row],[ Control vR]], 0.1959-0.00242*50.495-0.001102*(ModelPitch[[#This Row],[ Control vR]]-50.495))</f>
        <v>0.10878</v>
      </c>
      <c r="AJ326" s="2">
        <f>ModelPitch[[#This Row],[BB vR Rate]]*(500-ModelPitch[[#This Row],[HP/500]])</f>
        <v>54.165858810000003</v>
      </c>
      <c r="AK326" s="2">
        <f>IF(ModelPitch[[#This Row],[ Stuff vR]]&lt;=67,-0.008252+0.003046*ModelPitch[[#This Row],[ Stuff vR]],-0.008252+0.003046*67+0.0021174*(ModelPitch[[#This Row],[ Stuff vR]]-67))</f>
        <v>0.20006480000000001</v>
      </c>
      <c r="AL326" s="2">
        <f>ModelPitch[[#This Row],[SO vR Rate]]*(500-ModelPitch[[#This Row],[BB vR/500]]-ModelPitch[[#This Row],[HP/500]])</f>
        <v>88.783484769949112</v>
      </c>
      <c r="AM326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326" s="2">
        <f>ModelPitch[[#This Row],[HR vR Rate]]*(500-ModelPitch[[#This Row],[HP/500]]-ModelPitch[[#This Row],[BB vR/500]])</f>
        <v>18.337399526056121</v>
      </c>
      <c r="AO326" s="2">
        <f>500-ModelPitch[[#This Row],[HP/500]]-ModelPitch[[#This Row],[BB vR/500]]-ModelPitch[[#This Row],[SO vR/500]]-ModelPitch[[#This Row],[HR vR/500]]</f>
        <v>336.65275689399482</v>
      </c>
      <c r="AP326" s="2">
        <f>ModelPitch[[#This Row],[BIP vR/500]]*Ratios!$O$3</f>
        <v>107.27305437324387</v>
      </c>
      <c r="AQ326" s="2">
        <f>ModelPitch[[#This Row],[HIP vR/500]]*Ratios!$O$4</f>
        <v>29.482818990887971</v>
      </c>
      <c r="AR326" s="2">
        <f>ModelPitch[[#This Row],[XBH vR/500]]*Ratios!$O$5</f>
        <v>2.2887512382626332</v>
      </c>
      <c r="AS326" s="2">
        <f>ModelPitch[[#This Row],[XBH vR/500]]-ModelPitch[[#This Row],[3B vR/500]]</f>
        <v>27.194067752625337</v>
      </c>
      <c r="AT326" s="2">
        <f>ModelPitch[[#This Row],[HIP vR/500]]-ModelPitch[[#This Row],[3B vR/500]]-ModelPitch[[#This Row],[2B vR/500]]</f>
        <v>77.790235382355888</v>
      </c>
      <c r="AU326" s="2">
        <f>ModelPitch[[#This Row],[HR vR Rate]]+ModelPitch[[#This Row],[3B vR/500]]+ModelPitch[[#This Row],[2B vR/500]]+ModelPitch[[#This Row],[1B vR/500]]</f>
        <v>107.31437588904386</v>
      </c>
      <c r="AV326" s="2">
        <f>500-ModelPitch[[#This Row],[HP/500]]-ModelPitch[[#This Row],[BB vR/500]]</f>
        <v>443.77364119000003</v>
      </c>
      <c r="AW326" s="2">
        <f>ModelPitch[[#This Row],[H vL/500]]/ModelPitch[[#This Row],[AB vL/500]]</f>
        <v>0.24125232323429127</v>
      </c>
      <c r="AX326" s="2">
        <f>(ModelPitch[[#This Row],[H vL/500]]+ModelPitch[[#This Row],[HP/500]]+ModelPitch[[#This Row],[BB vL/500]])/500</f>
        <v>0.32657556147445654</v>
      </c>
      <c r="AY326" s="2">
        <f>(ModelPitch[[#This Row],[1B vL/500]]+2*ModelPitch[[#This Row],[2B vL/500]]+3*ModelPitch[[#This Row],[3B vL/500]]+4*ModelPitch[[#This Row],[HR vL/500]])/ModelPitch[[#This Row],[AB vL/500]]</f>
        <v>0.4765479078785711</v>
      </c>
      <c r="AZ326" s="2">
        <f>ModelPitch[[#This Row],[obp vL]]+ModelPitch[[#This Row],[slg vL]]</f>
        <v>0.80312346935302759</v>
      </c>
      <c r="BA32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8956515702682</v>
      </c>
      <c r="BB32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96078379714335</v>
      </c>
      <c r="BC326" s="2">
        <f>(13*ModelPitch[[#This Row],[HR vL/500]]+3*ModelPitch[[#This Row],[BB vL Rate]]-2*ModelPitch[[#This Row],[SO vL/500]])/ModelPitch[[#This Row],[IP vL/500]]+Ratios!$O$6</f>
        <v>4.1082080013003397</v>
      </c>
      <c r="BD326" s="2">
        <f>ModelPitch[[#This Row],[FIP vL]]+Ratios!$O$9</f>
        <v>4.6155980013003397</v>
      </c>
      <c r="BE326" s="2">
        <f>Ratios!$O$8-ModelPitch[[#This Row],[FIPR9 vL]]</f>
        <v>0.98963799869965996</v>
      </c>
      <c r="BF326" s="2">
        <f>ModelPitch[[#This Row],[H vR/500]]/ModelPitch[[#This Row],[AB vR/500]]</f>
        <v>0.24182232996370689</v>
      </c>
      <c r="BG326" s="2">
        <f>(ModelPitch[[#This Row],[H vR/500]]+ModelPitch[[#This Row],[HP/500]]+ModelPitch[[#This Row],[BB vR/500]])/500</f>
        <v>0.32708146939808774</v>
      </c>
      <c r="BH326" s="2">
        <f>(ModelPitch[[#This Row],[1B vR/500]]+2*ModelPitch[[#This Row],[2B vR/500]]+3*ModelPitch[[#This Row],[3B vR/500]]+4*ModelPitch[[#This Row],[HR vR/500]])/ModelPitch[[#This Row],[AB vR/500]]</f>
        <v>0.47860936971622231</v>
      </c>
      <c r="BI326" s="2">
        <f>ModelPitch[[#This Row],[obp vR]]+ModelPitch[[#This Row],[slg vR]]</f>
        <v>0.80569083911431005</v>
      </c>
      <c r="BJ32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94976103055371</v>
      </c>
      <c r="BK32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82003896751543</v>
      </c>
      <c r="BL326" s="2">
        <f>(13*ModelPitch[[#This Row],[HR vR/500]]+3*ModelPitch[[#This Row],[BB vR Rate]]-2*ModelPitch[[#This Row],[SO vR/500]])/ModelPitch[[#This Row],[IP vR/500]]+Ratios!$O$6</f>
        <v>4.1458142861838478</v>
      </c>
      <c r="BM326" s="2">
        <f>ModelPitch[[#This Row],[FIP vR]]+Ratios!$O$9</f>
        <v>4.6532042861838478</v>
      </c>
      <c r="BN326" s="2">
        <f>Ratios!$O$8-ModelPitch[[#This Row],[FIPR9 vR]]</f>
        <v>0.95203171381615181</v>
      </c>
      <c r="BO326" s="4">
        <f>IF(ModelPitch[[#This Row],[ Throws]]="R",ModelPitch[[#This Row],[BB vL Rate]]*Ratios!$D$7+ModelPitch[[#This Row],[BB vR Rate]]*Ratios!$D$8,ModelPitch[[#This Row],[BB vL Rate]]*Ratios!$E$7+ModelPitch[[#This Row],[BB vR Rate]]*Ratios!$E$8)</f>
        <v>0.10878000000000002</v>
      </c>
      <c r="BP326" s="2">
        <f>ModelPitch[[#This Row],[BB Rate]]*(500-ModelPitch[[#This Row],[HP/500]])</f>
        <v>54.16585881000001</v>
      </c>
      <c r="BQ326" s="4">
        <f>IF(ModelPitch[[#This Row],[ Throws]]="R",ModelPitch[[#This Row],[SO vL Rate]]*Ratios!$D$7+ModelPitch[[#This Row],[SO vR Rate]]*Ratios!$D$8,ModelPitch[[#This Row],[SO vL Rate]]*Ratios!$E$7+ModelPitch[[#This Row],[SO vR Rate]]*Ratios!$E$8)</f>
        <v>0.20094380477713158</v>
      </c>
      <c r="BR326" s="2">
        <f>ModelPitch[[#This Row],[K Rate]]*(500-ModelPitch[[#This Row],[BB/500]]-ModelPitch[[#This Row],[HP/500]])</f>
        <v>89.173563920520195</v>
      </c>
      <c r="BS326" s="4">
        <f>IF(ModelPitch[[#This Row],[ Throws]]="R",ModelPitch[[#This Row],[HR vL Rate]]*Ratios!$D$7+ModelPitch[[#This Row],[HR vR Rate]]*Ratios!$D$8,ModelPitch[[#This Row],[HR vL Rate]]*Ratios!$E$7+ModelPitch[[#This Row],[HR vR Rate]]*Ratios!$E$8)</f>
        <v>4.1184147952284492E-2</v>
      </c>
      <c r="BT326" s="2">
        <f>ModelPitch[[#This Row],[HR Rate]]*(500-ModelPitch[[#This Row],[BB/500]]-ModelPitch[[#This Row],[HP/500]])</f>
        <v>18.27643929609297</v>
      </c>
      <c r="BU326" s="2">
        <f>500-ModelPitch[[#This Row],[HP/500]]-ModelPitch[[#This Row],[BB/500]]-ModelPitch[[#This Row],[SO/500]]-ModelPitch[[#This Row],[HR/500]]</f>
        <v>336.32363797338684</v>
      </c>
      <c r="BV326" s="2">
        <f>ModelPitch[[#This Row],[BIP/500]]*Ratios!$O$3</f>
        <v>107.16818194566781</v>
      </c>
      <c r="BW326" s="2">
        <f>ModelPitch[[#This Row],[HIP/500]]*Ratios!$O$4</f>
        <v>29.453995957765397</v>
      </c>
      <c r="BX326" s="2">
        <f>ModelPitch[[#This Row],[XBH/500]]*Ratios!$O$5</f>
        <v>2.2865137062013279</v>
      </c>
      <c r="BY326" s="2">
        <f>ModelPitch[[#This Row],[XBH/500]]-ModelPitch[[#This Row],[3B/500]]</f>
        <v>27.167482251564067</v>
      </c>
      <c r="BZ326" s="2">
        <f>ModelPitch[[#This Row],[HIP/500]]-ModelPitch[[#This Row],[XBH/500]]</f>
        <v>77.714185987902411</v>
      </c>
      <c r="CA326" s="2">
        <f>ModelPitch[[#This Row],[1B/500]]+ModelPitch[[#This Row],[2B/500]]+ModelPitch[[#This Row],[3B/500]]+ModelPitch[[#This Row],[HR/500]]</f>
        <v>125.44462124176079</v>
      </c>
      <c r="CB326" s="2">
        <f>500-ModelPitch[[#This Row],[BB/500]]-ModelPitch[[#This Row],[HP/500]]</f>
        <v>443.77364118999998</v>
      </c>
      <c r="CC326" s="2">
        <f>ModelPitch[[#This Row],[H/500]]/ModelPitch[[#This Row],[AB/500]]</f>
        <v>0.28267704432686697</v>
      </c>
      <c r="CD326" s="2">
        <f>(ModelPitch[[#This Row],[H/500]]+ModelPitch[[#This Row],[HP/500]]+ModelPitch[[#This Row],[BB/500]])/500</f>
        <v>0.3633419601035216</v>
      </c>
      <c r="CE326" s="2">
        <f>(ModelPitch[[#This Row],[1B/500]]+2*ModelPitch[[#This Row],[2B/500]]+3*ModelPitch[[#This Row],[3B/500]]+4*ModelPitch[[#This Row],[HR/500]])/ModelPitch[[#This Row],[AB/500]]</f>
        <v>0.47775358677338214</v>
      </c>
      <c r="CF326" s="2">
        <f>ModelPitch[[#This Row],[obp]]+ModelPitch[[#This Row],[slg]]</f>
        <v>0.84109554687690369</v>
      </c>
      <c r="CG32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51216433120048</v>
      </c>
      <c r="CH32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87846693464469</v>
      </c>
      <c r="CI326" s="2">
        <f>(13*ModelPitch[[#This Row],[HR/500]]+3*ModelPitch[[#This Row],[BB/500]]-2*ModelPitch[[#This Row],[SO/500]])/ModelPitch[[#This Row],[IP/500]]+Ratios!$O$6</f>
        <v>5.7065281427480645</v>
      </c>
      <c r="CJ326" s="2">
        <f>ModelPitch[[#This Row],[FIP]]+Ratios!$O$9</f>
        <v>6.2139181427480645</v>
      </c>
      <c r="CK326" s="2">
        <f>Ratios!$O$8-ModelPitch[[#This Row],[FIPR9]]</f>
        <v>-0.60868214274806487</v>
      </c>
      <c r="CL326" s="2">
        <f>(((((18-Ratios!$O$12)*Ratios!$O$8)+(Ratios!$O$12*ModelPitch[[#This Row],[FIPR9]]))/18)+2)*1.5</f>
        <v>11.687847785664109</v>
      </c>
      <c r="CM326" s="2">
        <f>(((((18-Ratios!$O$13)*Ratios!$O$8)+(Ratios!$O$13*ModelPitch[[#This Row],[FIPR9]]))/18)+2)*1.5</f>
        <v>11.480388622010812</v>
      </c>
      <c r="CN326" s="2">
        <f>ModelPitch[[#This Row],[RAA9]]/ModelPitch[[#This Row],[dRPW SP]]</f>
        <v>-5.2078205834837472E-2</v>
      </c>
      <c r="CO326" s="2">
        <f>ModelPitch[[#This Row],[RAA9]]/ModelPitch[[#This Row],[dRPW RP]]</f>
        <v>-5.3019297759752407E-2</v>
      </c>
      <c r="CP326" s="2">
        <f>ModelPitch[[#This Row],[WPGAA SP]]+0.12</f>
        <v>6.792179416516253E-2</v>
      </c>
      <c r="CQ326" s="2">
        <f>ModelPitch[[#This Row],[WPGAA RP]]+0.03</f>
        <v>-2.3019297759752408E-2</v>
      </c>
      <c r="CR326" s="2">
        <f>ModelPitch[[#This Row],[WPGAR SP]]*(ModelPitch[[#This Row],[IP/500]]/9)+(-0.0012*ModelPitch[[#This Row],[IP/500]])</f>
        <v>0.6529558458075837</v>
      </c>
      <c r="CS326" s="2">
        <f>ModelPitch[[#This Row],[WPGAR RP]]*(ModelPitch[[#This Row],[IP/500]]/9)+(-0.0012*ModelPitch[[#This Row],[IP/500]])</f>
        <v>-0.38658638959217684</v>
      </c>
    </row>
    <row r="327" spans="1:97" hidden="1" x14ac:dyDescent="0.25">
      <c r="A327">
        <v>41740</v>
      </c>
      <c r="B327" s="2" t="s">
        <v>7272</v>
      </c>
      <c r="C327">
        <v>55</v>
      </c>
      <c r="D327" s="2" t="s">
        <v>78</v>
      </c>
      <c r="E327" s="2" t="s">
        <v>95</v>
      </c>
      <c r="F327">
        <v>65</v>
      </c>
      <c r="G327">
        <v>45</v>
      </c>
      <c r="H327">
        <v>41</v>
      </c>
      <c r="I327">
        <v>60</v>
      </c>
      <c r="J327">
        <v>41</v>
      </c>
      <c r="K327">
        <v>40</v>
      </c>
      <c r="L327">
        <v>69</v>
      </c>
      <c r="M327">
        <v>48</v>
      </c>
      <c r="N327">
        <v>42</v>
      </c>
      <c r="O327">
        <v>30</v>
      </c>
      <c r="P327">
        <v>52</v>
      </c>
      <c r="Q327" s="2" t="s">
        <v>90</v>
      </c>
      <c r="R327" s="2" t="s">
        <v>265</v>
      </c>
      <c r="S327" s="2" t="s">
        <v>84</v>
      </c>
      <c r="T327" s="2">
        <f>Ratios!$O$2*500</f>
        <v>2.0604999999999998</v>
      </c>
      <c r="U327" s="2">
        <f>IF(ModelPitch[[#This Row],[ Control vL]]&lt;=50.495, 0.1959-0.00242*ModelPitch[[#This Row],[ Control vL]], 0.1959-0.00242*50.495-0.001102*(ModelPitch[[#This Row],[ Control vL]]-50.495))</f>
        <v>9.9099999999999994E-2</v>
      </c>
      <c r="V327" s="2">
        <f>ModelPitch[[#This Row],[BB vL Rate]]*(500-ModelPitch[[#This Row],[HP/500]])</f>
        <v>49.345804449999996</v>
      </c>
      <c r="W327" s="2">
        <f>IF(ModelPitch[[#This Row],[Stuff vL]]&lt;=67,-0.008252+0.003046*ModelPitch[[#This Row],[Stuff vL]],-0.008252+0.003046*67+0.0021174*(ModelPitch[[#This Row],[Stuff vL]]-67))</f>
        <v>0.174508</v>
      </c>
      <c r="X327" s="2">
        <f>ModelPitch[[#This Row],[SO vL Rate]]*(500-ModelPitch[[#This Row],[BB vL/500]]-ModelPitch[[#This Row],[HP/500]])</f>
        <v>78.283188623039393</v>
      </c>
      <c r="Y327" s="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327" s="2">
        <f>ModelPitch[[#This Row],[HR vL Rate]]*(500-ModelPitch[[#This Row],[HP/500]]-ModelPitch[[#This Row],[BB vL/500]])</f>
        <v>20.155897912865719</v>
      </c>
      <c r="AA327" s="2">
        <f>500-ModelPitch[[#This Row],[HP/500]]-ModelPitch[[#This Row],[BB vL/500]]-ModelPitch[[#This Row],[SO vL/500]]-ModelPitch[[#This Row],[HR vL/500]]</f>
        <v>350.15460901409489</v>
      </c>
      <c r="AB327" s="2">
        <f>ModelPitch[[#This Row],[BIP vL/500]]*Ratios!$O$3</f>
        <v>111.57536554390528</v>
      </c>
      <c r="AC327" s="2">
        <f>ModelPitch[[#This Row],[HIP vL/500]]*Ratios!$O$4</f>
        <v>30.665261890721382</v>
      </c>
      <c r="AD327" s="2">
        <f>ModelPitch[[#This Row],[XBH vL/500]]*Ratios!$O$5</f>
        <v>2.380544280576701</v>
      </c>
      <c r="AE327" s="2">
        <f>ModelPitch[[#This Row],[XBH vL/500]]-ModelPitch[[#This Row],[3B vL/500]]</f>
        <v>28.284717610144682</v>
      </c>
      <c r="AF327" s="2">
        <f>ModelPitch[[#This Row],[HIP vL/500]]-ModelPitch[[#This Row],[3B vL/500]]-ModelPitch[[#This Row],[2B vL/500]]</f>
        <v>80.910103653183896</v>
      </c>
      <c r="AG327" s="2">
        <f>ModelPitch[[#This Row],[HR vL Rate]]+ModelPitch[[#This Row],[3B vL/500]]+ModelPitch[[#This Row],[2B vL/500]]+ModelPitch[[#This Row],[1B vL/500]]</f>
        <v>111.62029684390528</v>
      </c>
      <c r="AH327" s="2">
        <f>500-ModelPitch[[#This Row],[HP/500]]-ModelPitch[[#This Row],[BB vL/500]]</f>
        <v>448.59369555000001</v>
      </c>
      <c r="AI327" s="2">
        <f>IF(ModelPitch[[#This Row],[ Control vR]]&lt;=50.495, 0.1959-0.00242*ModelPitch[[#This Row],[ Control vR]], 0.1959-0.00242*50.495-0.001102*(ModelPitch[[#This Row],[ Control vR]]-50.495))</f>
        <v>9.4259999999999997E-2</v>
      </c>
      <c r="AJ327" s="2">
        <f>ModelPitch[[#This Row],[BB vR Rate]]*(500-ModelPitch[[#This Row],[HP/500]])</f>
        <v>46.935777270000003</v>
      </c>
      <c r="AK327" s="2">
        <f>IF(ModelPitch[[#This Row],[ Stuff vR]]&lt;=67,-0.008252+0.003046*ModelPitch[[#This Row],[ Stuff vR]],-0.008252+0.003046*67+0.0021174*(ModelPitch[[#This Row],[ Stuff vR]]-67))</f>
        <v>0.20006480000000001</v>
      </c>
      <c r="AL327" s="2">
        <f>ModelPitch[[#This Row],[SO vR Rate]]*(500-ModelPitch[[#This Row],[BB vR/500]]-ModelPitch[[#This Row],[HP/500]])</f>
        <v>90.229969587232915</v>
      </c>
      <c r="AM327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327" s="2">
        <f>ModelPitch[[#This Row],[HR vR Rate]]*(500-ModelPitch[[#This Row],[HP/500]]-ModelPitch[[#This Row],[BB vR/500]])</f>
        <v>18.636157454646519</v>
      </c>
      <c r="AO327" s="2">
        <f>500-ModelPitch[[#This Row],[HP/500]]-ModelPitch[[#This Row],[BB vR/500]]-ModelPitch[[#This Row],[SO vR/500]]-ModelPitch[[#This Row],[HR vR/500]]</f>
        <v>342.13759568812054</v>
      </c>
      <c r="AP327" s="2">
        <f>ModelPitch[[#This Row],[BIP vR/500]]*Ratios!$O$3</f>
        <v>109.02077631563685</v>
      </c>
      <c r="AQ327" s="2">
        <f>ModelPitch[[#This Row],[HIP vR/500]]*Ratios!$O$4</f>
        <v>29.963161141813316</v>
      </c>
      <c r="AR327" s="2">
        <f>ModelPitch[[#This Row],[XBH vR/500]]*Ratios!$O$5</f>
        <v>2.3260401994389679</v>
      </c>
      <c r="AS327" s="2">
        <f>ModelPitch[[#This Row],[XBH vR/500]]-ModelPitch[[#This Row],[3B vR/500]]</f>
        <v>27.637120942374349</v>
      </c>
      <c r="AT327" s="2">
        <f>ModelPitch[[#This Row],[HIP vR/500]]-ModelPitch[[#This Row],[3B vR/500]]-ModelPitch[[#This Row],[2B vR/500]]</f>
        <v>79.057615173823535</v>
      </c>
      <c r="AU327" s="2">
        <f>ModelPitch[[#This Row],[HR vR Rate]]+ModelPitch[[#This Row],[3B vR/500]]+ModelPitch[[#This Row],[2B vR/500]]+ModelPitch[[#This Row],[1B vR/500]]</f>
        <v>109.06209783143686</v>
      </c>
      <c r="AV327" s="2">
        <f>500-ModelPitch[[#This Row],[HP/500]]-ModelPitch[[#This Row],[BB vR/500]]</f>
        <v>451.00372272999999</v>
      </c>
      <c r="AW327" s="2">
        <f>ModelPitch[[#This Row],[H vL/500]]/ModelPitch[[#This Row],[AB vL/500]]</f>
        <v>0.24882270515873567</v>
      </c>
      <c r="AX327" s="2">
        <f>(ModelPitch[[#This Row],[H vL/500]]+ModelPitch[[#This Row],[HP/500]]+ModelPitch[[#This Row],[BB vL/500]])/500</f>
        <v>0.32605320258781056</v>
      </c>
      <c r="AY327" s="2">
        <f>(ModelPitch[[#This Row],[1B vL/500]]+2*ModelPitch[[#This Row],[2B vL/500]]+3*ModelPitch[[#This Row],[3B vL/500]]+4*ModelPitch[[#This Row],[HR vL/500]])/ModelPitch[[#This Row],[AB vL/500]]</f>
        <v>0.50211308273181154</v>
      </c>
      <c r="AZ327" s="2">
        <f>ModelPitch[[#This Row],[obp vL]]+ModelPitch[[#This Row],[slg vL]]</f>
        <v>0.82816628531962211</v>
      </c>
      <c r="BA32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01094959768865</v>
      </c>
      <c r="BB32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5822436852472</v>
      </c>
      <c r="BC327" s="2">
        <f>(13*ModelPitch[[#This Row],[HR vL/500]]+3*ModelPitch[[#This Row],[BB vL Rate]]-2*ModelPitch[[#This Row],[SO vL/500]])/ModelPitch[[#This Row],[IP vL/500]]+Ratios!$O$6</f>
        <v>4.585349927209136</v>
      </c>
      <c r="BD327" s="2">
        <f>ModelPitch[[#This Row],[FIP vL]]+Ratios!$O$9</f>
        <v>5.092739927209136</v>
      </c>
      <c r="BE327" s="2">
        <f>Ratios!$O$8-ModelPitch[[#This Row],[FIPR9 vL]]</f>
        <v>0.51249607279086362</v>
      </c>
      <c r="BF327" s="2">
        <f>ModelPitch[[#This Row],[H vR/500]]/ModelPitch[[#This Row],[AB vR/500]]</f>
        <v>0.24182083724556855</v>
      </c>
      <c r="BG327" s="2">
        <f>(ModelPitch[[#This Row],[H vR/500]]+ModelPitch[[#This Row],[HP/500]]+ModelPitch[[#This Row],[BB vR/500]])/500</f>
        <v>0.31611675020287372</v>
      </c>
      <c r="BH327" s="2">
        <f>(ModelPitch[[#This Row],[1B vR/500]]+2*ModelPitch[[#This Row],[2B vR/500]]+3*ModelPitch[[#This Row],[3B vR/500]]+4*ModelPitch[[#This Row],[HR vR/500]])/ModelPitch[[#This Row],[AB vR/500]]</f>
        <v>0.47860936971622242</v>
      </c>
      <c r="BI327" s="2">
        <f>ModelPitch[[#This Row],[obp vR]]+ModelPitch[[#This Row],[slg vR]]</f>
        <v>0.79472611991909614</v>
      </c>
      <c r="BJ32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60353896946184</v>
      </c>
      <c r="BK32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9692456905974</v>
      </c>
      <c r="BL327" s="2">
        <f>(13*ModelPitch[[#This Row],[HR vR/500]]+3*ModelPitch[[#This Row],[BB vR Rate]]-2*ModelPitch[[#This Row],[SO vR/500]])/ModelPitch[[#This Row],[IP vR/500]]+Ratios!$O$6</f>
        <v>4.1453368007750653</v>
      </c>
      <c r="BM327" s="2">
        <f>ModelPitch[[#This Row],[FIP vR]]+Ratios!$O$9</f>
        <v>4.6527268007750653</v>
      </c>
      <c r="BN327" s="2">
        <f>Ratios!$O$8-ModelPitch[[#This Row],[FIPR9 vR]]</f>
        <v>0.95250919922493438</v>
      </c>
      <c r="BO327" s="4">
        <f>IF(ModelPitch[[#This Row],[ Throws]]="R",ModelPitch[[#This Row],[BB vL Rate]]*Ratios!$D$7+ModelPitch[[#This Row],[BB vR Rate]]*Ratios!$D$8,ModelPitch[[#This Row],[BB vL Rate]]*Ratios!$E$7+ModelPitch[[#This Row],[BB vR Rate]]*Ratios!$E$8)</f>
        <v>9.6269248664077073E-2</v>
      </c>
      <c r="BP327" s="2">
        <f>ModelPitch[[#This Row],[BB Rate]]*(500-ModelPitch[[#This Row],[HP/500]])</f>
        <v>47.936261545166204</v>
      </c>
      <c r="BQ327" s="4">
        <f>IF(ModelPitch[[#This Row],[ Throws]]="R",ModelPitch[[#This Row],[SO vL Rate]]*Ratios!$D$7+ModelPitch[[#This Row],[SO vR Rate]]*Ratios!$D$8,ModelPitch[[#This Row],[SO vL Rate]]*Ratios!$E$7+ModelPitch[[#This Row],[SO vR Rate]]*Ratios!$E$8)</f>
        <v>0.18945530283923859</v>
      </c>
      <c r="BR327" s="2">
        <f>ModelPitch[[#This Row],[K Rate]]*(500-ModelPitch[[#This Row],[BB/500]]-ModelPitch[[#This Row],[HP/500]])</f>
        <v>85.255499820098635</v>
      </c>
      <c r="BS327" s="4">
        <f>IF(ModelPitch[[#This Row],[ Throws]]="R",ModelPitch[[#This Row],[HR vL Rate]]*Ratios!$D$7+ModelPitch[[#This Row],[HR vR Rate]]*Ratios!$D$8,ModelPitch[[#This Row],[HR vL Rate]]*Ratios!$E$7+ModelPitch[[#This Row],[HR vR Rate]]*Ratios!$E$8)</f>
        <v>4.2820060031705909E-2</v>
      </c>
      <c r="BT327" s="2">
        <f>ModelPitch[[#This Row],[HR Rate]]*(500-ModelPitch[[#This Row],[BB/500]]-ModelPitch[[#This Row],[HP/500]])</f>
        <v>19.269165685098052</v>
      </c>
      <c r="BU327" s="2">
        <f>500-ModelPitch[[#This Row],[HP/500]]-ModelPitch[[#This Row],[BB/500]]-ModelPitch[[#This Row],[SO/500]]-ModelPitch[[#This Row],[HR/500]]</f>
        <v>345.47857294963711</v>
      </c>
      <c r="BV327" s="2">
        <f>ModelPitch[[#This Row],[BIP/500]]*Ratios!$O$3</f>
        <v>110.08536535611006</v>
      </c>
      <c r="BW327" s="2">
        <f>ModelPitch[[#This Row],[HIP/500]]*Ratios!$O$4</f>
        <v>30.255751729107931</v>
      </c>
      <c r="BX327" s="2">
        <f>ModelPitch[[#This Row],[XBH/500]]*Ratios!$O$5</f>
        <v>2.3487540067306489</v>
      </c>
      <c r="BY327" s="2">
        <f>ModelPitch[[#This Row],[XBH/500]]-ModelPitch[[#This Row],[3B/500]]</f>
        <v>27.906997722377284</v>
      </c>
      <c r="BZ327" s="2">
        <f>ModelPitch[[#This Row],[HIP/500]]-ModelPitch[[#This Row],[XBH/500]]</f>
        <v>79.829613627002132</v>
      </c>
      <c r="CA327" s="2">
        <f>ModelPitch[[#This Row],[1B/500]]+ModelPitch[[#This Row],[2B/500]]+ModelPitch[[#This Row],[3B/500]]+ModelPitch[[#This Row],[HR/500]]</f>
        <v>129.35453104120811</v>
      </c>
      <c r="CB327" s="2">
        <f>500-ModelPitch[[#This Row],[BB/500]]-ModelPitch[[#This Row],[HP/500]]</f>
        <v>450.00323845483382</v>
      </c>
      <c r="CC327" s="2">
        <f>ModelPitch[[#This Row],[H/500]]/ModelPitch[[#This Row],[AB/500]]</f>
        <v>0.2874524447543309</v>
      </c>
      <c r="CD327" s="2">
        <f>(ModelPitch[[#This Row],[H/500]]+ModelPitch[[#This Row],[HP/500]]+ModelPitch[[#This Row],[BB/500]])/500</f>
        <v>0.35870258517274861</v>
      </c>
      <c r="CE327" s="2">
        <f>(ModelPitch[[#This Row],[1B/500]]+2*ModelPitch[[#This Row],[2B/500]]+3*ModelPitch[[#This Row],[3B/500]]+4*ModelPitch[[#This Row],[HR/500]])/ModelPitch[[#This Row],[AB/500]]</f>
        <v>0.48836656062064876</v>
      </c>
      <c r="CF327" s="2">
        <f>ModelPitch[[#This Row],[obp]]+ModelPitch[[#This Row],[slg]]</f>
        <v>0.84706914579339743</v>
      </c>
      <c r="CG32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60057907067355</v>
      </c>
      <c r="CH32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6537288771598</v>
      </c>
      <c r="CI327" s="2">
        <f>(13*ModelPitch[[#This Row],[HR/500]]+3*ModelPitch[[#This Row],[BB/500]]-2*ModelPitch[[#This Row],[SO/500]])/ModelPitch[[#This Row],[IP/500]]+Ratios!$O$6</f>
        <v>5.71205337714885</v>
      </c>
      <c r="CJ327" s="2">
        <f>ModelPitch[[#This Row],[FIP]]+Ratios!$O$9</f>
        <v>6.21944337714885</v>
      </c>
      <c r="CK327" s="2">
        <f>Ratios!$O$8-ModelPitch[[#This Row],[FIPR9]]</f>
        <v>-0.61420737714885032</v>
      </c>
      <c r="CL327" s="2">
        <f>(((((18-Ratios!$O$12)*Ratios!$O$8)+(Ratios!$O$12*ModelPitch[[#This Row],[FIPR9]]))/18)+2)*1.5</f>
        <v>11.69038939348847</v>
      </c>
      <c r="CM327" s="2">
        <f>(((((18-Ratios!$O$13)*Ratios!$O$8)+(Ratios!$O$13*ModelPitch[[#This Row],[FIPR9]]))/18)+2)*1.5</f>
        <v>11.481047045776904</v>
      </c>
      <c r="CN327" s="2">
        <f>ModelPitch[[#This Row],[RAA9]]/ModelPitch[[#This Row],[dRPW SP]]</f>
        <v>-5.253951399522782E-2</v>
      </c>
      <c r="CO327" s="2">
        <f>ModelPitch[[#This Row],[RAA9]]/ModelPitch[[#This Row],[dRPW RP]]</f>
        <v>-5.3497505471399961E-2</v>
      </c>
      <c r="CP327" s="2">
        <f>ModelPitch[[#This Row],[WPGAA SP]]+0.12</f>
        <v>6.7460486004772169E-2</v>
      </c>
      <c r="CQ327" s="2">
        <f>ModelPitch[[#This Row],[WPGAA RP]]+0.03</f>
        <v>-2.3497505471399963E-2</v>
      </c>
      <c r="CR327" s="2">
        <f>ModelPitch[[#This Row],[WPGAR SP]]*(ModelPitch[[#This Row],[IP/500]]/9)+(-0.0012*ModelPitch[[#This Row],[IP/500]])</f>
        <v>0.65200715123149355</v>
      </c>
      <c r="CS327" s="2">
        <f>ModelPitch[[#This Row],[WPGAR RP]]*(ModelPitch[[#This Row],[IP/500]]/9)+(-0.0012*ModelPitch[[#This Row],[IP/500]])</f>
        <v>-0.39467043814044622</v>
      </c>
    </row>
    <row r="328" spans="1:97" hidden="1" x14ac:dyDescent="0.25">
      <c r="A328">
        <v>34660</v>
      </c>
      <c r="B328" s="2" t="s">
        <v>1185</v>
      </c>
      <c r="C328">
        <v>49</v>
      </c>
      <c r="D328" s="2" t="s">
        <v>78</v>
      </c>
      <c r="E328" s="2" t="s">
        <v>168</v>
      </c>
      <c r="F328">
        <v>60</v>
      </c>
      <c r="G328">
        <v>42</v>
      </c>
      <c r="H328">
        <v>48</v>
      </c>
      <c r="I328">
        <v>60</v>
      </c>
      <c r="J328">
        <v>41</v>
      </c>
      <c r="K328">
        <v>47</v>
      </c>
      <c r="L328">
        <v>60</v>
      </c>
      <c r="M328">
        <v>42</v>
      </c>
      <c r="N328">
        <v>48</v>
      </c>
      <c r="O328">
        <v>16</v>
      </c>
      <c r="P328">
        <v>57</v>
      </c>
      <c r="Q328" s="2" t="s">
        <v>96</v>
      </c>
      <c r="R328" s="2" t="s">
        <v>219</v>
      </c>
      <c r="S328" s="2" t="s">
        <v>84</v>
      </c>
      <c r="T328" s="2">
        <f>Ratios!$O$2*500</f>
        <v>2.0604999999999998</v>
      </c>
      <c r="U328" s="2">
        <f>IF(ModelPitch[[#This Row],[ Control vL]]&lt;=50.495, 0.1959-0.00242*ModelPitch[[#This Row],[ Control vL]], 0.1959-0.00242*50.495-0.001102*(ModelPitch[[#This Row],[ Control vL]]-50.495))</f>
        <v>8.2159999999999997E-2</v>
      </c>
      <c r="V328" s="2">
        <f>ModelPitch[[#This Row],[BB vL Rate]]*(500-ModelPitch[[#This Row],[HP/500]])</f>
        <v>40.910709320000002</v>
      </c>
      <c r="W328" s="2">
        <f>IF(ModelPitch[[#This Row],[Stuff vL]]&lt;=67,-0.008252+0.003046*ModelPitch[[#This Row],[Stuff vL]],-0.008252+0.003046*67+0.0021174*(ModelPitch[[#This Row],[Stuff vL]]-67))</f>
        <v>0.174508</v>
      </c>
      <c r="X328" s="2">
        <f>ModelPitch[[#This Row],[SO vL Rate]]*(500-ModelPitch[[#This Row],[BB vL/500]]-ModelPitch[[#This Row],[HP/500]])</f>
        <v>79.755180203985432</v>
      </c>
      <c r="Y328" s="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328" s="2">
        <f>ModelPitch[[#This Row],[HR vL Rate]]*(500-ModelPitch[[#This Row],[HP/500]]-ModelPitch[[#This Row],[BB vL/500]])</f>
        <v>20.534897702680286</v>
      </c>
      <c r="AA328" s="2">
        <f>500-ModelPitch[[#This Row],[HP/500]]-ModelPitch[[#This Row],[BB vL/500]]-ModelPitch[[#This Row],[SO vL/500]]-ModelPitch[[#This Row],[HR vL/500]]</f>
        <v>356.73871277333427</v>
      </c>
      <c r="AB328" s="2">
        <f>ModelPitch[[#This Row],[BIP vL/500]]*Ratios!$O$3</f>
        <v>113.67336387037187</v>
      </c>
      <c r="AC328" s="2">
        <f>ModelPitch[[#This Row],[HIP vL/500]]*Ratios!$O$4</f>
        <v>31.241873652769137</v>
      </c>
      <c r="AD328" s="2">
        <f>ModelPitch[[#This Row],[XBH vL/500]]*Ratios!$O$5</f>
        <v>2.4253066516644681</v>
      </c>
      <c r="AE328" s="2">
        <f>ModelPitch[[#This Row],[XBH vL/500]]-ModelPitch[[#This Row],[3B vL/500]]</f>
        <v>28.816567001104669</v>
      </c>
      <c r="AF328" s="2">
        <f>ModelPitch[[#This Row],[HIP vL/500]]-ModelPitch[[#This Row],[3B vL/500]]-ModelPitch[[#This Row],[2B vL/500]]</f>
        <v>82.431490217602729</v>
      </c>
      <c r="AG328" s="2">
        <f>ModelPitch[[#This Row],[HR vL Rate]]+ModelPitch[[#This Row],[3B vL/500]]+ModelPitch[[#This Row],[2B vL/500]]+ModelPitch[[#This Row],[1B vL/500]]</f>
        <v>113.71829517037187</v>
      </c>
      <c r="AH328" s="2">
        <f>500-ModelPitch[[#This Row],[HP/500]]-ModelPitch[[#This Row],[BB vL/500]]</f>
        <v>457.02879067999999</v>
      </c>
      <c r="AI328" s="2">
        <f>IF(ModelPitch[[#This Row],[ Control vR]]&lt;=50.495, 0.1959-0.00242*ModelPitch[[#This Row],[ Control vR]], 0.1959-0.00242*50.495-0.001102*(ModelPitch[[#This Row],[ Control vR]]-50.495))</f>
        <v>7.9740000000000005E-2</v>
      </c>
      <c r="AJ328" s="2">
        <f>ModelPitch[[#This Row],[BB vR Rate]]*(500-ModelPitch[[#This Row],[HP/500]])</f>
        <v>39.705695730000002</v>
      </c>
      <c r="AK328" s="2">
        <f>IF(ModelPitch[[#This Row],[ Stuff vR]]&lt;=67,-0.008252+0.003046*ModelPitch[[#This Row],[ Stuff vR]],-0.008252+0.003046*67+0.0021174*(ModelPitch[[#This Row],[ Stuff vR]]-67))</f>
        <v>0.174508</v>
      </c>
      <c r="AL328" s="2">
        <f>ModelPitch[[#This Row],[SO vR Rate]]*(500-ModelPitch[[#This Row],[BB vR/500]]-ModelPitch[[#This Row],[HP/500]])</f>
        <v>79.96546471554916</v>
      </c>
      <c r="AM328" s="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328" s="2">
        <f>ModelPitch[[#This Row],[HR vR Rate]]*(500-ModelPitch[[#This Row],[HP/500]]-ModelPitch[[#This Row],[BB vR/500]])</f>
        <v>20.325281152058842</v>
      </c>
      <c r="AO328" s="2">
        <f>500-ModelPitch[[#This Row],[HP/500]]-ModelPitch[[#This Row],[BB vR/500]]-ModelPitch[[#This Row],[SO vR/500]]-ModelPitch[[#This Row],[HR vR/500]]</f>
        <v>357.94305840239201</v>
      </c>
      <c r="AP328" s="2">
        <f>ModelPitch[[#This Row],[BIP vR/500]]*Ratios!$O$3</f>
        <v>114.0571237876886</v>
      </c>
      <c r="AQ328" s="2">
        <f>ModelPitch[[#This Row],[HIP vR/500]]*Ratios!$O$4</f>
        <v>31.347345844684547</v>
      </c>
      <c r="AR328" s="2">
        <f>ModelPitch[[#This Row],[XBH vR/500]]*Ratios!$O$5</f>
        <v>2.4334944579228615</v>
      </c>
      <c r="AS328" s="2">
        <f>ModelPitch[[#This Row],[XBH vR/500]]-ModelPitch[[#This Row],[3B vR/500]]</f>
        <v>28.913851386761685</v>
      </c>
      <c r="AT328" s="2">
        <f>ModelPitch[[#This Row],[HIP vR/500]]-ModelPitch[[#This Row],[3B vR/500]]-ModelPitch[[#This Row],[2B vR/500]]</f>
        <v>82.709777943004042</v>
      </c>
      <c r="AU328" s="2">
        <f>ModelPitch[[#This Row],[HR vR Rate]]+ModelPitch[[#This Row],[3B vR/500]]+ModelPitch[[#This Row],[2B vR/500]]+ModelPitch[[#This Row],[1B vR/500]]</f>
        <v>114.10147948768859</v>
      </c>
      <c r="AV328" s="2">
        <f>500-ModelPitch[[#This Row],[HP/500]]-ModelPitch[[#This Row],[BB vR/500]]</f>
        <v>458.23380427000001</v>
      </c>
      <c r="AW328" s="2">
        <f>ModelPitch[[#This Row],[H vL/500]]/ModelPitch[[#This Row],[AB vL/500]]</f>
        <v>0.24882085656173586</v>
      </c>
      <c r="AX328" s="2">
        <f>(ModelPitch[[#This Row],[H vL/500]]+ModelPitch[[#This Row],[HP/500]]+ModelPitch[[#This Row],[BB vL/500]])/500</f>
        <v>0.31337900898074378</v>
      </c>
      <c r="AY328" s="2">
        <f>(ModelPitch[[#This Row],[1B vL/500]]+2*ModelPitch[[#This Row],[2B vL/500]]+3*ModelPitch[[#This Row],[3B vL/500]]+4*ModelPitch[[#This Row],[HR vL/500]])/ModelPitch[[#This Row],[AB vL/500]]</f>
        <v>0.50211308273181154</v>
      </c>
      <c r="AZ328" s="2">
        <f>ModelPitch[[#This Row],[obp vL]]+ModelPitch[[#This Row],[slg vL]]</f>
        <v>0.81549209171255532</v>
      </c>
      <c r="BA32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83815554525195</v>
      </c>
      <c r="BB32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8300608029756</v>
      </c>
      <c r="BC328" s="2">
        <f>(13*ModelPitch[[#This Row],[HR vL/500]]+3*ModelPitch[[#This Row],[BB vL Rate]]-2*ModelPitch[[#This Row],[SO vL/500]])/ModelPitch[[#This Row],[IP vL/500]]+Ratios!$O$6</f>
        <v>4.5847888431789592</v>
      </c>
      <c r="BD328" s="2">
        <f>ModelPitch[[#This Row],[FIP vL]]+Ratios!$O$9</f>
        <v>5.0921788431789592</v>
      </c>
      <c r="BE328" s="2">
        <f>Ratios!$O$8-ModelPitch[[#This Row],[FIPR9 vL]]</f>
        <v>0.51305715682104047</v>
      </c>
      <c r="BF328" s="2">
        <f>ModelPitch[[#This Row],[H vR/500]]/ModelPitch[[#This Row],[AB vR/500]]</f>
        <v>0.24900275454243409</v>
      </c>
      <c r="BG328" s="2">
        <f>(ModelPitch[[#This Row],[H vR/500]]+ModelPitch[[#This Row],[HP/500]]+ModelPitch[[#This Row],[BB vR/500]])/500</f>
        <v>0.3117353504353772</v>
      </c>
      <c r="BH328" s="2">
        <f>(ModelPitch[[#This Row],[1B vR/500]]+2*ModelPitch[[#This Row],[2B vR/500]]+3*ModelPitch[[#This Row],[3B vR/500]]+4*ModelPitch[[#This Row],[HR vR/500]])/ModelPitch[[#This Row],[AB vR/500]]</f>
        <v>0.50004841756178742</v>
      </c>
      <c r="BI328" s="2">
        <f>ModelPitch[[#This Row],[obp vR]]+ModelPitch[[#This Row],[slg vR]]</f>
        <v>0.81178376799716467</v>
      </c>
      <c r="BJ32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9422869139921</v>
      </c>
      <c r="BK32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5153546230834</v>
      </c>
      <c r="BL328" s="2">
        <f>(13*ModelPitch[[#This Row],[HR vR/500]]+3*ModelPitch[[#This Row],[BB vR Rate]]-2*ModelPitch[[#This Row],[SO vR/500]])/ModelPitch[[#This Row],[IP vR/500]]+Ratios!$O$6</f>
        <v>4.5513355813454979</v>
      </c>
      <c r="BM328" s="2">
        <f>ModelPitch[[#This Row],[FIP vR]]+Ratios!$O$9</f>
        <v>5.0587255813454979</v>
      </c>
      <c r="BN328" s="2">
        <f>Ratios!$O$8-ModelPitch[[#This Row],[FIPR9 vR]]</f>
        <v>0.54651041865450178</v>
      </c>
      <c r="BO328" s="4">
        <f>IF(ModelPitch[[#This Row],[ Throws]]="R",ModelPitch[[#This Row],[BB vL Rate]]*Ratios!$D$7+ModelPitch[[#This Row],[BB vR Rate]]*Ratios!$D$8,ModelPitch[[#This Row],[BB vL Rate]]*Ratios!$E$7+ModelPitch[[#This Row],[BB vR Rate]]*Ratios!$E$8)</f>
        <v>8.074462433203855E-2</v>
      </c>
      <c r="BP328" s="2">
        <f>ModelPitch[[#This Row],[BB Rate]]*(500-ModelPitch[[#This Row],[HP/500]])</f>
        <v>40.20593786758311</v>
      </c>
      <c r="BQ328" s="4">
        <f>IF(ModelPitch[[#This Row],[ Throws]]="R",ModelPitch[[#This Row],[SO vL Rate]]*Ratios!$D$7+ModelPitch[[#This Row],[SO vR Rate]]*Ratios!$D$8,ModelPitch[[#This Row],[SO vL Rate]]*Ratios!$E$7+ModelPitch[[#This Row],[SO vR Rate]]*Ratios!$E$8)</f>
        <v>0.174508</v>
      </c>
      <c r="BR328" s="2">
        <f>ModelPitch[[#This Row],[K Rate]]*(500-ModelPitch[[#This Row],[BB/500]]-ModelPitch[[#This Row],[HP/500]])</f>
        <v>79.878168460603817</v>
      </c>
      <c r="BS328" s="4">
        <f>IF(ModelPitch[[#This Row],[ Throws]]="R",ModelPitch[[#This Row],[HR vL Rate]]*Ratios!$D$7+ModelPitch[[#This Row],[HR vR Rate]]*Ratios!$D$8,ModelPitch[[#This Row],[HR vL Rate]]*Ratios!$E$7+ModelPitch[[#This Row],[HR vR Rate]]*Ratios!$E$8)</f>
        <v>4.4594651142777442E-2</v>
      </c>
      <c r="BT328" s="2">
        <f>ModelPitch[[#This Row],[HR Rate]]*(500-ModelPitch[[#This Row],[BB/500]]-ModelPitch[[#This Row],[HP/500]])</f>
        <v>20.412468519635976</v>
      </c>
      <c r="BU328" s="2">
        <f>500-ModelPitch[[#This Row],[HP/500]]-ModelPitch[[#This Row],[BB/500]]-ModelPitch[[#This Row],[SO/500]]-ModelPitch[[#This Row],[HR/500]]</f>
        <v>357.44292515217711</v>
      </c>
      <c r="BV328" s="2">
        <f>ModelPitch[[#This Row],[BIP/500]]*Ratios!$O$3</f>
        <v>113.89775832804062</v>
      </c>
      <c r="BW328" s="2">
        <f>ModelPitch[[#This Row],[HIP/500]]*Ratios!$O$4</f>
        <v>31.303546001120356</v>
      </c>
      <c r="BX328" s="2">
        <f>ModelPitch[[#This Row],[XBH/500]]*Ratios!$O$5</f>
        <v>2.4300942760669733</v>
      </c>
      <c r="BY328" s="2">
        <f>ModelPitch[[#This Row],[XBH/500]]-ModelPitch[[#This Row],[3B/500]]</f>
        <v>28.873451725053382</v>
      </c>
      <c r="BZ328" s="2">
        <f>ModelPitch[[#This Row],[HIP/500]]-ModelPitch[[#This Row],[XBH/500]]</f>
        <v>82.594212326920271</v>
      </c>
      <c r="CA328" s="2">
        <f>ModelPitch[[#This Row],[1B/500]]+ModelPitch[[#This Row],[2B/500]]+ModelPitch[[#This Row],[3B/500]]+ModelPitch[[#This Row],[HR/500]]</f>
        <v>134.3102268476766</v>
      </c>
      <c r="CB328" s="2">
        <f>500-ModelPitch[[#This Row],[BB/500]]-ModelPitch[[#This Row],[HP/500]]</f>
        <v>457.73356213241692</v>
      </c>
      <c r="CC328" s="2">
        <f>ModelPitch[[#This Row],[H/500]]/ModelPitch[[#This Row],[AB/500]]</f>
        <v>0.29342446776673597</v>
      </c>
      <c r="CD328" s="2">
        <f>(ModelPitch[[#This Row],[H/500]]+ModelPitch[[#This Row],[HP/500]]+ModelPitch[[#This Row],[BB/500]])/500</f>
        <v>0.35315332943051941</v>
      </c>
      <c r="CE328" s="2">
        <f>(ModelPitch[[#This Row],[1B/500]]+2*ModelPitch[[#This Row],[2B/500]]+3*ModelPitch[[#This Row],[3B/500]]+4*ModelPitch[[#This Row],[HR/500]])/ModelPitch[[#This Row],[AB/500]]</f>
        <v>0.5009055303168779</v>
      </c>
      <c r="CF328" s="2">
        <f>ModelPitch[[#This Row],[obp]]+ModelPitch[[#This Row],[slg]]</f>
        <v>0.85405885974739726</v>
      </c>
      <c r="CG32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72988271936956</v>
      </c>
      <c r="CH32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7734879998158</v>
      </c>
      <c r="CI328" s="2">
        <f>(13*ModelPitch[[#This Row],[HR/500]]+3*ModelPitch[[#This Row],[BB/500]]-2*ModelPitch[[#This Row],[SO/500]])/ModelPitch[[#This Row],[IP/500]]+Ratios!$O$6</f>
        <v>5.7184916513576409</v>
      </c>
      <c r="CJ328" s="2">
        <f>ModelPitch[[#This Row],[FIP]]+Ratios!$O$9</f>
        <v>6.2258816513576409</v>
      </c>
      <c r="CK328" s="2">
        <f>Ratios!$O$8-ModelPitch[[#This Row],[FIPR9]]</f>
        <v>-0.62064565135764127</v>
      </c>
      <c r="CL328" s="2">
        <f>(((((18-Ratios!$O$12)*Ratios!$O$8)+(Ratios!$O$12*ModelPitch[[#This Row],[FIPR9]]))/18)+2)*1.5</f>
        <v>11.693350999624514</v>
      </c>
      <c r="CM328" s="2">
        <f>(((((18-Ratios!$O$13)*Ratios!$O$8)+(Ratios!$O$13*ModelPitch[[#This Row],[FIPR9]]))/18)+2)*1.5</f>
        <v>11.481814273453452</v>
      </c>
      <c r="CN328" s="2">
        <f>ModelPitch[[#This Row],[RAA9]]/ModelPitch[[#This Row],[dRPW SP]]</f>
        <v>-5.3076799916257612E-2</v>
      </c>
      <c r="CO328" s="2">
        <f>ModelPitch[[#This Row],[RAA9]]/ModelPitch[[#This Row],[dRPW RP]]</f>
        <v>-5.4054667370173899E-2</v>
      </c>
      <c r="CP328" s="2">
        <f>ModelPitch[[#This Row],[WPGAA SP]]+0.12</f>
        <v>6.692320008374239E-2</v>
      </c>
      <c r="CQ328" s="2">
        <f>ModelPitch[[#This Row],[WPGAA RP]]+0.03</f>
        <v>-2.40546673701739E-2</v>
      </c>
      <c r="CR328" s="2">
        <f>ModelPitch[[#This Row],[WPGAR SP]]*(ModelPitch[[#This Row],[IP/500]]/9)+(-0.0012*ModelPitch[[#This Row],[IP/500]])</f>
        <v>0.65088787010132609</v>
      </c>
      <c r="CS328" s="2">
        <f>ModelPitch[[#This Row],[WPGAR RP]]*(ModelPitch[[#This Row],[IP/500]]/9)+(-0.0012*ModelPitch[[#This Row],[IP/500]])</f>
        <v>-0.40422641926710862</v>
      </c>
    </row>
    <row r="329" spans="1:97" x14ac:dyDescent="0.25">
      <c r="A329">
        <v>34862</v>
      </c>
      <c r="B329" s="2" t="s">
        <v>8510</v>
      </c>
      <c r="C329">
        <v>43</v>
      </c>
      <c r="D329" s="2" t="s">
        <v>94</v>
      </c>
      <c r="E329" s="2" t="s">
        <v>95</v>
      </c>
      <c r="F329">
        <v>64</v>
      </c>
      <c r="G329">
        <v>40</v>
      </c>
      <c r="H329">
        <v>45</v>
      </c>
      <c r="I329">
        <v>81</v>
      </c>
      <c r="J329">
        <v>52</v>
      </c>
      <c r="K329">
        <v>49</v>
      </c>
      <c r="L329">
        <v>58</v>
      </c>
      <c r="M329">
        <v>36</v>
      </c>
      <c r="N329">
        <v>44</v>
      </c>
      <c r="O329">
        <v>20</v>
      </c>
      <c r="P329">
        <v>65</v>
      </c>
      <c r="Q329" s="2" t="s">
        <v>125</v>
      </c>
      <c r="R329" s="2" t="s">
        <v>91</v>
      </c>
      <c r="S329" s="2" t="s">
        <v>170</v>
      </c>
      <c r="T329" s="2">
        <f>Ratios!$O$2*500</f>
        <v>2.0604999999999998</v>
      </c>
      <c r="U329" s="2">
        <f>IF(ModelPitch[[#This Row],[ Control vL]]&lt;=50.495, 0.1959-0.00242*ModelPitch[[#This Row],[ Control vL]], 0.1959-0.00242*50.495-0.001102*(ModelPitch[[#This Row],[ Control vL]]-50.495))</f>
        <v>7.732E-2</v>
      </c>
      <c r="V329" s="2">
        <f>ModelPitch[[#This Row],[BB vL Rate]]*(500-ModelPitch[[#This Row],[HP/500]])</f>
        <v>38.500682140000002</v>
      </c>
      <c r="W329" s="2">
        <f>IF(ModelPitch[[#This Row],[Stuff vL]]&lt;=67,-0.008252+0.003046*ModelPitch[[#This Row],[Stuff vL]],-0.008252+0.003046*67+0.0021174*(ModelPitch[[#This Row],[Stuff vL]]-67))</f>
        <v>0.2254736</v>
      </c>
      <c r="X329" s="2">
        <f>ModelPitch[[#This Row],[SO vL Rate]]*(500-ModelPitch[[#This Row],[BB vL/500]]-ModelPitch[[#This Row],[HP/500]])</f>
        <v>103.59132424263851</v>
      </c>
      <c r="Y329" s="2">
        <f>IF(ModelPitch[[#This Row],[ Movement vL]]&lt;=46.286, 0.0685309-0.0005756*ModelPitch[[#This Row],[ Movement vL]], 0.0685309-0.0005756*46.286-0.0003309*(ModelPitch[[#This Row],[ Movement vL]]-46.286))</f>
        <v>3.9997915800000006E-2</v>
      </c>
      <c r="Z329" s="2">
        <f>ModelPitch[[#This Row],[HR vL Rate]]*(500-ModelPitch[[#This Row],[HP/500]]-ModelPitch[[#This Row],[BB vL/500]])</f>
        <v>18.37659515201582</v>
      </c>
      <c r="AA329" s="2">
        <f>500-ModelPitch[[#This Row],[HP/500]]-ModelPitch[[#This Row],[BB vL/500]]-ModelPitch[[#This Row],[SO vL/500]]-ModelPitch[[#This Row],[HR vL/500]]</f>
        <v>337.47089846534573</v>
      </c>
      <c r="AB329" s="2">
        <f>ModelPitch[[#This Row],[BIP vL/500]]*Ratios!$O$3</f>
        <v>107.53375191238855</v>
      </c>
      <c r="AC329" s="2">
        <f>ModelPitch[[#This Row],[HIP vL/500]]*Ratios!$O$4</f>
        <v>29.554468841848959</v>
      </c>
      <c r="AD329" s="2">
        <f>ModelPitch[[#This Row],[XBH vL/500]]*Ratios!$O$5</f>
        <v>2.2943134161927348</v>
      </c>
      <c r="AE329" s="2">
        <f>ModelPitch[[#This Row],[XBH vL/500]]-ModelPitch[[#This Row],[3B vL/500]]</f>
        <v>27.260155425656222</v>
      </c>
      <c r="AF329" s="2">
        <f>ModelPitch[[#This Row],[HIP vL/500]]-ModelPitch[[#This Row],[3B vL/500]]-ModelPitch[[#This Row],[2B vL/500]]</f>
        <v>77.979283070539594</v>
      </c>
      <c r="AG329" s="2">
        <f>ModelPitch[[#This Row],[HR vL Rate]]+ModelPitch[[#This Row],[3B vL/500]]+ModelPitch[[#This Row],[2B vL/500]]+ModelPitch[[#This Row],[1B vL/500]]</f>
        <v>107.57374982818855</v>
      </c>
      <c r="AH329" s="2">
        <f>500-ModelPitch[[#This Row],[HP/500]]-ModelPitch[[#This Row],[BB vL/500]]</f>
        <v>459.43881786000003</v>
      </c>
      <c r="AI329" s="2">
        <f>IF(ModelPitch[[#This Row],[ Control vR]]&lt;=50.495, 0.1959-0.00242*ModelPitch[[#This Row],[ Control vR]], 0.1959-0.00242*50.495-0.001102*(ModelPitch[[#This Row],[ Control vR]]-50.495))</f>
        <v>8.9419999999999999E-2</v>
      </c>
      <c r="AJ329" s="2">
        <f>ModelPitch[[#This Row],[BB vR Rate]]*(500-ModelPitch[[#This Row],[HP/500]])</f>
        <v>44.525750090000003</v>
      </c>
      <c r="AK329" s="2">
        <f>IF(ModelPitch[[#This Row],[ Stuff vR]]&lt;=67,-0.008252+0.003046*ModelPitch[[#This Row],[ Stuff vR]],-0.008252+0.003046*67+0.0021174*(ModelPitch[[#This Row],[ Stuff vR]]-67))</f>
        <v>0.16841599999999998</v>
      </c>
      <c r="AL329" s="2">
        <f>ModelPitch[[#This Row],[SO vR Rate]]*(500-ModelPitch[[#This Row],[BB vR/500]]-ModelPitch[[#This Row],[HP/500]])</f>
        <v>76.362130104842564</v>
      </c>
      <c r="AM329" s="2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329" s="2">
        <f>ModelPitch[[#This Row],[HR vR Rate]]*(500-ModelPitch[[#This Row],[HP/500]]-ModelPitch[[#This Row],[BB vR/500]])</f>
        <v>21.677393993572164</v>
      </c>
      <c r="AO329" s="2">
        <f>500-ModelPitch[[#This Row],[HP/500]]-ModelPitch[[#This Row],[BB vR/500]]-ModelPitch[[#This Row],[SO vR/500]]-ModelPitch[[#This Row],[HR vR/500]]</f>
        <v>355.37422581158529</v>
      </c>
      <c r="AP329" s="2">
        <f>ModelPitch[[#This Row],[BIP vR/500]]*Ratios!$O$3</f>
        <v>113.2385755579584</v>
      </c>
      <c r="AQ329" s="2">
        <f>ModelPitch[[#This Row],[HIP vR/500]]*Ratios!$O$4</f>
        <v>31.122376867773728</v>
      </c>
      <c r="AR329" s="2">
        <f>ModelPitch[[#This Row],[XBH vR/500]]*Ratios!$O$5</f>
        <v>2.4160301162452744</v>
      </c>
      <c r="AS329" s="2">
        <f>ModelPitch[[#This Row],[XBH vR/500]]-ModelPitch[[#This Row],[3B vR/500]]</f>
        <v>28.706346751528454</v>
      </c>
      <c r="AT329" s="2">
        <f>ModelPitch[[#This Row],[HIP vR/500]]-ModelPitch[[#This Row],[3B vR/500]]-ModelPitch[[#This Row],[2B vR/500]]</f>
        <v>82.11619869018466</v>
      </c>
      <c r="AU329" s="2">
        <f>ModelPitch[[#This Row],[HR vR Rate]]+ModelPitch[[#This Row],[3B vR/500]]+ModelPitch[[#This Row],[2B vR/500]]+ModelPitch[[#This Row],[1B vR/500]]</f>
        <v>113.28638485795838</v>
      </c>
      <c r="AV329" s="2">
        <f>500-ModelPitch[[#This Row],[HP/500]]-ModelPitch[[#This Row],[BB vR/500]]</f>
        <v>453.41374990999998</v>
      </c>
      <c r="AW329" s="2">
        <f>ModelPitch[[#This Row],[H vL/500]]/ModelPitch[[#This Row],[AB vL/500]]</f>
        <v>0.2341416215748848</v>
      </c>
      <c r="AX329" s="2">
        <f>(ModelPitch[[#This Row],[H vL/500]]+ModelPitch[[#This Row],[HP/500]]+ModelPitch[[#This Row],[BB vL/500]])/500</f>
        <v>0.29626986393637711</v>
      </c>
      <c r="AY329" s="2">
        <f>(ModelPitch[[#This Row],[1B vL/500]]+2*ModelPitch[[#This Row],[2B vL/500]]+3*ModelPitch[[#This Row],[3B vL/500]]+4*ModelPitch[[#This Row],[HR vL/500]])/ModelPitch[[#This Row],[AB vL/500]]</f>
        <v>0.46336727873822131</v>
      </c>
      <c r="AZ329" s="2">
        <f>ModelPitch[[#This Row],[obp vL]]+ModelPitch[[#This Row],[slg vL]]</f>
        <v>0.75963714267459848</v>
      </c>
      <c r="BA32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712091374763498</v>
      </c>
      <c r="BB32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93726357399815</v>
      </c>
      <c r="BC329" s="2">
        <f>(13*ModelPitch[[#This Row],[HR vL/500]]+3*ModelPitch[[#This Row],[BB vL Rate]]-2*ModelPitch[[#This Row],[SO vL/500]])/ModelPitch[[#This Row],[IP vL/500]]+Ratios!$O$6</f>
        <v>3.8470884067254465</v>
      </c>
      <c r="BD329" s="2">
        <f>ModelPitch[[#This Row],[FIP vL]]+Ratios!$O$9</f>
        <v>4.3544784067254465</v>
      </c>
      <c r="BE329" s="2">
        <f>Ratios!$O$8-ModelPitch[[#This Row],[FIPR9 vL]]</f>
        <v>1.2507575932745532</v>
      </c>
      <c r="BF329" s="2">
        <f>ModelPitch[[#This Row],[H vR/500]]/ModelPitch[[#This Row],[AB vR/500]]</f>
        <v>0.24985211604289698</v>
      </c>
      <c r="BG329" s="2">
        <f>(ModelPitch[[#This Row],[H vR/500]]+ModelPitch[[#This Row],[HP/500]]+ModelPitch[[#This Row],[BB vR/500]])/500</f>
        <v>0.31974526989591673</v>
      </c>
      <c r="BH329" s="2">
        <f>(ModelPitch[[#This Row],[1B vR/500]]+2*ModelPitch[[#This Row],[2B vR/500]]+3*ModelPitch[[#This Row],[3B vR/500]]+4*ModelPitch[[#This Row],[HR vR/500]])/ModelPitch[[#This Row],[AB vR/500]]</f>
        <v>0.51495253190405399</v>
      </c>
      <c r="BI329" s="2">
        <f>ModelPitch[[#This Row],[obp vR]]+ModelPitch[[#This Row],[slg vR]]</f>
        <v>0.83469780179997066</v>
      </c>
      <c r="BJ32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89521129239417</v>
      </c>
      <c r="BK32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75439070254214</v>
      </c>
      <c r="BL329" s="2">
        <f>(13*ModelPitch[[#This Row],[HR vR/500]]+3*ModelPitch[[#This Row],[BB vR Rate]]-2*ModelPitch[[#This Row],[SO vR/500]])/ModelPitch[[#This Row],[IP vR/500]]+Ratios!$O$6</f>
        <v>4.8099571709654754</v>
      </c>
      <c r="BM329" s="2">
        <f>ModelPitch[[#This Row],[FIP vR]]+Ratios!$O$9</f>
        <v>5.3173471709654754</v>
      </c>
      <c r="BN329" s="2">
        <f>Ratios!$O$8-ModelPitch[[#This Row],[FIPR9 vR]]</f>
        <v>0.28788882903452429</v>
      </c>
      <c r="BO329" s="2">
        <f>IF(ModelPitch[[#This Row],[ Throws]]="R",ModelPitch[[#This Row],[BB vL Rate]]*Ratios!$D$7+ModelPitch[[#This Row],[BB vR Rate]]*Ratios!$D$8,ModelPitch[[#This Row],[BB vL Rate]]*Ratios!$E$7+ModelPitch[[#This Row],[BB vR Rate]]*Ratios!$E$8)</f>
        <v>8.5594015852236555E-2</v>
      </c>
      <c r="BP329" s="2">
        <f>ModelPitch[[#This Row],[BB Rate]]*(500-ModelPitch[[#This Row],[HP/500]])</f>
        <v>42.620641456454742</v>
      </c>
      <c r="BQ329" s="2">
        <f>IF(ModelPitch[[#This Row],[ Throws]]="R",ModelPitch[[#This Row],[SO vL Rate]]*Ratios!$D$7+ModelPitch[[#This Row],[SO vR Rate]]*Ratios!$D$8,ModelPitch[[#This Row],[SO vL Rate]]*Ratios!$E$7+ModelPitch[[#This Row],[SO vR Rate]]*Ratios!$E$8)</f>
        <v>0.18645744405863035</v>
      </c>
      <c r="BR329" s="2">
        <f>ModelPitch[[#This Row],[K Rate]]*(500-ModelPitch[[#This Row],[BB/500]]-ModelPitch[[#This Row],[HP/500]])</f>
        <v>84.897590595722519</v>
      </c>
      <c r="BS329" s="2">
        <f>IF(ModelPitch[[#This Row],[ Throws]]="R",ModelPitch[[#This Row],[HR vL Rate]]*Ratios!$D$7+ModelPitch[[#This Row],[HR vR Rate]]*Ratios!$D$8,ModelPitch[[#This Row],[HR vL Rate]]*Ratios!$E$7+ModelPitch[[#This Row],[HR vR Rate]]*Ratios!$E$8)</f>
        <v>4.5339363461050428E-2</v>
      </c>
      <c r="BT329" s="2">
        <f>ModelPitch[[#This Row],[HR Rate]]*(500-ModelPitch[[#This Row],[BB/500]]-ModelPitch[[#This Row],[HP/500]])</f>
        <v>20.643867218176403</v>
      </c>
      <c r="BU329" s="2">
        <f>500-ModelPitch[[#This Row],[HP/500]]-ModelPitch[[#This Row],[BB/500]]-ModelPitch[[#This Row],[SO/500]]-ModelPitch[[#This Row],[HR/500]]</f>
        <v>349.77740072964633</v>
      </c>
      <c r="BV329" s="2">
        <f>ModelPitch[[#This Row],[BIP/500]]*Ratios!$O$3</f>
        <v>111.45516963289887</v>
      </c>
      <c r="BW329" s="2">
        <f>ModelPitch[[#This Row],[HIP/500]]*Ratios!$O$4</f>
        <v>30.632227366736295</v>
      </c>
      <c r="BX329" s="2">
        <f>ModelPitch[[#This Row],[XBH/500]]*Ratios!$O$5</f>
        <v>2.3779798104797387</v>
      </c>
      <c r="BY329" s="2">
        <f>ModelPitch[[#This Row],[XBH/500]]-ModelPitch[[#This Row],[3B/500]]</f>
        <v>28.254247556256555</v>
      </c>
      <c r="BZ329" s="2">
        <f>ModelPitch[[#This Row],[HIP/500]]-ModelPitch[[#This Row],[XBH/500]]</f>
        <v>80.822942266162585</v>
      </c>
      <c r="CA329" s="2">
        <f>ModelPitch[[#This Row],[1B/500]]+ModelPitch[[#This Row],[2B/500]]+ModelPitch[[#This Row],[3B/500]]+ModelPitch[[#This Row],[HR/500]]</f>
        <v>132.09903685107528</v>
      </c>
      <c r="CB329" s="2">
        <f>500-ModelPitch[[#This Row],[BB/500]]-ModelPitch[[#This Row],[HP/500]]</f>
        <v>455.31885854354528</v>
      </c>
      <c r="CC329" s="2">
        <f>ModelPitch[[#This Row],[H/500]]/ModelPitch[[#This Row],[AB/500]]</f>
        <v>0.29012423793213421</v>
      </c>
      <c r="CD329" s="2">
        <f>(ModelPitch[[#This Row],[H/500]]+ModelPitch[[#This Row],[HP/500]]+ModelPitch[[#This Row],[BB/500]])/500</f>
        <v>0.35356035661506002</v>
      </c>
      <c r="CE329" s="2">
        <f>(ModelPitch[[#This Row],[1B/500]]+2*ModelPitch[[#This Row],[2B/500]]+3*ModelPitch[[#This Row],[3B/500]]+4*ModelPitch[[#This Row],[HR/500]])/ModelPitch[[#This Row],[AB/500]]</f>
        <v>0.49864142769985237</v>
      </c>
      <c r="CF329" s="2">
        <f>ModelPitch[[#This Row],[obp]]+ModelPitch[[#This Row],[slg]]</f>
        <v>0.85220178431491234</v>
      </c>
      <c r="CG32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61070380460003</v>
      </c>
      <c r="CH32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8237949979809</v>
      </c>
      <c r="CI329" s="2">
        <f>(13*ModelPitch[[#This Row],[HR/500]]+3*ModelPitch[[#This Row],[BB/500]]-2*ModelPitch[[#This Row],[SO/500]])/ModelPitch[[#This Row],[IP/500]]+Ratios!$O$6</f>
        <v>5.7204320768152819</v>
      </c>
      <c r="CJ329" s="2">
        <f>ModelPitch[[#This Row],[FIP]]+Ratios!$O$9</f>
        <v>6.2278220768152819</v>
      </c>
      <c r="CK329" s="2">
        <f>Ratios!$O$8-ModelPitch[[#This Row],[FIPR9]]</f>
        <v>-0.62258607681528222</v>
      </c>
      <c r="CL329" s="2">
        <f>(((((18-Ratios!$O$12)*Ratios!$O$8)+(Ratios!$O$12*ModelPitch[[#This Row],[FIPR9]]))/18)+2)*1.5</f>
        <v>11.694243595335029</v>
      </c>
      <c r="CM329" s="2">
        <f>(((((18-Ratios!$O$13)*Ratios!$O$8)+(Ratios!$O$13*ModelPitch[[#This Row],[FIPR9]]))/18)+2)*1.5</f>
        <v>11.482045507487154</v>
      </c>
      <c r="CN329" s="2">
        <f>ModelPitch[[#This Row],[RAA9]]/ModelPitch[[#This Row],[dRPW SP]]</f>
        <v>-5.3238678649009767E-2</v>
      </c>
      <c r="CO329" s="2">
        <f>ModelPitch[[#This Row],[RAA9]]/ModelPitch[[#This Row],[dRPW RP]]</f>
        <v>-5.4222575272786497E-2</v>
      </c>
      <c r="CP329" s="2">
        <f>ModelPitch[[#This Row],[WPGAA SP]]+0.12</f>
        <v>6.6761321350990221E-2</v>
      </c>
      <c r="CQ329" s="2">
        <f>ModelPitch[[#This Row],[WPGAA RP]]+0.03</f>
        <v>-2.4222575272786498E-2</v>
      </c>
      <c r="CR329" s="2">
        <f>ModelPitch[[#This Row],[WPGAR SP]]*(ModelPitch[[#This Row],[IP/500]]/9)+(-0.0012*ModelPitch[[#This Row],[IP/500]])</f>
        <v>0.64904176472991282</v>
      </c>
      <c r="CS329" s="2">
        <f>ModelPitch[[#This Row],[WPGAR RP]]*(ModelPitch[[#This Row],[IP/500]]/9)+(-0.0012*ModelPitch[[#This Row],[IP/500]])</f>
        <v>-0.40619330479824944</v>
      </c>
    </row>
    <row r="330" spans="1:97" x14ac:dyDescent="0.25">
      <c r="A330">
        <v>34647</v>
      </c>
      <c r="B330" s="2" t="s">
        <v>5340</v>
      </c>
      <c r="C330">
        <v>57</v>
      </c>
      <c r="D330" s="2" t="s">
        <v>94</v>
      </c>
      <c r="E330" s="2" t="s">
        <v>95</v>
      </c>
      <c r="F330">
        <v>49</v>
      </c>
      <c r="G330">
        <v>35</v>
      </c>
      <c r="H330">
        <v>76</v>
      </c>
      <c r="I330">
        <v>51</v>
      </c>
      <c r="J330">
        <v>37</v>
      </c>
      <c r="K330">
        <v>77</v>
      </c>
      <c r="L330">
        <v>48</v>
      </c>
      <c r="M330">
        <v>35</v>
      </c>
      <c r="N330">
        <v>75</v>
      </c>
      <c r="O330">
        <v>86</v>
      </c>
      <c r="P330">
        <v>64</v>
      </c>
      <c r="Q330" s="2" t="s">
        <v>90</v>
      </c>
      <c r="R330" s="2" t="s">
        <v>175</v>
      </c>
      <c r="S330" s="2" t="s">
        <v>84</v>
      </c>
      <c r="T330" s="2">
        <f>Ratios!$O$2*500</f>
        <v>2.0604999999999998</v>
      </c>
      <c r="U330" s="2">
        <f>IF(ModelPitch[[#This Row],[ Control vL]]&lt;=50.495, 0.1959-0.00242*ModelPitch[[#This Row],[ Control vL]], 0.1959-0.00242*50.495-0.001102*(ModelPitch[[#This Row],[ Control vL]]-50.495))</f>
        <v>4.4493590000000006E-2</v>
      </c>
      <c r="V330" s="2">
        <f>ModelPitch[[#This Row],[BB vL Rate]]*(500-ModelPitch[[#This Row],[HP/500]])</f>
        <v>22.155115957805002</v>
      </c>
      <c r="W330" s="2">
        <f>IF(ModelPitch[[#This Row],[Stuff vL]]&lt;=67,-0.008252+0.003046*ModelPitch[[#This Row],[Stuff vL]],-0.008252+0.003046*67+0.0021174*(ModelPitch[[#This Row],[Stuff vL]]-67))</f>
        <v>0.147094</v>
      </c>
      <c r="X330" s="2">
        <f>ModelPitch[[#This Row],[SO vL Rate]]*(500-ModelPitch[[#This Row],[BB vL/500]]-ModelPitch[[#This Row],[HP/500]])</f>
        <v>69.985028186302642</v>
      </c>
      <c r="Y330" s="2">
        <f>IF(ModelPitch[[#This Row],[ Movement vL]]&lt;=46.286, 0.0685309-0.0005756*ModelPitch[[#This Row],[ Movement vL]], 0.0685309-0.0005756*46.286-0.0003309*(ModelPitch[[#This Row],[ Movement vL]]-46.286))</f>
        <v>4.7233700000000003E-2</v>
      </c>
      <c r="Z330" s="2">
        <f>ModelPitch[[#This Row],[HR vL Rate]]*(500-ModelPitch[[#This Row],[HP/500]]-ModelPitch[[#This Row],[BB vL/500]])</f>
        <v>22.473056860533831</v>
      </c>
      <c r="AA330" s="2">
        <f>500-ModelPitch[[#This Row],[HP/500]]-ModelPitch[[#This Row],[BB vL/500]]-ModelPitch[[#This Row],[SO vL/500]]-ModelPitch[[#This Row],[HR vL/500]]</f>
        <v>383.32629899535857</v>
      </c>
      <c r="AB330" s="2">
        <f>ModelPitch[[#This Row],[BIP vL/500]]*Ratios!$O$3</f>
        <v>122.14539186967502</v>
      </c>
      <c r="AC330" s="2">
        <f>ModelPitch[[#This Row],[HIP vL/500]]*Ratios!$O$4</f>
        <v>33.570317356069616</v>
      </c>
      <c r="AD330" s="2">
        <f>ModelPitch[[#This Row],[XBH vL/500]]*Ratios!$O$5</f>
        <v>2.6060637363516843</v>
      </c>
      <c r="AE330" s="2">
        <f>ModelPitch[[#This Row],[XBH vL/500]]-ModelPitch[[#This Row],[3B vL/500]]</f>
        <v>30.96425361971793</v>
      </c>
      <c r="AF330" s="2">
        <f>ModelPitch[[#This Row],[HIP vL/500]]-ModelPitch[[#This Row],[3B vL/500]]-ModelPitch[[#This Row],[2B vL/500]]</f>
        <v>88.575074513605415</v>
      </c>
      <c r="AG330" s="2">
        <f>ModelPitch[[#This Row],[HR vL Rate]]+ModelPitch[[#This Row],[3B vL/500]]+ModelPitch[[#This Row],[2B vL/500]]+ModelPitch[[#This Row],[1B vL/500]]</f>
        <v>122.19262556967503</v>
      </c>
      <c r="AH330" s="2">
        <f>500-ModelPitch[[#This Row],[HP/500]]-ModelPitch[[#This Row],[BB vL/500]]</f>
        <v>475.78438404219503</v>
      </c>
      <c r="AI330" s="2">
        <f>IF(ModelPitch[[#This Row],[ Control vR]]&lt;=50.495, 0.1959-0.00242*ModelPitch[[#This Row],[ Control vR]], 0.1959-0.00242*50.495-0.001102*(ModelPitch[[#This Row],[ Control vR]]-50.495))</f>
        <v>4.6697590000000011E-2</v>
      </c>
      <c r="AJ330" s="2">
        <f>ModelPitch[[#This Row],[BB vR Rate]]*(500-ModelPitch[[#This Row],[HP/500]])</f>
        <v>23.252574615805006</v>
      </c>
      <c r="AK330" s="2">
        <f>IF(ModelPitch[[#This Row],[ Stuff vR]]&lt;=67,-0.008252+0.003046*ModelPitch[[#This Row],[ Stuff vR]],-0.008252+0.003046*67+0.0021174*(ModelPitch[[#This Row],[ Stuff vR]]-67))</f>
        <v>0.137956</v>
      </c>
      <c r="AL330" s="2">
        <f>ModelPitch[[#This Row],[SO vR Rate]]*(500-ModelPitch[[#This Row],[BB vR/500]]-ModelPitch[[#This Row],[HP/500]])</f>
        <v>65.485909478302005</v>
      </c>
      <c r="AM330" s="2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330" s="2">
        <f>ModelPitch[[#This Row],[HR vR Rate]]*(500-ModelPitch[[#This Row],[HP/500]]-ModelPitch[[#This Row],[BB vR/500]])</f>
        <v>22.967679416021738</v>
      </c>
      <c r="AO330" s="2">
        <f>500-ModelPitch[[#This Row],[HP/500]]-ModelPitch[[#This Row],[BB vR/500]]-ModelPitch[[#This Row],[SO vR/500]]-ModelPitch[[#This Row],[HR vR/500]]</f>
        <v>386.23333648987125</v>
      </c>
      <c r="AP330" s="2">
        <f>ModelPitch[[#This Row],[BIP vR/500]]*Ratios!$O$3</f>
        <v>123.07170773915151</v>
      </c>
      <c r="AQ330" s="2">
        <f>ModelPitch[[#This Row],[HIP vR/500]]*Ratios!$O$4</f>
        <v>33.824905083320658</v>
      </c>
      <c r="AR330" s="2">
        <f>ModelPitch[[#This Row],[XBH vR/500]]*Ratios!$O$5</f>
        <v>2.625827381618183</v>
      </c>
      <c r="AS330" s="2">
        <f>ModelPitch[[#This Row],[XBH vR/500]]-ModelPitch[[#This Row],[3B vR/500]]</f>
        <v>31.199077701702475</v>
      </c>
      <c r="AT330" s="2">
        <f>ModelPitch[[#This Row],[HIP vR/500]]-ModelPitch[[#This Row],[3B vR/500]]-ModelPitch[[#This Row],[2B vR/500]]</f>
        <v>89.246802655830848</v>
      </c>
      <c r="AU330" s="2">
        <f>ModelPitch[[#This Row],[HR vR Rate]]+ModelPitch[[#This Row],[3B vR/500]]+ModelPitch[[#This Row],[2B vR/500]]+ModelPitch[[#This Row],[1B vR/500]]</f>
        <v>123.12009263915151</v>
      </c>
      <c r="AV330" s="2">
        <f>500-ModelPitch[[#This Row],[HP/500]]-ModelPitch[[#This Row],[BB vR/500]]</f>
        <v>474.68692538419498</v>
      </c>
      <c r="AW330" s="2">
        <f>ModelPitch[[#This Row],[H vL/500]]/ModelPitch[[#This Row],[AB vL/500]]</f>
        <v>0.25682353113724377</v>
      </c>
      <c r="AX330" s="2">
        <f>(ModelPitch[[#This Row],[H vL/500]]+ModelPitch[[#This Row],[HP/500]]+ModelPitch[[#This Row],[BB vL/500]])/500</f>
        <v>0.29281648305496011</v>
      </c>
      <c r="AY330" s="2">
        <f>(ModelPitch[[#This Row],[1B vL/500]]+2*ModelPitch[[#This Row],[2B vL/500]]+3*ModelPitch[[#This Row],[3B vL/500]]+4*ModelPitch[[#This Row],[HR vL/500]])/ModelPitch[[#This Row],[AB vL/500]]</f>
        <v>0.52169429836145842</v>
      </c>
      <c r="AZ330" s="2">
        <f>ModelPitch[[#This Row],[obp vL]]+ModelPitch[[#This Row],[slg vL]]</f>
        <v>0.81451078141641853</v>
      </c>
      <c r="BA33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40699103252266</v>
      </c>
      <c r="BB33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7142495659008</v>
      </c>
      <c r="BC330" s="2">
        <f>(13*ModelPitch[[#This Row],[HR vL/500]]+3*ModelPitch[[#This Row],[BB vL Rate]]-2*ModelPitch[[#This Row],[SO vL/500]])/ModelPitch[[#This Row],[IP vL/500]]+Ratios!$O$6</f>
        <v>4.9784282051569866</v>
      </c>
      <c r="BD330" s="2">
        <f>ModelPitch[[#This Row],[FIP vL]]+Ratios!$O$9</f>
        <v>5.4858182051569866</v>
      </c>
      <c r="BE330" s="2">
        <f>Ratios!$O$8-ModelPitch[[#This Row],[FIPR9 vL]]</f>
        <v>0.11941779484301307</v>
      </c>
      <c r="BF330" s="2">
        <f>ModelPitch[[#This Row],[H vR/500]]/ModelPitch[[#This Row],[AB vR/500]]</f>
        <v>0.25937114770857111</v>
      </c>
      <c r="BG330" s="2">
        <f>(ModelPitch[[#This Row],[H vR/500]]+ModelPitch[[#This Row],[HP/500]]+ModelPitch[[#This Row],[BB vR/500]])/500</f>
        <v>0.29686633450991301</v>
      </c>
      <c r="BH330" s="2">
        <f>(ModelPitch[[#This Row],[1B vR/500]]+2*ModelPitch[[#This Row],[2B vR/500]]+3*ModelPitch[[#This Row],[3B vR/500]]+4*ModelPitch[[#This Row],[HR vR/500]])/ModelPitch[[#This Row],[AB vR/500]]</f>
        <v>0.52959781368469017</v>
      </c>
      <c r="BI330" s="2">
        <f>ModelPitch[[#This Row],[obp vR]]+ModelPitch[[#This Row],[slg vR]]</f>
        <v>0.82646414819460312</v>
      </c>
      <c r="BJ33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74566261932989</v>
      </c>
      <c r="BK33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84672609653707</v>
      </c>
      <c r="BL330" s="2">
        <f>(13*ModelPitch[[#This Row],[HR vR/500]]+3*ModelPitch[[#This Row],[BB vR Rate]]-2*ModelPitch[[#This Row],[SO vR/500]])/ModelPitch[[#This Row],[IP vR/500]]+Ratios!$O$6</f>
        <v>5.1359499236881323</v>
      </c>
      <c r="BM330" s="2">
        <f>ModelPitch[[#This Row],[FIP vR]]+Ratios!$O$9</f>
        <v>5.6433399236881323</v>
      </c>
      <c r="BN330" s="2">
        <f>Ratios!$O$8-ModelPitch[[#This Row],[FIPR9 vR]]</f>
        <v>-3.8103923688132646E-2</v>
      </c>
      <c r="BO330" s="2">
        <f>IF(ModelPitch[[#This Row],[ Throws]]="R",ModelPitch[[#This Row],[BB vL Rate]]*Ratios!$D$7+ModelPitch[[#This Row],[BB vR Rate]]*Ratios!$D$8,ModelPitch[[#This Row],[BB vL Rate]]*Ratios!$E$7+ModelPitch[[#This Row],[BB vR Rate]]*Ratios!$E$8)</f>
        <v>4.6000691730440454E-2</v>
      </c>
      <c r="BP330" s="2">
        <f>ModelPitch[[#This Row],[BB Rate]]*(500-ModelPitch[[#This Row],[HP/500]])</f>
        <v>22.905561439909654</v>
      </c>
      <c r="BQ330" s="2">
        <f>IF(ModelPitch[[#This Row],[ Throws]]="R",ModelPitch[[#This Row],[SO vL Rate]]*Ratios!$D$7+ModelPitch[[#This Row],[SO vR Rate]]*Ratios!$D$8,ModelPitch[[#This Row],[SO vL Rate]]*Ratios!$E$7+ModelPitch[[#This Row],[SO vR Rate]]*Ratios!$E$8)</f>
        <v>0.14084540852415389</v>
      </c>
      <c r="BR330" s="2">
        <f>ModelPitch[[#This Row],[K Rate]]*(500-ModelPitch[[#This Row],[BB/500]]-ModelPitch[[#This Row],[HP/500]])</f>
        <v>66.906349139333742</v>
      </c>
      <c r="BS330" s="2">
        <f>IF(ModelPitch[[#This Row],[ Throws]]="R",ModelPitch[[#This Row],[HR vL Rate]]*Ratios!$D$7+ModelPitch[[#This Row],[HR vR Rate]]*Ratios!$D$8,ModelPitch[[#This Row],[HR vL Rate]]*Ratios!$E$7+ModelPitch[[#This Row],[HR vR Rate]]*Ratios!$E$8)</f>
        <v>4.8020893970999567E-2</v>
      </c>
      <c r="BT330" s="2">
        <f>ModelPitch[[#This Row],[HR Rate]]*(500-ModelPitch[[#This Row],[BB/500]]-ModelPitch[[#This Row],[HP/500]])</f>
        <v>22.811554396220423</v>
      </c>
      <c r="BU330" s="2">
        <f>500-ModelPitch[[#This Row],[HP/500]]-ModelPitch[[#This Row],[BB/500]]-ModelPitch[[#This Row],[SO/500]]-ModelPitch[[#This Row],[HR/500]]</f>
        <v>385.31603502453623</v>
      </c>
      <c r="BV330" s="2">
        <f>ModelPitch[[#This Row],[BIP/500]]*Ratios!$O$3</f>
        <v>122.77941329642837</v>
      </c>
      <c r="BW330" s="2">
        <f>ModelPitch[[#This Row],[HIP/500]]*Ratios!$O$4</f>
        <v>33.744571170977075</v>
      </c>
      <c r="BX330" s="2">
        <f>ModelPitch[[#This Row],[XBH/500]]*Ratios!$O$5</f>
        <v>2.6195910600029504</v>
      </c>
      <c r="BY330" s="2">
        <f>ModelPitch[[#This Row],[XBH/500]]-ModelPitch[[#This Row],[3B/500]]</f>
        <v>31.124980110974125</v>
      </c>
      <c r="BZ330" s="2">
        <f>ModelPitch[[#This Row],[HIP/500]]-ModelPitch[[#This Row],[XBH/500]]</f>
        <v>89.034842125451291</v>
      </c>
      <c r="CA330" s="2">
        <f>ModelPitch[[#This Row],[1B/500]]+ModelPitch[[#This Row],[2B/500]]+ModelPitch[[#This Row],[3B/500]]+ModelPitch[[#This Row],[HR/500]]</f>
        <v>145.59096769264877</v>
      </c>
      <c r="CB330" s="2">
        <f>500-ModelPitch[[#This Row],[BB/500]]-ModelPitch[[#This Row],[HP/500]]</f>
        <v>475.03393856009035</v>
      </c>
      <c r="CC330" s="2">
        <f>ModelPitch[[#This Row],[H/500]]/ModelPitch[[#This Row],[AB/500]]</f>
        <v>0.3064854021461289</v>
      </c>
      <c r="CD330" s="2">
        <f>(ModelPitch[[#This Row],[H/500]]+ModelPitch[[#This Row],[HP/500]]+ModelPitch[[#This Row],[BB/500]])/500</f>
        <v>0.34111405826511687</v>
      </c>
      <c r="CE330" s="2">
        <f>(ModelPitch[[#This Row],[1B/500]]+2*ModelPitch[[#This Row],[2B/500]]+3*ModelPitch[[#This Row],[3B/500]]+4*ModelPitch[[#This Row],[HR/500]])/ModelPitch[[#This Row],[AB/500]]</f>
        <v>0.52709874555755876</v>
      </c>
      <c r="CF330" s="2">
        <f>ModelPitch[[#This Row],[obp]]+ModelPitch[[#This Row],[slg]]</f>
        <v>0.86821280382267563</v>
      </c>
      <c r="CG33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05980597676596</v>
      </c>
      <c r="CH33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12072395353529</v>
      </c>
      <c r="CI330" s="2">
        <f>(13*ModelPitch[[#This Row],[HR/500]]+3*ModelPitch[[#This Row],[BB/500]]-2*ModelPitch[[#This Row],[SO/500]])/ModelPitch[[#This Row],[IP/500]]+Ratios!$O$6</f>
        <v>5.732175119636997</v>
      </c>
      <c r="CJ330" s="2">
        <f>ModelPitch[[#This Row],[FIP]]+Ratios!$O$9</f>
        <v>6.239565119636997</v>
      </c>
      <c r="CK330" s="2">
        <f>Ratios!$O$8-ModelPitch[[#This Row],[FIPR9]]</f>
        <v>-0.63432911963699734</v>
      </c>
      <c r="CL330" s="2">
        <f>(((((18-Ratios!$O$12)*Ratios!$O$8)+(Ratios!$O$12*ModelPitch[[#This Row],[FIPR9]]))/18)+2)*1.5</f>
        <v>11.69964539503302</v>
      </c>
      <c r="CM330" s="2">
        <f>(((((18-Ratios!$O$13)*Ratios!$O$8)+(Ratios!$O$13*ModelPitch[[#This Row],[FIPR9]]))/18)+2)*1.5</f>
        <v>11.483444886756741</v>
      </c>
      <c r="CN330" s="2">
        <f>ModelPitch[[#This Row],[RAA9]]/ModelPitch[[#This Row],[dRPW SP]]</f>
        <v>-5.4217807311176806E-2</v>
      </c>
      <c r="CO330" s="2">
        <f>ModelPitch[[#This Row],[RAA9]]/ModelPitch[[#This Row],[dRPW RP]]</f>
        <v>-5.5238573955149646E-2</v>
      </c>
      <c r="CP330" s="2">
        <f>ModelPitch[[#This Row],[WPGAA SP]]+0.12</f>
        <v>6.5782192688823182E-2</v>
      </c>
      <c r="CQ330" s="2">
        <f>ModelPitch[[#This Row],[WPGAA RP]]+0.03</f>
        <v>-2.5238573955149647E-2</v>
      </c>
      <c r="CR330" s="2">
        <f>ModelPitch[[#This Row],[WPGAR SP]]*(ModelPitch[[#This Row],[IP/500]]/9)+(-0.0012*ModelPitch[[#This Row],[IP/500]])</f>
        <v>0.64830556585452126</v>
      </c>
      <c r="CS330" s="2">
        <f>ModelPitch[[#This Row],[WPGAR RP]]*(ModelPitch[[#This Row],[IP/500]]/9)+(-0.0012*ModelPitch[[#This Row],[IP/500]])</f>
        <v>-0.42493772870816687</v>
      </c>
    </row>
    <row r="331" spans="1:97" hidden="1" x14ac:dyDescent="0.25">
      <c r="A331">
        <v>34713</v>
      </c>
      <c r="B331" s="2" t="s">
        <v>7108</v>
      </c>
      <c r="C331">
        <v>46</v>
      </c>
      <c r="D331" s="2" t="s">
        <v>78</v>
      </c>
      <c r="E331" s="2" t="s">
        <v>95</v>
      </c>
      <c r="F331">
        <v>65</v>
      </c>
      <c r="G331">
        <v>32</v>
      </c>
      <c r="H331">
        <v>53</v>
      </c>
      <c r="I331">
        <v>66</v>
      </c>
      <c r="J331">
        <v>32</v>
      </c>
      <c r="K331">
        <v>53</v>
      </c>
      <c r="L331">
        <v>65</v>
      </c>
      <c r="M331">
        <v>32</v>
      </c>
      <c r="N331">
        <v>53</v>
      </c>
      <c r="O331">
        <v>18</v>
      </c>
      <c r="P331">
        <v>57</v>
      </c>
      <c r="Q331" s="2" t="s">
        <v>96</v>
      </c>
      <c r="R331" s="2" t="s">
        <v>122</v>
      </c>
      <c r="S331" s="2" t="s">
        <v>84</v>
      </c>
      <c r="T331" s="2">
        <f>Ratios!$O$2*500</f>
        <v>2.0604999999999998</v>
      </c>
      <c r="U331" s="2">
        <f>IF(ModelPitch[[#This Row],[ Control vL]]&lt;=50.495, 0.1959-0.00242*ModelPitch[[#This Row],[ Control vL]], 0.1959-0.00242*50.495-0.001102*(ModelPitch[[#This Row],[ Control vL]]-50.495))</f>
        <v>7.0941589999999999E-2</v>
      </c>
      <c r="V331" s="2">
        <f>ModelPitch[[#This Row],[BB vL Rate]]*(500-ModelPitch[[#This Row],[HP/500]])</f>
        <v>35.324619853804997</v>
      </c>
      <c r="W331" s="2">
        <f>IF(ModelPitch[[#This Row],[Stuff vL]]&lt;=67,-0.008252+0.003046*ModelPitch[[#This Row],[Stuff vL]],-0.008252+0.003046*67+0.0021174*(ModelPitch[[#This Row],[Stuff vL]]-67))</f>
        <v>0.19278399999999998</v>
      </c>
      <c r="X331" s="2">
        <f>ModelPitch[[#This Row],[SO vL Rate]]*(500-ModelPitch[[#This Row],[BB vL/500]]-ModelPitch[[#This Row],[HP/500]])</f>
        <v>89.184747054104051</v>
      </c>
      <c r="Y331" s="2">
        <f>IF(ModelPitch[[#This Row],[ Movement vL]]&lt;=46.286, 0.0685309-0.0005756*ModelPitch[[#This Row],[ Movement vL]], 0.0685309-0.0005756*46.286-0.0003309*(ModelPitch[[#This Row],[ Movement vL]]-46.286))</f>
        <v>5.0111700000000009E-2</v>
      </c>
      <c r="Z331" s="2">
        <f>ModelPitch[[#This Row],[HR vL Rate]]*(500-ModelPitch[[#This Row],[HP/500]]-ModelPitch[[#This Row],[BB vL/500]])</f>
        <v>23.182418089422082</v>
      </c>
      <c r="AA331" s="2">
        <f>500-ModelPitch[[#This Row],[HP/500]]-ModelPitch[[#This Row],[BB vL/500]]-ModelPitch[[#This Row],[SO vL/500]]-ModelPitch[[#This Row],[HR vL/500]]</f>
        <v>350.24771500266888</v>
      </c>
      <c r="AB331" s="2">
        <f>ModelPitch[[#This Row],[BIP vL/500]]*Ratios!$O$3</f>
        <v>111.60503339474042</v>
      </c>
      <c r="AC331" s="2">
        <f>ModelPitch[[#This Row],[HIP vL/500]]*Ratios!$O$4</f>
        <v>30.673415773177062</v>
      </c>
      <c r="AD331" s="2">
        <f>ModelPitch[[#This Row],[XBH vL/500]]*Ratios!$O$5</f>
        <v>2.3811772664717354</v>
      </c>
      <c r="AE331" s="2">
        <f>ModelPitch[[#This Row],[XBH vL/500]]-ModelPitch[[#This Row],[3B vL/500]]</f>
        <v>28.292238506705328</v>
      </c>
      <c r="AF331" s="2">
        <f>ModelPitch[[#This Row],[HIP vL/500]]-ModelPitch[[#This Row],[3B vL/500]]-ModelPitch[[#This Row],[2B vL/500]]</f>
        <v>80.931617621563348</v>
      </c>
      <c r="AG331" s="2">
        <f>ModelPitch[[#This Row],[HR vL Rate]]+ModelPitch[[#This Row],[3B vL/500]]+ModelPitch[[#This Row],[2B vL/500]]+ModelPitch[[#This Row],[1B vL/500]]</f>
        <v>111.65514509474042</v>
      </c>
      <c r="AH331" s="2">
        <f>500-ModelPitch[[#This Row],[HP/500]]-ModelPitch[[#This Row],[BB vL/500]]</f>
        <v>462.61488014619499</v>
      </c>
      <c r="AI331" s="2">
        <f>IF(ModelPitch[[#This Row],[ Control vR]]&lt;=50.495, 0.1959-0.00242*ModelPitch[[#This Row],[ Control vR]], 0.1959-0.00242*50.495-0.001102*(ModelPitch[[#This Row],[ Control vR]]-50.495))</f>
        <v>7.0941589999999999E-2</v>
      </c>
      <c r="AJ331" s="2">
        <f>ModelPitch[[#This Row],[BB vR Rate]]*(500-ModelPitch[[#This Row],[HP/500]])</f>
        <v>35.324619853804997</v>
      </c>
      <c r="AK331" s="2">
        <f>IF(ModelPitch[[#This Row],[ Stuff vR]]&lt;=67,-0.008252+0.003046*ModelPitch[[#This Row],[ Stuff vR]],-0.008252+0.003046*67+0.0021174*(ModelPitch[[#This Row],[ Stuff vR]]-67))</f>
        <v>0.18973799999999999</v>
      </c>
      <c r="AL331" s="2">
        <f>ModelPitch[[#This Row],[SO vR Rate]]*(500-ModelPitch[[#This Row],[BB vR/500]]-ModelPitch[[#This Row],[HP/500]])</f>
        <v>87.775622129178743</v>
      </c>
      <c r="AM331" s="2">
        <f>IF(ModelPitch[[#This Row],[ Movement vR]]&lt;=46.286, 0.0685309-0.0005756*ModelPitch[[#This Row],[ Movement vR]], 0.0685309-0.0005756*46.286-0.0003309*(ModelPitch[[#This Row],[ Movement vR]]-46.286))</f>
        <v>5.0111700000000009E-2</v>
      </c>
      <c r="AN331" s="2">
        <f>ModelPitch[[#This Row],[HR vR Rate]]*(500-ModelPitch[[#This Row],[HP/500]]-ModelPitch[[#This Row],[BB vR/500]])</f>
        <v>23.182418089422082</v>
      </c>
      <c r="AO331" s="2">
        <f>500-ModelPitch[[#This Row],[HP/500]]-ModelPitch[[#This Row],[BB vR/500]]-ModelPitch[[#This Row],[SO vR/500]]-ModelPitch[[#This Row],[HR vR/500]]</f>
        <v>351.65683992759421</v>
      </c>
      <c r="AP331" s="2">
        <f>ModelPitch[[#This Row],[BIP vR/500]]*Ratios!$O$3</f>
        <v>112.05404541556818</v>
      </c>
      <c r="AQ331" s="2">
        <f>ModelPitch[[#This Row],[HIP vR/500]]*Ratios!$O$4</f>
        <v>30.796821787969343</v>
      </c>
      <c r="AR331" s="2">
        <f>ModelPitch[[#This Row],[XBH vR/500]]*Ratios!$O$5</f>
        <v>2.3907572754000603</v>
      </c>
      <c r="AS331" s="2">
        <f>ModelPitch[[#This Row],[XBH vR/500]]-ModelPitch[[#This Row],[3B vR/500]]</f>
        <v>28.406064512569284</v>
      </c>
      <c r="AT331" s="2">
        <f>ModelPitch[[#This Row],[HIP vR/500]]-ModelPitch[[#This Row],[3B vR/500]]-ModelPitch[[#This Row],[2B vR/500]]</f>
        <v>81.257223627598833</v>
      </c>
      <c r="AU331" s="2">
        <f>ModelPitch[[#This Row],[HR vR Rate]]+ModelPitch[[#This Row],[3B vR/500]]+ModelPitch[[#This Row],[2B vR/500]]+ModelPitch[[#This Row],[1B vR/500]]</f>
        <v>112.10415711556817</v>
      </c>
      <c r="AV331" s="2">
        <f>500-ModelPitch[[#This Row],[HP/500]]-ModelPitch[[#This Row],[BB vR/500]]</f>
        <v>462.61488014619499</v>
      </c>
      <c r="AW331" s="2">
        <f>ModelPitch[[#This Row],[H vL/500]]/ModelPitch[[#This Row],[AB vL/500]]</f>
        <v>0.24135657949319594</v>
      </c>
      <c r="AX331" s="2">
        <f>(ModelPitch[[#This Row],[H vL/500]]+ModelPitch[[#This Row],[HP/500]]+ModelPitch[[#This Row],[BB vL/500]])/500</f>
        <v>0.29808052989709083</v>
      </c>
      <c r="AY331" s="2">
        <f>(ModelPitch[[#This Row],[1B vL/500]]+2*ModelPitch[[#This Row],[2B vL/500]]+3*ModelPitch[[#This Row],[3B vL/500]]+4*ModelPitch[[#This Row],[HR vL/500]])/ModelPitch[[#This Row],[AB vL/500]]</f>
        <v>0.51314669929566048</v>
      </c>
      <c r="AZ331" s="2">
        <f>ModelPitch[[#This Row],[obp vL]]+ModelPitch[[#This Row],[slg vL]]</f>
        <v>0.81122722919275136</v>
      </c>
      <c r="BA33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88308561915272</v>
      </c>
      <c r="BB33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91528111178143</v>
      </c>
      <c r="BC331" s="2">
        <f>(13*ModelPitch[[#This Row],[HR vL/500]]+3*ModelPitch[[#This Row],[BB vL Rate]]-2*ModelPitch[[#This Row],[SO vL/500]])/ModelPitch[[#This Row],[IP vL/500]]+Ratios!$O$6</f>
        <v>4.7144622275655284</v>
      </c>
      <c r="BD331" s="2">
        <f>ModelPitch[[#This Row],[FIP vL]]+Ratios!$O$9</f>
        <v>5.2218522275655284</v>
      </c>
      <c r="BE331" s="2">
        <f>Ratios!$O$8-ModelPitch[[#This Row],[FIPR9 vL]]</f>
        <v>0.3833837724344713</v>
      </c>
      <c r="BF331" s="2">
        <f>ModelPitch[[#This Row],[H vR/500]]/ModelPitch[[#This Row],[AB vR/500]]</f>
        <v>0.24232717520919594</v>
      </c>
      <c r="BG331" s="2">
        <f>(ModelPitch[[#This Row],[H vR/500]]+ModelPitch[[#This Row],[HP/500]]+ModelPitch[[#This Row],[BB vR/500]])/500</f>
        <v>0.29897855393874634</v>
      </c>
      <c r="BH331" s="2">
        <f>(ModelPitch[[#This Row],[1B vR/500]]+2*ModelPitch[[#This Row],[2B vR/500]]+3*ModelPitch[[#This Row],[3B vR/500]]+4*ModelPitch[[#This Row],[HR vR/500]])/ModelPitch[[#This Row],[AB vR/500]]</f>
        <v>0.51440476095672172</v>
      </c>
      <c r="BI331" s="2">
        <f>ModelPitch[[#This Row],[obp vR]]+ModelPitch[[#This Row],[slg vR]]</f>
        <v>0.81338331489546811</v>
      </c>
      <c r="BJ33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73651032701509</v>
      </c>
      <c r="BK33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5212191629889</v>
      </c>
      <c r="BL331" s="2">
        <f>(13*ModelPitch[[#This Row],[HR vR/500]]+3*ModelPitch[[#This Row],[BB vR Rate]]-2*ModelPitch[[#This Row],[SO vR/500]])/ModelPitch[[#This Row],[IP vR/500]]+Ratios!$O$6</f>
        <v>4.7429066531603086</v>
      </c>
      <c r="BM331" s="2">
        <f>ModelPitch[[#This Row],[FIP vR]]+Ratios!$O$9</f>
        <v>5.2502966531603086</v>
      </c>
      <c r="BN331" s="2">
        <f>Ratios!$O$8-ModelPitch[[#This Row],[FIPR9 vR]]</f>
        <v>0.35493934683969108</v>
      </c>
      <c r="BO331" s="4">
        <f>IF(ModelPitch[[#This Row],[ Throws]]="R",ModelPitch[[#This Row],[BB vL Rate]]*Ratios!$D$7+ModelPitch[[#This Row],[BB vR Rate]]*Ratios!$D$8,ModelPitch[[#This Row],[BB vL Rate]]*Ratios!$E$7+ModelPitch[[#This Row],[BB vR Rate]]*Ratios!$E$8)</f>
        <v>7.0941589999999999E-2</v>
      </c>
      <c r="BP331" s="2">
        <f>ModelPitch[[#This Row],[BB Rate]]*(500-ModelPitch[[#This Row],[HP/500]])</f>
        <v>35.324619853804997</v>
      </c>
      <c r="BQ331" s="4">
        <f>IF(ModelPitch[[#This Row],[ Throws]]="R",ModelPitch[[#This Row],[SO vL Rate]]*Ratios!$D$7+ModelPitch[[#This Row],[SO vR Rate]]*Ratios!$D$8,ModelPitch[[#This Row],[SO vL Rate]]*Ratios!$E$7+ModelPitch[[#This Row],[SO vR Rate]]*Ratios!$E$8)</f>
        <v>0.19100249822949975</v>
      </c>
      <c r="BR331" s="2">
        <f>ModelPitch[[#This Row],[K Rate]]*(500-ModelPitch[[#This Row],[BB/500]]-ModelPitch[[#This Row],[HP/500]])</f>
        <v>88.360597826063852</v>
      </c>
      <c r="BS331" s="4">
        <f>IF(ModelPitch[[#This Row],[ Throws]]="R",ModelPitch[[#This Row],[HR vL Rate]]*Ratios!$D$7+ModelPitch[[#This Row],[HR vR Rate]]*Ratios!$D$8,ModelPitch[[#This Row],[HR vL Rate]]*Ratios!$E$7+ModelPitch[[#This Row],[HR vR Rate]]*Ratios!$E$8)</f>
        <v>5.0111700000000009E-2</v>
      </c>
      <c r="BT331" s="2">
        <f>ModelPitch[[#This Row],[HR Rate]]*(500-ModelPitch[[#This Row],[BB/500]]-ModelPitch[[#This Row],[HP/500]])</f>
        <v>23.182418089422082</v>
      </c>
      <c r="BU331" s="2">
        <f>500-ModelPitch[[#This Row],[HP/500]]-ModelPitch[[#This Row],[BB/500]]-ModelPitch[[#This Row],[SO/500]]-ModelPitch[[#This Row],[HR/500]]</f>
        <v>351.07186423070908</v>
      </c>
      <c r="BV331" s="2">
        <f>ModelPitch[[#This Row],[BIP/500]]*Ratios!$O$3</f>
        <v>111.86764524965852</v>
      </c>
      <c r="BW331" s="2">
        <f>ModelPitch[[#This Row],[HIP/500]]*Ratios!$O$4</f>
        <v>30.745591752770899</v>
      </c>
      <c r="BX331" s="2">
        <f>ModelPitch[[#This Row],[XBH/500]]*Ratios!$O$5</f>
        <v>2.3867802877676052</v>
      </c>
      <c r="BY331" s="2">
        <f>ModelPitch[[#This Row],[XBH/500]]-ModelPitch[[#This Row],[3B/500]]</f>
        <v>28.358811465003292</v>
      </c>
      <c r="BZ331" s="2">
        <f>ModelPitch[[#This Row],[HIP/500]]-ModelPitch[[#This Row],[XBH/500]]</f>
        <v>81.122053496887617</v>
      </c>
      <c r="CA331" s="2">
        <f>ModelPitch[[#This Row],[1B/500]]+ModelPitch[[#This Row],[2B/500]]+ModelPitch[[#This Row],[3B/500]]+ModelPitch[[#This Row],[HR/500]]</f>
        <v>135.05006333908059</v>
      </c>
      <c r="CB331" s="2">
        <f>500-ModelPitch[[#This Row],[BB/500]]-ModelPitch[[#This Row],[HP/500]]</f>
        <v>462.61488014619499</v>
      </c>
      <c r="CC331" s="2">
        <f>ModelPitch[[#This Row],[H/500]]/ModelPitch[[#This Row],[AB/500]]</f>
        <v>0.29192762519096283</v>
      </c>
      <c r="CD331" s="2">
        <f>(ModelPitch[[#This Row],[H/500]]+ModelPitch[[#This Row],[HP/500]]+ModelPitch[[#This Row],[BB/500]])/500</f>
        <v>0.34487036638577118</v>
      </c>
      <c r="CE331" s="2">
        <f>(ModelPitch[[#This Row],[1B/500]]+2*ModelPitch[[#This Row],[2B/500]]+3*ModelPitch[[#This Row],[3B/500]]+4*ModelPitch[[#This Row],[HR/500]])/ModelPitch[[#This Row],[AB/500]]</f>
        <v>0.51388249676006592</v>
      </c>
      <c r="CF331" s="2">
        <f>ModelPitch[[#This Row],[obp]]+ModelPitch[[#This Row],[slg]]</f>
        <v>0.8587528631458371</v>
      </c>
      <c r="CG33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38222469598968</v>
      </c>
      <c r="CH33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81985484926484</v>
      </c>
      <c r="CI331" s="2">
        <f>(13*ModelPitch[[#This Row],[HR/500]]+3*ModelPitch[[#This Row],[BB/500]]-2*ModelPitch[[#This Row],[SO/500]])/ModelPitch[[#This Row],[IP/500]]+Ratios!$O$6</f>
        <v>5.7305319050624473</v>
      </c>
      <c r="CJ331" s="2">
        <f>ModelPitch[[#This Row],[FIP]]+Ratios!$O$9</f>
        <v>6.2379219050624473</v>
      </c>
      <c r="CK331" s="2">
        <f>Ratios!$O$8-ModelPitch[[#This Row],[FIPR9]]</f>
        <v>-0.6326859050624476</v>
      </c>
      <c r="CL331" s="2">
        <f>(((((18-Ratios!$O$12)*Ratios!$O$8)+(Ratios!$O$12*ModelPitch[[#This Row],[FIPR9]]))/18)+2)*1.5</f>
        <v>11.698889516328723</v>
      </c>
      <c r="CM331" s="2">
        <f>(((((18-Ratios!$O$13)*Ratios!$O$8)+(Ratios!$O$13*ModelPitch[[#This Row],[FIPR9]]))/18)+2)*1.5</f>
        <v>11.483249070353274</v>
      </c>
      <c r="CN331" s="2">
        <f>ModelPitch[[#This Row],[RAA9]]/ModelPitch[[#This Row],[dRPW SP]]</f>
        <v>-5.4080851364514244E-2</v>
      </c>
      <c r="CO331" s="2">
        <f>ModelPitch[[#This Row],[RAA9]]/ModelPitch[[#This Row],[dRPW RP]]</f>
        <v>-5.5096419243912079E-2</v>
      </c>
      <c r="CP331" s="2">
        <f>ModelPitch[[#This Row],[WPGAA SP]]+0.12</f>
        <v>6.5919148635485758E-2</v>
      </c>
      <c r="CQ331" s="2">
        <f>ModelPitch[[#This Row],[WPGAA RP]]+0.03</f>
        <v>-2.509641924391208E-2</v>
      </c>
      <c r="CR331" s="2">
        <f>ModelPitch[[#This Row],[WPGAR SP]]*(ModelPitch[[#This Row],[IP/500]]/9)+(-0.0012*ModelPitch[[#This Row],[IP/500]])</f>
        <v>0.64807781200246184</v>
      </c>
      <c r="CS331" s="2">
        <f>ModelPitch[[#This Row],[WPGAR RP]]*(ModelPitch[[#This Row],[IP/500]]/9)+(-0.0012*ModelPitch[[#This Row],[IP/500]])</f>
        <v>-0.42206154155545927</v>
      </c>
    </row>
    <row r="332" spans="1:97" hidden="1" x14ac:dyDescent="0.25">
      <c r="A332">
        <v>40744</v>
      </c>
      <c r="B332" s="2" t="s">
        <v>1109</v>
      </c>
      <c r="C332">
        <v>45</v>
      </c>
      <c r="D332" s="2" t="s">
        <v>78</v>
      </c>
      <c r="E332" s="2" t="s">
        <v>168</v>
      </c>
      <c r="F332">
        <v>64</v>
      </c>
      <c r="G332">
        <v>54</v>
      </c>
      <c r="H332">
        <v>36</v>
      </c>
      <c r="I332">
        <v>66</v>
      </c>
      <c r="J332">
        <v>56</v>
      </c>
      <c r="K332">
        <v>37</v>
      </c>
      <c r="L332">
        <v>63</v>
      </c>
      <c r="M332">
        <v>53</v>
      </c>
      <c r="N332">
        <v>36</v>
      </c>
      <c r="O332">
        <v>18</v>
      </c>
      <c r="P332">
        <v>51</v>
      </c>
      <c r="Q332" s="2" t="s">
        <v>82</v>
      </c>
      <c r="R332" s="2" t="s">
        <v>108</v>
      </c>
      <c r="S332" s="2" t="s">
        <v>115</v>
      </c>
      <c r="T332" s="2">
        <f>Ratios!$O$2*500</f>
        <v>2.0604999999999998</v>
      </c>
      <c r="U332" s="2">
        <f>IF(ModelPitch[[#This Row],[ Control vL]]&lt;=50.495, 0.1959-0.00242*ModelPitch[[#This Row],[ Control vL]], 0.1959-0.00242*50.495-0.001102*(ModelPitch[[#This Row],[ Control vL]]-50.495))</f>
        <v>0.10636</v>
      </c>
      <c r="V332" s="2">
        <f>ModelPitch[[#This Row],[BB vL Rate]]*(500-ModelPitch[[#This Row],[HP/500]])</f>
        <v>52.960845219999996</v>
      </c>
      <c r="W332" s="2">
        <f>IF(ModelPitch[[#This Row],[Stuff vL]]&lt;=67,-0.008252+0.003046*ModelPitch[[#This Row],[Stuff vL]],-0.008252+0.003046*67+0.0021174*(ModelPitch[[#This Row],[Stuff vL]]-67))</f>
        <v>0.19278399999999998</v>
      </c>
      <c r="X332" s="2">
        <f>ModelPitch[[#This Row],[SO vL Rate]]*(500-ModelPitch[[#This Row],[BB vL/500]]-ModelPitch[[#This Row],[HP/500]])</f>
        <v>85.784764983107507</v>
      </c>
      <c r="Y332" s="2">
        <f>IF(ModelPitch[[#This Row],[ Movement vL]]&lt;=46.286, 0.0685309-0.0005756*ModelPitch[[#This Row],[ Movement vL]], 0.0685309-0.0005756*46.286-0.0003309*(ModelPitch[[#This Row],[ Movement vL]]-46.286))</f>
        <v>3.8674315800000005E-2</v>
      </c>
      <c r="Z332" s="2">
        <f>ModelPitch[[#This Row],[HR vL Rate]]*(500-ModelPitch[[#This Row],[HP/500]]-ModelPitch[[#This Row],[BB vL/500]])</f>
        <v>17.209245019220901</v>
      </c>
      <c r="AA332" s="2">
        <f>500-ModelPitch[[#This Row],[HP/500]]-ModelPitch[[#This Row],[BB vL/500]]-ModelPitch[[#This Row],[SO vL/500]]-ModelPitch[[#This Row],[HR vL/500]]</f>
        <v>341.98464477767163</v>
      </c>
      <c r="AB332" s="2">
        <f>ModelPitch[[#This Row],[BIP vL/500]]*Ratios!$O$3</f>
        <v>108.97203911982595</v>
      </c>
      <c r="AC332" s="2">
        <f>ModelPitch[[#This Row],[HIP vL/500]]*Ratios!$O$4</f>
        <v>29.949766259653845</v>
      </c>
      <c r="AD332" s="2">
        <f>ModelPitch[[#This Row],[XBH vL/500]]*Ratios!$O$5</f>
        <v>2.325000354736928</v>
      </c>
      <c r="AE332" s="2">
        <f>ModelPitch[[#This Row],[XBH vL/500]]-ModelPitch[[#This Row],[3B vL/500]]</f>
        <v>27.624765904916917</v>
      </c>
      <c r="AF332" s="2">
        <f>ModelPitch[[#This Row],[HIP vL/500]]-ModelPitch[[#This Row],[3B vL/500]]-ModelPitch[[#This Row],[2B vL/500]]</f>
        <v>79.022272860172109</v>
      </c>
      <c r="AG332" s="2">
        <f>ModelPitch[[#This Row],[HR vL Rate]]+ModelPitch[[#This Row],[3B vL/500]]+ModelPitch[[#This Row],[2B vL/500]]+ModelPitch[[#This Row],[1B vL/500]]</f>
        <v>109.01071343562595</v>
      </c>
      <c r="AH332" s="2">
        <f>500-ModelPitch[[#This Row],[HP/500]]-ModelPitch[[#This Row],[BB vL/500]]</f>
        <v>444.97865478</v>
      </c>
      <c r="AI332" s="2">
        <f>IF(ModelPitch[[#This Row],[ Control vR]]&lt;=50.495, 0.1959-0.00242*ModelPitch[[#This Row],[ Control vR]], 0.1959-0.00242*50.495-0.001102*(ModelPitch[[#This Row],[ Control vR]]-50.495))</f>
        <v>0.10878</v>
      </c>
      <c r="AJ332" s="2">
        <f>ModelPitch[[#This Row],[BB vR Rate]]*(500-ModelPitch[[#This Row],[HP/500]])</f>
        <v>54.165858810000003</v>
      </c>
      <c r="AK332" s="2">
        <f>IF(ModelPitch[[#This Row],[ Stuff vR]]&lt;=67,-0.008252+0.003046*ModelPitch[[#This Row],[ Stuff vR]],-0.008252+0.003046*67+0.0021174*(ModelPitch[[#This Row],[ Stuff vR]]-67))</f>
        <v>0.183646</v>
      </c>
      <c r="AL332" s="2">
        <f>ModelPitch[[#This Row],[SO vR Rate]]*(500-ModelPitch[[#This Row],[BB vR/500]]-ModelPitch[[#This Row],[HP/500]])</f>
        <v>81.497254109978741</v>
      </c>
      <c r="AM332" s="2">
        <f>IF(ModelPitch[[#This Row],[ Movement vR]]&lt;=46.286, 0.0685309-0.0005756*ModelPitch[[#This Row],[ Movement vR]], 0.0685309-0.0005756*46.286-0.0003309*(ModelPitch[[#This Row],[ Movement vR]]-46.286))</f>
        <v>3.9667015800000004E-2</v>
      </c>
      <c r="AN332" s="2">
        <f>ModelPitch[[#This Row],[HR vR Rate]]*(500-ModelPitch[[#This Row],[HP/500]]-ModelPitch[[#This Row],[BB vR/500]])</f>
        <v>17.603176036707264</v>
      </c>
      <c r="AO332" s="2">
        <f>500-ModelPitch[[#This Row],[HP/500]]-ModelPitch[[#This Row],[BB vR/500]]-ModelPitch[[#This Row],[SO vR/500]]-ModelPitch[[#This Row],[HR vR/500]]</f>
        <v>344.67321104331404</v>
      </c>
      <c r="AP332" s="2">
        <f>ModelPitch[[#This Row],[BIP vR/500]]*Ratios!$O$3</f>
        <v>109.82874000610784</v>
      </c>
      <c r="AQ332" s="2">
        <f>ModelPitch[[#This Row],[HIP vR/500]]*Ratios!$O$4</f>
        <v>30.185221074538671</v>
      </c>
      <c r="AR332" s="2">
        <f>ModelPitch[[#This Row],[XBH vR/500]]*Ratios!$O$5</f>
        <v>2.3432787120164371</v>
      </c>
      <c r="AS332" s="2">
        <f>ModelPitch[[#This Row],[XBH vR/500]]-ModelPitch[[#This Row],[3B vR/500]]</f>
        <v>27.841942362522232</v>
      </c>
      <c r="AT332" s="2">
        <f>ModelPitch[[#This Row],[HIP vR/500]]-ModelPitch[[#This Row],[3B vR/500]]-ModelPitch[[#This Row],[2B vR/500]]</f>
        <v>79.643518931569162</v>
      </c>
      <c r="AU332" s="2">
        <f>ModelPitch[[#This Row],[HR vR Rate]]+ModelPitch[[#This Row],[3B vR/500]]+ModelPitch[[#This Row],[2B vR/500]]+ModelPitch[[#This Row],[1B vR/500]]</f>
        <v>109.86840702190783</v>
      </c>
      <c r="AV332" s="2">
        <f>500-ModelPitch[[#This Row],[HP/500]]-ModelPitch[[#This Row],[BB vR/500]]</f>
        <v>443.77364119000003</v>
      </c>
      <c r="AW332" s="2">
        <f>ModelPitch[[#This Row],[H vL/500]]/ModelPitch[[#This Row],[AB vL/500]]</f>
        <v>0.24497964624734969</v>
      </c>
      <c r="AX332" s="2">
        <f>(ModelPitch[[#This Row],[H vL/500]]+ModelPitch[[#This Row],[HP/500]]+ModelPitch[[#This Row],[BB vL/500]])/500</f>
        <v>0.3280641173112519</v>
      </c>
      <c r="AY332" s="2">
        <f>(ModelPitch[[#This Row],[1B vL/500]]+2*ModelPitch[[#This Row],[2B vL/500]]+3*ModelPitch[[#This Row],[3B vL/500]]+4*ModelPitch[[#This Row],[HR vL/500]])/ModelPitch[[#This Row],[AB vL/500]]</f>
        <v>0.47212104121031817</v>
      </c>
      <c r="AZ332" s="2">
        <f>ModelPitch[[#This Row],[obp vL]]+ModelPitch[[#This Row],[slg vL]]</f>
        <v>0.80018515852157002</v>
      </c>
      <c r="BA33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96351497185091</v>
      </c>
      <c r="BB33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98064861066722</v>
      </c>
      <c r="BC332" s="2">
        <f>(13*ModelPitch[[#This Row],[HR vL/500]]+3*ModelPitch[[#This Row],[BB vL Rate]]-2*ModelPitch[[#This Row],[SO vL/500]])/ModelPitch[[#This Row],[IP vL/500]]+Ratios!$O$6</f>
        <v>4.0606396312839985</v>
      </c>
      <c r="BD332" s="2">
        <f>ModelPitch[[#This Row],[FIP vL]]+Ratios!$O$9</f>
        <v>4.5680296312839985</v>
      </c>
      <c r="BE332" s="2">
        <f>Ratios!$O$8-ModelPitch[[#This Row],[FIPR9 vL]]</f>
        <v>1.0372063687160011</v>
      </c>
      <c r="BF332" s="2">
        <f>ModelPitch[[#This Row],[H vR/500]]/ModelPitch[[#This Row],[AB vR/500]]</f>
        <v>0.24757758646342873</v>
      </c>
      <c r="BG332" s="2">
        <f>(ModelPitch[[#This Row],[H vR/500]]+ModelPitch[[#This Row],[HP/500]]+ModelPitch[[#This Row],[BB vR/500]])/500</f>
        <v>0.33218953166381565</v>
      </c>
      <c r="BH332" s="2">
        <f>(ModelPitch[[#This Row],[1B vR/500]]+2*ModelPitch[[#This Row],[2B vR/500]]+3*ModelPitch[[#This Row],[3B vR/500]]+4*ModelPitch[[#This Row],[HR vR/500]])/ModelPitch[[#This Row],[AB vR/500]]</f>
        <v>0.47945602034618218</v>
      </c>
      <c r="BI332" s="2">
        <f>ModelPitch[[#This Row],[obp vR]]+ModelPitch[[#This Row],[slg vR]]</f>
        <v>0.81164555200999788</v>
      </c>
      <c r="BJ33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93750287749399</v>
      </c>
      <c r="BK33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3611098053714</v>
      </c>
      <c r="BL332" s="2">
        <f>(13*ModelPitch[[#This Row],[HR vR/500]]+3*ModelPitch[[#This Row],[BB vR Rate]]-2*ModelPitch[[#This Row],[SO vR/500]])/ModelPitch[[#This Row],[IP vR/500]]+Ratios!$O$6</f>
        <v>4.1990205206576325</v>
      </c>
      <c r="BM332" s="2">
        <f>ModelPitch[[#This Row],[FIP vR]]+Ratios!$O$9</f>
        <v>4.7064105206576325</v>
      </c>
      <c r="BN332" s="2">
        <f>Ratios!$O$8-ModelPitch[[#This Row],[FIPR9 vR]]</f>
        <v>0.89882547934236712</v>
      </c>
      <c r="BO332" s="4">
        <f>IF(ModelPitch[[#This Row],[ Throws]]="R",ModelPitch[[#This Row],[BB vL Rate]]*Ratios!$D$7+ModelPitch[[#This Row],[BB vR Rate]]*Ratios!$D$8,ModelPitch[[#This Row],[BB vL Rate]]*Ratios!$E$7+ModelPitch[[#This Row],[BB vR Rate]]*Ratios!$E$8)</f>
        <v>0.10777537566796147</v>
      </c>
      <c r="BP332" s="2">
        <f>ModelPitch[[#This Row],[BB Rate]]*(500-ModelPitch[[#This Row],[HP/500]])</f>
        <v>53.665616672416903</v>
      </c>
      <c r="BQ332" s="4">
        <f>IF(ModelPitch[[#This Row],[ Throws]]="R",ModelPitch[[#This Row],[SO vL Rate]]*Ratios!$D$7+ModelPitch[[#This Row],[SO vR Rate]]*Ratios!$D$8,ModelPitch[[#This Row],[SO vL Rate]]*Ratios!$E$7+ModelPitch[[#This Row],[SO vR Rate]]*Ratios!$E$8)</f>
        <v>0.18743949468849924</v>
      </c>
      <c r="BR332" s="2">
        <f>ModelPitch[[#This Row],[K Rate]]*(500-ModelPitch[[#This Row],[BB/500]]-ModelPitch[[#This Row],[HP/500]])</f>
        <v>83.274472194219442</v>
      </c>
      <c r="BS332" s="4">
        <f>IF(ModelPitch[[#This Row],[ Throws]]="R",ModelPitch[[#This Row],[HR vL Rate]]*Ratios!$D$7+ModelPitch[[#This Row],[HR vR Rate]]*Ratios!$D$8,ModelPitch[[#This Row],[HR vL Rate]]*Ratios!$E$7+ModelPitch[[#This Row],[HR vR Rate]]*Ratios!$E$8)</f>
        <v>3.9254912256853444E-2</v>
      </c>
      <c r="BT332" s="2">
        <f>ModelPitch[[#This Row],[HR Rate]]*(500-ModelPitch[[#This Row],[BB/500]]-ModelPitch[[#This Row],[HP/500]])</f>
        <v>17.439932308035818</v>
      </c>
      <c r="BU332" s="2">
        <f>500-ModelPitch[[#This Row],[HP/500]]-ModelPitch[[#This Row],[BB/500]]-ModelPitch[[#This Row],[SO/500]]-ModelPitch[[#This Row],[HR/500]]</f>
        <v>343.55947882532786</v>
      </c>
      <c r="BV332" s="2">
        <f>ModelPitch[[#This Row],[BIP/500]]*Ratios!$O$3</f>
        <v>109.47385368977541</v>
      </c>
      <c r="BW332" s="2">
        <f>ModelPitch[[#This Row],[HIP/500]]*Ratios!$O$4</f>
        <v>30.087684474244185</v>
      </c>
      <c r="BX332" s="2">
        <f>ModelPitch[[#This Row],[XBH/500]]*Ratios!$O$5</f>
        <v>2.3357069457355761</v>
      </c>
      <c r="BY332" s="2">
        <f>ModelPitch[[#This Row],[XBH/500]]-ModelPitch[[#This Row],[3B/500]]</f>
        <v>27.751977528508608</v>
      </c>
      <c r="BZ332" s="2">
        <f>ModelPitch[[#This Row],[HIP/500]]-ModelPitch[[#This Row],[XBH/500]]</f>
        <v>79.386169215531226</v>
      </c>
      <c r="CA332" s="2">
        <f>ModelPitch[[#This Row],[1B/500]]+ModelPitch[[#This Row],[2B/500]]+ModelPitch[[#This Row],[3B/500]]+ModelPitch[[#This Row],[HR/500]]</f>
        <v>126.91378599781123</v>
      </c>
      <c r="CB332" s="2">
        <f>500-ModelPitch[[#This Row],[BB/500]]-ModelPitch[[#This Row],[HP/500]]</f>
        <v>444.27388332758312</v>
      </c>
      <c r="CC332" s="2">
        <f>ModelPitch[[#This Row],[H/500]]/ModelPitch[[#This Row],[AB/500]]</f>
        <v>0.28566564626134455</v>
      </c>
      <c r="CD332" s="2">
        <f>(ModelPitch[[#This Row],[H/500]]+ModelPitch[[#This Row],[HP/500]]+ModelPitch[[#This Row],[BB/500]])/500</f>
        <v>0.36527980534045629</v>
      </c>
      <c r="CE332" s="2">
        <f>(ModelPitch[[#This Row],[1B/500]]+2*ModelPitch[[#This Row],[2B/500]]+3*ModelPitch[[#This Row],[3B/500]]+4*ModelPitch[[#This Row],[HR/500]])/ModelPitch[[#This Row],[AB/500]]</f>
        <v>0.47641102095986637</v>
      </c>
      <c r="CF332" s="2">
        <f>ModelPitch[[#This Row],[obp]]+ModelPitch[[#This Row],[slg]]</f>
        <v>0.84169082630032266</v>
      </c>
      <c r="CG33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8752097910955</v>
      </c>
      <c r="CH33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48633453595274</v>
      </c>
      <c r="CI332" s="2">
        <f>(13*ModelPitch[[#This Row],[HR/500]]+3*ModelPitch[[#This Row],[BB/500]]-2*ModelPitch[[#This Row],[SO/500]])/ModelPitch[[#This Row],[IP/500]]+Ratios!$O$6</f>
        <v>5.7091437893345809</v>
      </c>
      <c r="CJ332" s="2">
        <f>ModelPitch[[#This Row],[FIP]]+Ratios!$O$9</f>
        <v>6.2165337893345809</v>
      </c>
      <c r="CK332" s="2">
        <f>Ratios!$O$8-ModelPitch[[#This Row],[FIPR9]]</f>
        <v>-0.61129778933458123</v>
      </c>
      <c r="CL332" s="2">
        <f>(((((18-Ratios!$O$12)*Ratios!$O$8)+(Ratios!$O$12*ModelPitch[[#This Row],[FIPR9]]))/18)+2)*1.5</f>
        <v>11.689050983093907</v>
      </c>
      <c r="CM332" s="2">
        <f>(((((18-Ratios!$O$13)*Ratios!$O$8)+(Ratios!$O$13*ModelPitch[[#This Row],[FIPR9]]))/18)+2)*1.5</f>
        <v>11.480700319895705</v>
      </c>
      <c r="CN332" s="2">
        <f>ModelPitch[[#This Row],[RAA9]]/ModelPitch[[#This Row],[dRPW SP]]</f>
        <v>-5.229661417498415E-2</v>
      </c>
      <c r="CO332" s="2">
        <f>ModelPitch[[#This Row],[RAA9]]/ModelPitch[[#This Row],[dRPW RP]]</f>
        <v>-5.3245688181166151E-2</v>
      </c>
      <c r="CP332" s="2">
        <f>ModelPitch[[#This Row],[WPGAA SP]]+0.12</f>
        <v>6.7703385825015838E-2</v>
      </c>
      <c r="CQ332" s="2">
        <f>ModelPitch[[#This Row],[WPGAA RP]]+0.03</f>
        <v>-2.3245688181166152E-2</v>
      </c>
      <c r="CR332" s="2">
        <f>ModelPitch[[#This Row],[WPGAR SP]]*(ModelPitch[[#This Row],[IP/500]]/9)+(-0.0012*ModelPitch[[#This Row],[IP/500]])</f>
        <v>0.64797993732121828</v>
      </c>
      <c r="CS332" s="2">
        <f>ModelPitch[[#This Row],[WPGAR RP]]*(ModelPitch[[#This Row],[IP/500]]/9)+(-0.0012*ModelPitch[[#This Row],[IP/500]])</f>
        <v>-0.38769086538241404</v>
      </c>
    </row>
    <row r="333" spans="1:97" x14ac:dyDescent="0.25">
      <c r="A333">
        <v>40508</v>
      </c>
      <c r="B333" s="2" t="s">
        <v>3910</v>
      </c>
      <c r="C333">
        <v>54</v>
      </c>
      <c r="D333" s="2" t="s">
        <v>94</v>
      </c>
      <c r="E333" s="2" t="s">
        <v>95</v>
      </c>
      <c r="F333">
        <v>64</v>
      </c>
      <c r="G333">
        <v>38</v>
      </c>
      <c r="H333">
        <v>48</v>
      </c>
      <c r="I333">
        <v>61</v>
      </c>
      <c r="J333">
        <v>36</v>
      </c>
      <c r="K333">
        <v>48</v>
      </c>
      <c r="L333">
        <v>64</v>
      </c>
      <c r="M333">
        <v>38</v>
      </c>
      <c r="N333">
        <v>49</v>
      </c>
      <c r="O333">
        <v>53</v>
      </c>
      <c r="P333">
        <v>73</v>
      </c>
      <c r="Q333" s="2" t="s">
        <v>82</v>
      </c>
      <c r="R333" s="2" t="s">
        <v>219</v>
      </c>
      <c r="S333" s="2" t="s">
        <v>115</v>
      </c>
      <c r="T333" s="2">
        <f>Ratios!$O$2*500</f>
        <v>2.0604999999999998</v>
      </c>
      <c r="U333" s="2">
        <f>IF(ModelPitch[[#This Row],[ Control vL]]&lt;=50.495, 0.1959-0.00242*ModelPitch[[#This Row],[ Control vL]], 0.1959-0.00242*50.495-0.001102*(ModelPitch[[#This Row],[ Control vL]]-50.495))</f>
        <v>7.9740000000000005E-2</v>
      </c>
      <c r="V333" s="2">
        <f>ModelPitch[[#This Row],[BB vL Rate]]*(500-ModelPitch[[#This Row],[HP/500]])</f>
        <v>39.705695730000002</v>
      </c>
      <c r="W333" s="2">
        <f>IF(ModelPitch[[#This Row],[Stuff vL]]&lt;=67,-0.008252+0.003046*ModelPitch[[#This Row],[Stuff vL]],-0.008252+0.003046*67+0.0021174*(ModelPitch[[#This Row],[Stuff vL]]-67))</f>
        <v>0.17755399999999999</v>
      </c>
      <c r="X333" s="2">
        <f>ModelPitch[[#This Row],[SO vL Rate]]*(500-ModelPitch[[#This Row],[BB vL/500]]-ModelPitch[[#This Row],[HP/500]])</f>
        <v>81.361244883355582</v>
      </c>
      <c r="Y333" s="2">
        <f>IF(ModelPitch[[#This Row],[ Movement vL]]&lt;=46.286, 0.0685309-0.0005756*ModelPitch[[#This Row],[ Movement vL]], 0.0685309-0.0005756*46.286-0.0003309*(ModelPitch[[#This Row],[ Movement vL]]-46.286))</f>
        <v>4.7809300000000006E-2</v>
      </c>
      <c r="Z333" s="2">
        <f>ModelPitch[[#This Row],[HR vL Rate]]*(500-ModelPitch[[#This Row],[HP/500]]-ModelPitch[[#This Row],[BB vL/500]])</f>
        <v>21.907837418485713</v>
      </c>
      <c r="AA333" s="2">
        <f>500-ModelPitch[[#This Row],[HP/500]]-ModelPitch[[#This Row],[BB vL/500]]-ModelPitch[[#This Row],[SO vL/500]]-ModelPitch[[#This Row],[HR vL/500]]</f>
        <v>354.9647219681587</v>
      </c>
      <c r="AB333" s="2">
        <f>ModelPitch[[#This Row],[BIP vL/500]]*Ratios!$O$3</f>
        <v>113.10808879626589</v>
      </c>
      <c r="AC333" s="2">
        <f>ModelPitch[[#This Row],[HIP vL/500]]*Ratios!$O$4</f>
        <v>31.086514016676922</v>
      </c>
      <c r="AD333" s="2">
        <f>ModelPitch[[#This Row],[XBH vL/500]]*Ratios!$O$5</f>
        <v>2.4132460831146294</v>
      </c>
      <c r="AE333" s="2">
        <f>ModelPitch[[#This Row],[XBH vL/500]]-ModelPitch[[#This Row],[3B vL/500]]</f>
        <v>28.673267933562293</v>
      </c>
      <c r="AF333" s="2">
        <f>ModelPitch[[#This Row],[HIP vL/500]]-ModelPitch[[#This Row],[3B vL/500]]-ModelPitch[[#This Row],[2B vL/500]]</f>
        <v>82.021574779588974</v>
      </c>
      <c r="AG333" s="2">
        <f>ModelPitch[[#This Row],[HR vL Rate]]+ModelPitch[[#This Row],[3B vL/500]]+ModelPitch[[#This Row],[2B vL/500]]+ModelPitch[[#This Row],[1B vL/500]]</f>
        <v>113.1558980962659</v>
      </c>
      <c r="AH333" s="2">
        <f>500-ModelPitch[[#This Row],[HP/500]]-ModelPitch[[#This Row],[BB vL/500]]</f>
        <v>458.23380427000001</v>
      </c>
      <c r="AI333" s="2">
        <f>IF(ModelPitch[[#This Row],[ Control vR]]&lt;=50.495, 0.1959-0.00242*ModelPitch[[#This Row],[ Control vR]], 0.1959-0.00242*50.495-0.001102*(ModelPitch[[#This Row],[ Control vR]]-50.495))</f>
        <v>7.732E-2</v>
      </c>
      <c r="AJ333" s="2">
        <f>ModelPitch[[#This Row],[BB vR Rate]]*(500-ModelPitch[[#This Row],[HP/500]])</f>
        <v>38.500682140000002</v>
      </c>
      <c r="AK333" s="2">
        <f>IF(ModelPitch[[#This Row],[ Stuff vR]]&lt;=67,-0.008252+0.003046*ModelPitch[[#This Row],[ Stuff vR]],-0.008252+0.003046*67+0.0021174*(ModelPitch[[#This Row],[ Stuff vR]]-67))</f>
        <v>0.186692</v>
      </c>
      <c r="AL333" s="2">
        <f>ModelPitch[[#This Row],[SO vR Rate]]*(500-ModelPitch[[#This Row],[BB vR/500]]-ModelPitch[[#This Row],[HP/500]])</f>
        <v>85.773551783919117</v>
      </c>
      <c r="AM333" s="2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333" s="2">
        <f>ModelPitch[[#This Row],[HR vR Rate]]*(500-ModelPitch[[#This Row],[HP/500]]-ModelPitch[[#This Row],[BB vR/500]])</f>
        <v>21.436542307593673</v>
      </c>
      <c r="AO333" s="2">
        <f>500-ModelPitch[[#This Row],[HP/500]]-ModelPitch[[#This Row],[BB vR/500]]-ModelPitch[[#This Row],[SO vR/500]]-ModelPitch[[#This Row],[HR vR/500]]</f>
        <v>352.22872376848721</v>
      </c>
      <c r="AP333" s="2">
        <f>ModelPitch[[#This Row],[BIP vR/500]]*Ratios!$O$3</f>
        <v>112.23627391393337</v>
      </c>
      <c r="AQ333" s="2">
        <f>ModelPitch[[#This Row],[HIP vR/500]]*Ratios!$O$4</f>
        <v>30.846905286231536</v>
      </c>
      <c r="AR333" s="2">
        <f>ModelPitch[[#This Row],[XBH vR/500]]*Ratios!$O$5</f>
        <v>2.3946452573701542</v>
      </c>
      <c r="AS333" s="2">
        <f>ModelPitch[[#This Row],[XBH vR/500]]-ModelPitch[[#This Row],[3B vR/500]]</f>
        <v>28.452260028861382</v>
      </c>
      <c r="AT333" s="2">
        <f>ModelPitch[[#This Row],[HIP vR/500]]-ModelPitch[[#This Row],[3B vR/500]]-ModelPitch[[#This Row],[2B vR/500]]</f>
        <v>81.389368627701828</v>
      </c>
      <c r="AU333" s="2">
        <f>ModelPitch[[#This Row],[HR vR Rate]]+ModelPitch[[#This Row],[3B vR/500]]+ModelPitch[[#This Row],[2B vR/500]]+ModelPitch[[#This Row],[1B vR/500]]</f>
        <v>112.28293201393336</v>
      </c>
      <c r="AV333" s="2">
        <f>500-ModelPitch[[#This Row],[HP/500]]-ModelPitch[[#This Row],[BB vR/500]]</f>
        <v>459.43881786000003</v>
      </c>
      <c r="AW333" s="2">
        <f>ModelPitch[[#This Row],[H vL/500]]/ModelPitch[[#This Row],[AB vL/500]]</f>
        <v>0.24693921976474767</v>
      </c>
      <c r="AX333" s="2">
        <f>(ModelPitch[[#This Row],[H vL/500]]+ModelPitch[[#This Row],[HP/500]]+ModelPitch[[#This Row],[BB vL/500]])/500</f>
        <v>0.3098441876525318</v>
      </c>
      <c r="AY333" s="2">
        <f>(ModelPitch[[#This Row],[1B vL/500]]+2*ModelPitch[[#This Row],[2B vL/500]]+3*ModelPitch[[#This Row],[3B vL/500]]+4*ModelPitch[[#This Row],[HR vL/500]])/ModelPitch[[#This Row],[AB vL/500]]</f>
        <v>0.51117834692087039</v>
      </c>
      <c r="AZ333" s="2">
        <f>ModelPitch[[#This Row],[obp vL]]+ModelPitch[[#This Row],[slg vL]]</f>
        <v>0.82102253457340213</v>
      </c>
      <c r="BA33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32404694625864</v>
      </c>
      <c r="BB33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3269030023484</v>
      </c>
      <c r="BC333" s="2">
        <f>(13*ModelPitch[[#This Row],[HR vL/500]]+3*ModelPitch[[#This Row],[BB vL Rate]]-2*ModelPitch[[#This Row],[SO vL/500]])/ModelPitch[[#This Row],[IP vL/500]]+Ratios!$O$6</f>
        <v>4.7235191331558761</v>
      </c>
      <c r="BD333" s="2">
        <f>ModelPitch[[#This Row],[FIP vL]]+Ratios!$O$9</f>
        <v>5.2309091331558761</v>
      </c>
      <c r="BE333" s="2">
        <f>Ratios!$O$8-ModelPitch[[#This Row],[FIPR9 vL]]</f>
        <v>0.37432686684412353</v>
      </c>
      <c r="BF333" s="2">
        <f>ModelPitch[[#This Row],[H vR/500]]/ModelPitch[[#This Row],[AB vR/500]]</f>
        <v>0.24439147858017551</v>
      </c>
      <c r="BG333" s="2">
        <f>(ModelPitch[[#This Row],[H vR/500]]+ModelPitch[[#This Row],[HP/500]]+ModelPitch[[#This Row],[BB vR/500]])/500</f>
        <v>0.30568822830786674</v>
      </c>
      <c r="BH333" s="2">
        <f>(ModelPitch[[#This Row],[1B vR/500]]+2*ModelPitch[[#This Row],[2B vR/500]]+3*ModelPitch[[#This Row],[3B vR/500]]+4*ModelPitch[[#This Row],[HR vR/500]])/ModelPitch[[#This Row],[AB vR/500]]</f>
        <v>0.50327483159763875</v>
      </c>
      <c r="BI333" s="2">
        <f>ModelPitch[[#This Row],[obp vR]]+ModelPitch[[#This Row],[slg vR]]</f>
        <v>0.80896305990550554</v>
      </c>
      <c r="BJ33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01894771880077</v>
      </c>
      <c r="BK33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0850799138303</v>
      </c>
      <c r="BL333" s="2">
        <f>(13*ModelPitch[[#This Row],[HR vR/500]]+3*ModelPitch[[#This Row],[BB vR Rate]]-2*ModelPitch[[#This Row],[SO vR/500]])/ModelPitch[[#This Row],[IP vR/500]]+Ratios!$O$6</f>
        <v>4.5715779017149893</v>
      </c>
      <c r="BM333" s="2">
        <f>ModelPitch[[#This Row],[FIP vR]]+Ratios!$O$9</f>
        <v>5.0789679017149894</v>
      </c>
      <c r="BN333" s="2">
        <f>Ratios!$O$8-ModelPitch[[#This Row],[FIPR9 vR]]</f>
        <v>0.52626809828501031</v>
      </c>
      <c r="BO333" s="2">
        <f>IF(ModelPitch[[#This Row],[ Throws]]="R",ModelPitch[[#This Row],[BB vL Rate]]*Ratios!$D$7+ModelPitch[[#This Row],[BB vR Rate]]*Ratios!$D$8,ModelPitch[[#This Row],[BB vL Rate]]*Ratios!$E$7+ModelPitch[[#This Row],[BB vR Rate]]*Ratios!$E$8)</f>
        <v>7.8085196829552686E-2</v>
      </c>
      <c r="BP333" s="2">
        <f>ModelPitch[[#This Row],[BB Rate]]*(500-ModelPitch[[#This Row],[HP/500]])</f>
        <v>38.881703866709053</v>
      </c>
      <c r="BQ333" s="2">
        <f>IF(ModelPitch[[#This Row],[ Throws]]="R",ModelPitch[[#This Row],[SO vL Rate]]*Ratios!$D$7+ModelPitch[[#This Row],[SO vR Rate]]*Ratios!$D$8,ModelPitch[[#This Row],[SO vL Rate]]*Ratios!$E$7+ModelPitch[[#This Row],[SO vR Rate]]*Ratios!$E$8)</f>
        <v>0.18380259147584607</v>
      </c>
      <c r="BR333" s="2">
        <f>ModelPitch[[#This Row],[K Rate]]*(500-ModelPitch[[#This Row],[BB/500]]-ModelPitch[[#This Row],[HP/500]])</f>
        <v>84.376012566489507</v>
      </c>
      <c r="BS333" s="2">
        <f>IF(ModelPitch[[#This Row],[ Throws]]="R",ModelPitch[[#This Row],[HR vL Rate]]*Ratios!$D$7+ModelPitch[[#This Row],[HR vR Rate]]*Ratios!$D$8,ModelPitch[[#This Row],[HR vL Rate]]*Ratios!$E$7+ModelPitch[[#This Row],[HR vR Rate]]*Ratios!$E$8)</f>
        <v>4.7022106029000435E-2</v>
      </c>
      <c r="BT333" s="2">
        <f>ModelPitch[[#This Row],[HR Rate]]*(500-ModelPitch[[#This Row],[BB/500]]-ModelPitch[[#This Row],[HP/500]])</f>
        <v>21.585864363218871</v>
      </c>
      <c r="BU333" s="2">
        <f>500-ModelPitch[[#This Row],[HP/500]]-ModelPitch[[#This Row],[BB/500]]-ModelPitch[[#This Row],[SO/500]]-ModelPitch[[#This Row],[HR/500]]</f>
        <v>353.09591920358253</v>
      </c>
      <c r="BV333" s="2">
        <f>ModelPitch[[#This Row],[BIP/500]]*Ratios!$O$3</f>
        <v>112.51260227054475</v>
      </c>
      <c r="BW333" s="2">
        <f>ModelPitch[[#This Row],[HIP/500]]*Ratios!$O$4</f>
        <v>30.922851095434247</v>
      </c>
      <c r="BX333" s="2">
        <f>ModelPitch[[#This Row],[XBH/500]]*Ratios!$O$5</f>
        <v>2.4005409305385608</v>
      </c>
      <c r="BY333" s="2">
        <f>ModelPitch[[#This Row],[XBH/500]]-ModelPitch[[#This Row],[3B/500]]</f>
        <v>28.522310164895686</v>
      </c>
      <c r="BZ333" s="2">
        <f>ModelPitch[[#This Row],[HIP/500]]-ModelPitch[[#This Row],[XBH/500]]</f>
        <v>81.589751175110507</v>
      </c>
      <c r="CA333" s="2">
        <f>ModelPitch[[#This Row],[1B/500]]+ModelPitch[[#This Row],[2B/500]]+ModelPitch[[#This Row],[3B/500]]+ModelPitch[[#This Row],[HR/500]]</f>
        <v>134.09846663376362</v>
      </c>
      <c r="CB333" s="2">
        <f>500-ModelPitch[[#This Row],[BB/500]]-ModelPitch[[#This Row],[HP/500]]</f>
        <v>459.05779613329094</v>
      </c>
      <c r="CC333" s="2">
        <f>ModelPitch[[#This Row],[H/500]]/ModelPitch[[#This Row],[AB/500]]</f>
        <v>0.29211673946787109</v>
      </c>
      <c r="CD333" s="2">
        <f>(ModelPitch[[#This Row],[H/500]]+ModelPitch[[#This Row],[HP/500]]+ModelPitch[[#This Row],[BB/500]])/500</f>
        <v>0.35008134100094529</v>
      </c>
      <c r="CE333" s="2">
        <f>(ModelPitch[[#This Row],[1B/500]]+2*ModelPitch[[#This Row],[2B/500]]+3*ModelPitch[[#This Row],[3B/500]]+4*ModelPitch[[#This Row],[HR/500]])/ModelPitch[[#This Row],[AB/500]]</f>
        <v>0.50577389972477005</v>
      </c>
      <c r="CF333" s="2">
        <f>ModelPitch[[#This Row],[obp]]+ModelPitch[[#This Row],[slg]]</f>
        <v>0.85585524072571539</v>
      </c>
      <c r="CG33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69883699679533</v>
      </c>
      <c r="CH33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93123610944345</v>
      </c>
      <c r="CI333" s="2">
        <f>(13*ModelPitch[[#This Row],[HR/500]]+3*ModelPitch[[#This Row],[BB/500]]-2*ModelPitch[[#This Row],[SO/500]])/ModelPitch[[#This Row],[IP/500]]+Ratios!$O$6</f>
        <v>5.7288344351161733</v>
      </c>
      <c r="CJ333" s="2">
        <f>ModelPitch[[#This Row],[FIP]]+Ratios!$O$9</f>
        <v>6.2362244351161733</v>
      </c>
      <c r="CK333" s="2">
        <f>Ratios!$O$8-ModelPitch[[#This Row],[FIPR9]]</f>
        <v>-0.63098843511617364</v>
      </c>
      <c r="CL333" s="2">
        <f>(((((18-Ratios!$O$12)*Ratios!$O$8)+(Ratios!$O$12*ModelPitch[[#This Row],[FIPR9]]))/18)+2)*1.5</f>
        <v>11.698108680153439</v>
      </c>
      <c r="CM333" s="2">
        <f>(((((18-Ratios!$O$13)*Ratios!$O$8)+(Ratios!$O$13*ModelPitch[[#This Row],[FIPR9]]))/18)+2)*1.5</f>
        <v>11.483046788518012</v>
      </c>
      <c r="CN333" s="2">
        <f>ModelPitch[[#This Row],[RAA9]]/ModelPitch[[#This Row],[dRPW SP]]</f>
        <v>-5.3939354845171199E-2</v>
      </c>
      <c r="CO333" s="2">
        <f>ModelPitch[[#This Row],[RAA9]]/ModelPitch[[#This Row],[dRPW RP]]</f>
        <v>-5.4949565802266336E-2</v>
      </c>
      <c r="CP333" s="2">
        <f>ModelPitch[[#This Row],[WPGAA SP]]+0.12</f>
        <v>6.606064515482879E-2</v>
      </c>
      <c r="CQ333" s="2">
        <f>ModelPitch[[#This Row],[WPGAA RP]]+0.03</f>
        <v>-2.4949565802266337E-2</v>
      </c>
      <c r="CR333" s="2">
        <f>ModelPitch[[#This Row],[WPGAR SP]]*(ModelPitch[[#This Row],[IP/500]]/9)+(-0.0012*ModelPitch[[#This Row],[IP/500]])</f>
        <v>0.64428531158905689</v>
      </c>
      <c r="CS333" s="2">
        <f>ModelPitch[[#This Row],[WPGAR RP]]*(ModelPitch[[#This Row],[IP/500]]/9)+(-0.0012*ModelPitch[[#This Row],[IP/500]])</f>
        <v>-0.41680512555641042</v>
      </c>
    </row>
    <row r="334" spans="1:97" hidden="1" x14ac:dyDescent="0.25">
      <c r="A334">
        <v>34296</v>
      </c>
      <c r="B334" s="2" t="s">
        <v>627</v>
      </c>
      <c r="C334">
        <v>45</v>
      </c>
      <c r="D334" s="2" t="s">
        <v>78</v>
      </c>
      <c r="E334" s="2" t="s">
        <v>168</v>
      </c>
      <c r="F334">
        <v>80</v>
      </c>
      <c r="G334">
        <v>40</v>
      </c>
      <c r="H334">
        <v>35</v>
      </c>
      <c r="I334">
        <v>71</v>
      </c>
      <c r="J334">
        <v>35</v>
      </c>
      <c r="K334">
        <v>34</v>
      </c>
      <c r="L334">
        <v>88</v>
      </c>
      <c r="M334">
        <v>44</v>
      </c>
      <c r="N334">
        <v>37</v>
      </c>
      <c r="O334">
        <v>16</v>
      </c>
      <c r="P334">
        <v>64</v>
      </c>
      <c r="Q334" s="2" t="s">
        <v>125</v>
      </c>
      <c r="R334" s="2" t="s">
        <v>91</v>
      </c>
      <c r="S334" s="2" t="s">
        <v>84</v>
      </c>
      <c r="T334" s="2">
        <f>Ratios!$O$2*500</f>
        <v>2.0604999999999998</v>
      </c>
      <c r="U334" s="2">
        <f>IF(ModelPitch[[#This Row],[ Control vL]]&lt;=50.495, 0.1959-0.00242*ModelPitch[[#This Row],[ Control vL]], 0.1959-0.00242*50.495-0.001102*(ModelPitch[[#This Row],[ Control vL]]-50.495))</f>
        <v>0.11362</v>
      </c>
      <c r="V334" s="2">
        <f>ModelPitch[[#This Row],[BB vL Rate]]*(500-ModelPitch[[#This Row],[HP/500]])</f>
        <v>56.575885990000003</v>
      </c>
      <c r="W334" s="2">
        <f>IF(ModelPitch[[#This Row],[Stuff vL]]&lt;=67,-0.008252+0.003046*ModelPitch[[#This Row],[Stuff vL]],-0.008252+0.003046*67+0.0021174*(ModelPitch[[#This Row],[Stuff vL]]-67))</f>
        <v>0.2042996</v>
      </c>
      <c r="X334" s="2">
        <f>ModelPitch[[#This Row],[SO vL Rate]]*(500-ModelPitch[[#This Row],[BB vL/500]]-ModelPitch[[#This Row],[HP/500]])</f>
        <v>90.170409796797387</v>
      </c>
      <c r="Y334" s="2">
        <f>IF(ModelPitch[[#This Row],[ Movement vL]]&lt;=46.286, 0.0685309-0.0005756*ModelPitch[[#This Row],[ Movement vL]], 0.0685309-0.0005756*46.286-0.0003309*(ModelPitch[[#This Row],[ Movement vL]]-46.286))</f>
        <v>4.8384900000000008E-2</v>
      </c>
      <c r="Z334" s="2">
        <f>ModelPitch[[#This Row],[HR vL Rate]]*(500-ModelPitch[[#This Row],[HP/500]]-ModelPitch[[#This Row],[BB vL/500]])</f>
        <v>21.355334327512452</v>
      </c>
      <c r="AA334" s="2">
        <f>500-ModelPitch[[#This Row],[HP/500]]-ModelPitch[[#This Row],[BB vL/500]]-ModelPitch[[#This Row],[SO vL/500]]-ModelPitch[[#This Row],[HR vL/500]]</f>
        <v>329.83786988569011</v>
      </c>
      <c r="AB334" s="2">
        <f>ModelPitch[[#This Row],[BIP vL/500]]*Ratios!$O$3</f>
        <v>105.10151788759561</v>
      </c>
      <c r="AC334" s="2">
        <f>ModelPitch[[#This Row],[HIP vL/500]]*Ratios!$O$4</f>
        <v>28.885996074708888</v>
      </c>
      <c r="AD334" s="2">
        <f>ModelPitch[[#This Row],[XBH vL/500]]*Ratios!$O$5</f>
        <v>2.2424198752796509</v>
      </c>
      <c r="AE334" s="2">
        <f>ModelPitch[[#This Row],[XBH vL/500]]-ModelPitch[[#This Row],[3B vL/500]]</f>
        <v>26.643576199429237</v>
      </c>
      <c r="AF334" s="2">
        <f>ModelPitch[[#This Row],[HIP vL/500]]-ModelPitch[[#This Row],[3B vL/500]]-ModelPitch[[#This Row],[2B vL/500]]</f>
        <v>76.21552181288672</v>
      </c>
      <c r="AG334" s="2">
        <f>ModelPitch[[#This Row],[HR vL Rate]]+ModelPitch[[#This Row],[3B vL/500]]+ModelPitch[[#This Row],[2B vL/500]]+ModelPitch[[#This Row],[1B vL/500]]</f>
        <v>105.14990278759561</v>
      </c>
      <c r="AH334" s="2">
        <f>500-ModelPitch[[#This Row],[HP/500]]-ModelPitch[[#This Row],[BB vL/500]]</f>
        <v>441.36361400999999</v>
      </c>
      <c r="AI334" s="2">
        <f>IF(ModelPitch[[#This Row],[ Control vR]]&lt;=50.495, 0.1959-0.00242*ModelPitch[[#This Row],[ Control vR]], 0.1959-0.00242*50.495-0.001102*(ModelPitch[[#This Row],[ Control vR]]-50.495))</f>
        <v>0.10636</v>
      </c>
      <c r="AJ334" s="2">
        <f>ModelPitch[[#This Row],[BB vR Rate]]*(500-ModelPitch[[#This Row],[HP/500]])</f>
        <v>52.960845219999996</v>
      </c>
      <c r="AK334" s="2">
        <f>IF(ModelPitch[[#This Row],[ Stuff vR]]&lt;=67,-0.008252+0.003046*ModelPitch[[#This Row],[ Stuff vR]],-0.008252+0.003046*67+0.0021174*(ModelPitch[[#This Row],[ Stuff vR]]-67))</f>
        <v>0.24029539999999999</v>
      </c>
      <c r="AL334" s="2">
        <f>ModelPitch[[#This Row],[SO vR Rate]]*(500-ModelPitch[[#This Row],[BB vR/500]]-ModelPitch[[#This Row],[HP/500]])</f>
        <v>106.92632384182201</v>
      </c>
      <c r="AM334" s="2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334" s="2">
        <f>ModelPitch[[#This Row],[HR vR Rate]]*(500-ModelPitch[[#This Row],[HP/500]]-ModelPitch[[#This Row],[BB vR/500]])</f>
        <v>19.225080290442513</v>
      </c>
      <c r="AO334" s="2">
        <f>500-ModelPitch[[#This Row],[HP/500]]-ModelPitch[[#This Row],[BB vR/500]]-ModelPitch[[#This Row],[SO vR/500]]-ModelPitch[[#This Row],[HR vR/500]]</f>
        <v>318.82725064773547</v>
      </c>
      <c r="AP334" s="2">
        <f>ModelPitch[[#This Row],[BIP vR/500]]*Ratios!$O$3</f>
        <v>101.59302810989831</v>
      </c>
      <c r="AQ334" s="2">
        <f>ModelPitch[[#This Row],[HIP vR/500]]*Ratios!$O$4</f>
        <v>27.921726252696342</v>
      </c>
      <c r="AR334" s="2">
        <f>ModelPitch[[#This Row],[XBH vR/500]]*Ratios!$O$5</f>
        <v>2.1675636089968173</v>
      </c>
      <c r="AS334" s="2">
        <f>ModelPitch[[#This Row],[XBH vR/500]]-ModelPitch[[#This Row],[3B vR/500]]</f>
        <v>25.754162643699523</v>
      </c>
      <c r="AT334" s="2">
        <f>ModelPitch[[#This Row],[HIP vR/500]]-ModelPitch[[#This Row],[3B vR/500]]-ModelPitch[[#This Row],[2B vR/500]]</f>
        <v>73.671301857201968</v>
      </c>
      <c r="AU334" s="2">
        <f>ModelPitch[[#This Row],[HR vR Rate]]+ModelPitch[[#This Row],[3B vR/500]]+ModelPitch[[#This Row],[2B vR/500]]+ModelPitch[[#This Row],[1B vR/500]]</f>
        <v>101.63623260989831</v>
      </c>
      <c r="AV334" s="2">
        <f>500-ModelPitch[[#This Row],[HP/500]]-ModelPitch[[#This Row],[BB vR/500]]</f>
        <v>444.97865478</v>
      </c>
      <c r="AW334" s="2">
        <f>ModelPitch[[#This Row],[H vL/500]]/ModelPitch[[#This Row],[AB vL/500]]</f>
        <v>0.238238720750581</v>
      </c>
      <c r="AX334" s="2">
        <f>(ModelPitch[[#This Row],[H vL/500]]+ModelPitch[[#This Row],[HP/500]]+ModelPitch[[#This Row],[BB vL/500]])/500</f>
        <v>0.32757257755519126</v>
      </c>
      <c r="AY334" s="2">
        <f>(ModelPitch[[#This Row],[1B vL/500]]+2*ModelPitch[[#This Row],[2B vL/500]]+3*ModelPitch[[#This Row],[3B vL/500]]+4*ModelPitch[[#This Row],[HR vL/500]])/ModelPitch[[#This Row],[AB vL/500]]</f>
        <v>0.50219652031082918</v>
      </c>
      <c r="AZ334" s="2">
        <f>ModelPitch[[#This Row],[obp vL]]+ModelPitch[[#This Row],[slg vL]]</f>
        <v>0.82976909786602038</v>
      </c>
      <c r="BA33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23018378120154</v>
      </c>
      <c r="BB33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79929082018809</v>
      </c>
      <c r="BC334" s="2">
        <f>(13*ModelPitch[[#This Row],[HR vL/500]]+3*ModelPitch[[#This Row],[BB vL Rate]]-2*ModelPitch[[#This Row],[SO vL/500]])/ModelPitch[[#This Row],[IP vL/500]]+Ratios!$O$6</f>
        <v>4.5100687517168945</v>
      </c>
      <c r="BD334" s="2">
        <f>ModelPitch[[#This Row],[FIP vL]]+Ratios!$O$9</f>
        <v>5.0174587517168945</v>
      </c>
      <c r="BE334" s="2">
        <f>Ratios!$O$8-ModelPitch[[#This Row],[FIPR9 vL]]</f>
        <v>0.58777724828310518</v>
      </c>
      <c r="BF334" s="2">
        <f>ModelPitch[[#This Row],[H vR/500]]/ModelPitch[[#This Row],[AB vR/500]]</f>
        <v>0.22840698428590434</v>
      </c>
      <c r="BG334" s="2">
        <f>(ModelPitch[[#This Row],[H vR/500]]+ModelPitch[[#This Row],[HP/500]]+ModelPitch[[#This Row],[BB vR/500]])/500</f>
        <v>0.31331515565979662</v>
      </c>
      <c r="BH334" s="2">
        <f>(ModelPitch[[#This Row],[1B vR/500]]+2*ModelPitch[[#This Row],[2B vR/500]]+3*ModelPitch[[#This Row],[3B vR/500]]+4*ModelPitch[[#This Row],[HR vR/500]])/ModelPitch[[#This Row],[AB vR/500]]</f>
        <v>0.46874751607239667</v>
      </c>
      <c r="BI334" s="2">
        <f>ModelPitch[[#This Row],[obp vR]]+ModelPitch[[#This Row],[slg vR]]</f>
        <v>0.78206267173219324</v>
      </c>
      <c r="BJ33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81750797708561</v>
      </c>
      <c r="BK33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9004264703234</v>
      </c>
      <c r="BL334" s="2">
        <f>(13*ModelPitch[[#This Row],[HR vR/500]]+3*ModelPitch[[#This Row],[BB vR Rate]]-2*ModelPitch[[#This Row],[SO vR/500]])/ModelPitch[[#This Row],[IP vR/500]]+Ratios!$O$6</f>
        <v>3.8977568817931059</v>
      </c>
      <c r="BM334" s="2">
        <f>ModelPitch[[#This Row],[FIP vR]]+Ratios!$O$9</f>
        <v>4.4051468817931063</v>
      </c>
      <c r="BN334" s="2">
        <f>Ratios!$O$8-ModelPitch[[#This Row],[FIPR9 vR]]</f>
        <v>1.2000891182068933</v>
      </c>
      <c r="BO334" s="4">
        <f>IF(ModelPitch[[#This Row],[ Throws]]="R",ModelPitch[[#This Row],[BB vL Rate]]*Ratios!$D$7+ModelPitch[[#This Row],[BB vR Rate]]*Ratios!$D$8,ModelPitch[[#This Row],[BB vL Rate]]*Ratios!$E$7+ModelPitch[[#This Row],[BB vR Rate]]*Ratios!$E$8)</f>
        <v>0.10937387299611562</v>
      </c>
      <c r="BP334" s="2">
        <f>ModelPitch[[#This Row],[BB Rate]]*(500-ModelPitch[[#This Row],[HP/500]])</f>
        <v>54.461571632749312</v>
      </c>
      <c r="BQ334" s="4">
        <f>IF(ModelPitch[[#This Row],[ Throws]]="R",ModelPitch[[#This Row],[SO vL Rate]]*Ratios!$D$7+ModelPitch[[#This Row],[SO vR Rate]]*Ratios!$D$8,ModelPitch[[#This Row],[SO vL Rate]]*Ratios!$E$7+ModelPitch[[#This Row],[SO vR Rate]]*Ratios!$E$8)</f>
        <v>0.22535231878876322</v>
      </c>
      <c r="BR334" s="2">
        <f>ModelPitch[[#This Row],[K Rate]]*(500-ModelPitch[[#This Row],[BB/500]]-ModelPitch[[#This Row],[HP/500]])</f>
        <v>99.938779489196975</v>
      </c>
      <c r="BS334" s="4">
        <f>IF(ModelPitch[[#This Row],[ Throws]]="R",ModelPitch[[#This Row],[HR vL Rate]]*Ratios!$D$7+ModelPitch[[#This Row],[HR vR Rate]]*Ratios!$D$8,ModelPitch[[#This Row],[HR vL Rate]]*Ratios!$E$7+ModelPitch[[#This Row],[HR vR Rate]]*Ratios!$E$8)</f>
        <v>4.5355060284996897E-2</v>
      </c>
      <c r="BT334" s="2">
        <f>ModelPitch[[#This Row],[HR Rate]]*(500-ModelPitch[[#This Row],[BB/500]]-ModelPitch[[#This Row],[HP/500]])</f>
        <v>20.113968176162189</v>
      </c>
      <c r="BU334" s="2">
        <f>500-ModelPitch[[#This Row],[HP/500]]-ModelPitch[[#This Row],[BB/500]]-ModelPitch[[#This Row],[SO/500]]-ModelPitch[[#This Row],[HR/500]]</f>
        <v>323.42518070189152</v>
      </c>
      <c r="BV334" s="2">
        <f>ModelPitch[[#This Row],[BIP/500]]*Ratios!$O$3</f>
        <v>103.05814012993493</v>
      </c>
      <c r="BW334" s="2">
        <f>ModelPitch[[#This Row],[HIP/500]]*Ratios!$O$4</f>
        <v>28.324396175171184</v>
      </c>
      <c r="BX334" s="2">
        <f>ModelPitch[[#This Row],[XBH/500]]*Ratios!$O$5</f>
        <v>2.1988228750785392</v>
      </c>
      <c r="BY334" s="2">
        <f>ModelPitch[[#This Row],[XBH/500]]-ModelPitch[[#This Row],[3B/500]]</f>
        <v>26.125573300092647</v>
      </c>
      <c r="BZ334" s="2">
        <f>ModelPitch[[#This Row],[HIP/500]]-ModelPitch[[#This Row],[XBH/500]]</f>
        <v>74.733743954763739</v>
      </c>
      <c r="CA334" s="2">
        <f>ModelPitch[[#This Row],[1B/500]]+ModelPitch[[#This Row],[2B/500]]+ModelPitch[[#This Row],[3B/500]]+ModelPitch[[#This Row],[HR/500]]</f>
        <v>123.17210830609712</v>
      </c>
      <c r="CB334" s="2">
        <f>500-ModelPitch[[#This Row],[BB/500]]-ModelPitch[[#This Row],[HP/500]]</f>
        <v>443.47792836725068</v>
      </c>
      <c r="CC334" s="2">
        <f>ModelPitch[[#This Row],[H/500]]/ModelPitch[[#This Row],[AB/500]]</f>
        <v>0.27774123677265955</v>
      </c>
      <c r="CD334" s="2">
        <f>(ModelPitch[[#This Row],[H/500]]+ModelPitch[[#This Row],[HP/500]]+ModelPitch[[#This Row],[BB/500]])/500</f>
        <v>0.35938835987769291</v>
      </c>
      <c r="CE334" s="2">
        <f>(ModelPitch[[#This Row],[1B/500]]+2*ModelPitch[[#This Row],[2B/500]]+3*ModelPitch[[#This Row],[3B/500]]+4*ModelPitch[[#This Row],[HR/500]])/ModelPitch[[#This Row],[AB/500]]</f>
        <v>0.48263333571718586</v>
      </c>
      <c r="CF334" s="2">
        <f>ModelPitch[[#This Row],[obp]]+ModelPitch[[#This Row],[slg]]</f>
        <v>0.84202169559487872</v>
      </c>
      <c r="CG33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32565741802824</v>
      </c>
      <c r="CH33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6080560122803</v>
      </c>
      <c r="CI334" s="2">
        <f>(13*ModelPitch[[#This Row],[HR/500]]+3*ModelPitch[[#This Row],[BB/500]]-2*ModelPitch[[#This Row],[SO/500]])/ModelPitch[[#This Row],[IP/500]]+Ratios!$O$6</f>
        <v>5.7215611214275519</v>
      </c>
      <c r="CJ334" s="2">
        <f>ModelPitch[[#This Row],[FIP]]+Ratios!$O$9</f>
        <v>6.2289511214275519</v>
      </c>
      <c r="CK334" s="2">
        <f>Ratios!$O$8-ModelPitch[[#This Row],[FIPR9]]</f>
        <v>-0.62371512142755225</v>
      </c>
      <c r="CL334" s="2">
        <f>(((((18-Ratios!$O$12)*Ratios!$O$8)+(Ratios!$O$12*ModelPitch[[#This Row],[FIPR9]]))/18)+2)*1.5</f>
        <v>11.694762955856673</v>
      </c>
      <c r="CM334" s="2">
        <f>(((((18-Ratios!$O$13)*Ratios!$O$8)+(Ratios!$O$13*ModelPitch[[#This Row],[FIPR9]]))/18)+2)*1.5</f>
        <v>11.482180051970115</v>
      </c>
      <c r="CN334" s="2">
        <f>ModelPitch[[#This Row],[RAA9]]/ModelPitch[[#This Row],[dRPW SP]]</f>
        <v>-5.3332857090121623E-2</v>
      </c>
      <c r="CO334" s="2">
        <f>ModelPitch[[#This Row],[RAA9]]/ModelPitch[[#This Row],[dRPW RP]]</f>
        <v>-5.4320270071059815E-2</v>
      </c>
      <c r="CP334" s="2">
        <f>ModelPitch[[#This Row],[WPGAA SP]]+0.12</f>
        <v>6.666714290987838E-2</v>
      </c>
      <c r="CQ334" s="2">
        <f>ModelPitch[[#This Row],[WPGAA RP]]+0.03</f>
        <v>-2.4320270071059816E-2</v>
      </c>
      <c r="CR334" s="2">
        <f>ModelPitch[[#This Row],[WPGAR SP]]*(ModelPitch[[#This Row],[IP/500]]/9)+(-0.0012*ModelPitch[[#This Row],[IP/500]])</f>
        <v>0.64347033785299201</v>
      </c>
      <c r="CS334" s="2">
        <f>ModelPitch[[#This Row],[WPGAR RP]]*(ModelPitch[[#This Row],[IP/500]]/9)+(-0.0012*ModelPitch[[#This Row],[IP/500]])</f>
        <v>-0.40451060983319542</v>
      </c>
    </row>
    <row r="335" spans="1:97" x14ac:dyDescent="0.25">
      <c r="A335">
        <v>40402</v>
      </c>
      <c r="B335" s="2" t="s">
        <v>8202</v>
      </c>
      <c r="C335">
        <v>49</v>
      </c>
      <c r="D335" s="2" t="s">
        <v>94</v>
      </c>
      <c r="E335" s="2" t="s">
        <v>95</v>
      </c>
      <c r="F335">
        <v>81</v>
      </c>
      <c r="G335">
        <v>85</v>
      </c>
      <c r="H335">
        <v>14</v>
      </c>
      <c r="I335">
        <v>83</v>
      </c>
      <c r="J335">
        <v>87</v>
      </c>
      <c r="K335">
        <v>14</v>
      </c>
      <c r="L335">
        <v>80</v>
      </c>
      <c r="M335">
        <v>84</v>
      </c>
      <c r="N335">
        <v>14</v>
      </c>
      <c r="O335">
        <v>24</v>
      </c>
      <c r="P335">
        <v>58</v>
      </c>
      <c r="Q335" s="2" t="s">
        <v>96</v>
      </c>
      <c r="R335" s="2" t="s">
        <v>91</v>
      </c>
      <c r="S335" s="2" t="s">
        <v>84</v>
      </c>
      <c r="T335" s="2">
        <f>Ratios!$O$2*500</f>
        <v>2.0604999999999998</v>
      </c>
      <c r="U335" s="2">
        <f>IF(ModelPitch[[#This Row],[ Control vL]]&lt;=50.495, 0.1959-0.00242*ModelPitch[[#This Row],[ Control vL]], 0.1959-0.00242*50.495-0.001102*(ModelPitch[[#This Row],[ Control vL]]-50.495))</f>
        <v>0.16202</v>
      </c>
      <c r="V335" s="2">
        <f>ModelPitch[[#This Row],[BB vL Rate]]*(500-ModelPitch[[#This Row],[HP/500]])</f>
        <v>80.676157790000005</v>
      </c>
      <c r="W335" s="2">
        <f>IF(ModelPitch[[#This Row],[Stuff vL]]&lt;=67,-0.008252+0.003046*ModelPitch[[#This Row],[Stuff vL]],-0.008252+0.003046*67+0.0021174*(ModelPitch[[#This Row],[Stuff vL]]-67))</f>
        <v>0.22970840000000001</v>
      </c>
      <c r="X335" s="2">
        <f>ModelPitch[[#This Row],[SO vL Rate]]*(500-ModelPitch[[#This Row],[BB vL/500]]-ModelPitch[[#This Row],[HP/500]])</f>
        <v>95.848894717711573</v>
      </c>
      <c r="Y335" s="2">
        <f>IF(ModelPitch[[#This Row],[ Movement vL]]&lt;=46.286, 0.0685309-0.0005756*ModelPitch[[#This Row],[ Movement vL]], 0.0685309-0.0005756*46.286-0.0003309*(ModelPitch[[#This Row],[ Movement vL]]-46.286))</f>
        <v>2.8416415800000004E-2</v>
      </c>
      <c r="Z335" s="2">
        <f>ModelPitch[[#This Row],[HR vL Rate]]*(500-ModelPitch[[#This Row],[HP/500]]-ModelPitch[[#This Row],[BB vL/500]])</f>
        <v>11.857128630337053</v>
      </c>
      <c r="AA335" s="2">
        <f>500-ModelPitch[[#This Row],[HP/500]]-ModelPitch[[#This Row],[BB vL/500]]-ModelPitch[[#This Row],[SO vL/500]]-ModelPitch[[#This Row],[HR vL/500]]</f>
        <v>309.55731886195139</v>
      </c>
      <c r="AB335" s="2">
        <f>ModelPitch[[#This Row],[BIP vL/500]]*Ratios!$O$3</f>
        <v>98.63920142608535</v>
      </c>
      <c r="AC335" s="2">
        <f>ModelPitch[[#This Row],[HIP vL/500]]*Ratios!$O$4</f>
        <v>27.10989948074387</v>
      </c>
      <c r="AD335" s="2">
        <f>ModelPitch[[#This Row],[XBH vL/500]]*Ratios!$O$5</f>
        <v>2.1045414966901466</v>
      </c>
      <c r="AE335" s="2">
        <f>ModelPitch[[#This Row],[XBH vL/500]]-ModelPitch[[#This Row],[3B vL/500]]</f>
        <v>25.005357984053724</v>
      </c>
      <c r="AF335" s="2">
        <f>ModelPitch[[#This Row],[HIP vL/500]]-ModelPitch[[#This Row],[3B vL/500]]-ModelPitch[[#This Row],[2B vL/500]]</f>
        <v>71.529301945341473</v>
      </c>
      <c r="AG335" s="2">
        <f>ModelPitch[[#This Row],[HR vL Rate]]+ModelPitch[[#This Row],[3B vL/500]]+ModelPitch[[#This Row],[2B vL/500]]+ModelPitch[[#This Row],[1B vL/500]]</f>
        <v>98.667617841885345</v>
      </c>
      <c r="AH335" s="2">
        <f>500-ModelPitch[[#This Row],[HP/500]]-ModelPitch[[#This Row],[BB vL/500]]</f>
        <v>417.26334221000002</v>
      </c>
      <c r="AI335" s="2">
        <f>IF(ModelPitch[[#This Row],[ Control vR]]&lt;=50.495, 0.1959-0.00242*ModelPitch[[#This Row],[ Control vR]], 0.1959-0.00242*50.495-0.001102*(ModelPitch[[#This Row],[ Control vR]]-50.495))</f>
        <v>0.16202</v>
      </c>
      <c r="AJ335" s="2">
        <f>ModelPitch[[#This Row],[BB vR Rate]]*(500-ModelPitch[[#This Row],[HP/500]])</f>
        <v>80.676157790000005</v>
      </c>
      <c r="AK335" s="2">
        <f>IF(ModelPitch[[#This Row],[ Stuff vR]]&lt;=67,-0.008252+0.003046*ModelPitch[[#This Row],[ Stuff vR]],-0.008252+0.003046*67+0.0021174*(ModelPitch[[#This Row],[ Stuff vR]]-67))</f>
        <v>0.2233562</v>
      </c>
      <c r="AL335" s="2">
        <f>ModelPitch[[#This Row],[SO vR Rate]]*(500-ModelPitch[[#This Row],[BB vR/500]]-ModelPitch[[#This Row],[HP/500]])</f>
        <v>93.198354515325207</v>
      </c>
      <c r="AM335" s="2">
        <f>IF(ModelPitch[[#This Row],[ Movement vR]]&lt;=46.286, 0.0685309-0.0005756*ModelPitch[[#This Row],[ Movement vR]], 0.0685309-0.0005756*46.286-0.0003309*(ModelPitch[[#This Row],[ Movement vR]]-46.286))</f>
        <v>2.9409115800000003E-2</v>
      </c>
      <c r="AN335" s="2">
        <f>ModelPitch[[#This Row],[HR vR Rate]]*(500-ModelPitch[[#This Row],[HP/500]]-ModelPitch[[#This Row],[BB vR/500]])</f>
        <v>12.27134595014892</v>
      </c>
      <c r="AO335" s="2">
        <f>500-ModelPitch[[#This Row],[HP/500]]-ModelPitch[[#This Row],[BB vR/500]]-ModelPitch[[#This Row],[SO vR/500]]-ModelPitch[[#This Row],[HR vR/500]]</f>
        <v>311.79364174452587</v>
      </c>
      <c r="AP335" s="2">
        <f>ModelPitch[[#This Row],[BIP vR/500]]*Ratios!$O$3</f>
        <v>99.351796767326192</v>
      </c>
      <c r="AQ335" s="2">
        <f>ModelPitch[[#This Row],[HIP vR/500]]*Ratios!$O$4</f>
        <v>27.305748471735164</v>
      </c>
      <c r="AR335" s="2">
        <f>ModelPitch[[#This Row],[XBH vR/500]]*Ratios!$O$5</f>
        <v>2.1197452538608008</v>
      </c>
      <c r="AS335" s="2">
        <f>ModelPitch[[#This Row],[XBH vR/500]]-ModelPitch[[#This Row],[3B vR/500]]</f>
        <v>25.186003217874365</v>
      </c>
      <c r="AT335" s="2">
        <f>ModelPitch[[#This Row],[HIP vR/500]]-ModelPitch[[#This Row],[3B vR/500]]-ModelPitch[[#This Row],[2B vR/500]]</f>
        <v>72.046048295591021</v>
      </c>
      <c r="AU335" s="2">
        <f>ModelPitch[[#This Row],[HR vR Rate]]+ModelPitch[[#This Row],[3B vR/500]]+ModelPitch[[#This Row],[2B vR/500]]+ModelPitch[[#This Row],[1B vR/500]]</f>
        <v>99.381205883126185</v>
      </c>
      <c r="AV335" s="2">
        <f>500-ModelPitch[[#This Row],[HP/500]]-ModelPitch[[#This Row],[BB vR/500]]</f>
        <v>417.26334221000002</v>
      </c>
      <c r="AW335" s="2">
        <f>ModelPitch[[#This Row],[H vL/500]]/ModelPitch[[#This Row],[AB vL/500]]</f>
        <v>0.23646366181917791</v>
      </c>
      <c r="AX335" s="2">
        <f>(ModelPitch[[#This Row],[H vL/500]]+ModelPitch[[#This Row],[HP/500]]+ModelPitch[[#This Row],[BB vL/500]])/500</f>
        <v>0.36280855126377071</v>
      </c>
      <c r="AY335" s="2">
        <f>(ModelPitch[[#This Row],[1B vL/500]]+2*ModelPitch[[#This Row],[2B vL/500]]+3*ModelPitch[[#This Row],[3B vL/500]]+4*ModelPitch[[#This Row],[HR vL/500]])/ModelPitch[[#This Row],[AB vL/500]]</f>
        <v>0.42007561938343407</v>
      </c>
      <c r="AZ335" s="2">
        <f>ModelPitch[[#This Row],[obp vL]]+ModelPitch[[#This Row],[slg vL]]</f>
        <v>0.78288417064720472</v>
      </c>
      <c r="BA33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94214430920995</v>
      </c>
      <c r="BB33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275102725259941</v>
      </c>
      <c r="BC335" s="2">
        <f>(13*ModelPitch[[#This Row],[HR vL/500]]+3*ModelPitch[[#This Row],[BB vL Rate]]-2*ModelPitch[[#This Row],[SO vL/500]])/ModelPitch[[#This Row],[IP vL/500]]+Ratios!$O$6</f>
        <v>3.1777316805972831</v>
      </c>
      <c r="BD335" s="2">
        <f>ModelPitch[[#This Row],[FIP vL]]+Ratios!$O$9</f>
        <v>3.6851216805972831</v>
      </c>
      <c r="BE335" s="2">
        <f>Ratios!$O$8-ModelPitch[[#This Row],[FIPR9 vL]]</f>
        <v>1.9201143194027166</v>
      </c>
      <c r="BF335" s="2">
        <f>ModelPitch[[#This Row],[H vR/500]]/ModelPitch[[#This Row],[AB vR/500]]</f>
        <v>0.23817382412929453</v>
      </c>
      <c r="BG335" s="2">
        <f>(ModelPitch[[#This Row],[H vR/500]]+ModelPitch[[#This Row],[HP/500]]+ModelPitch[[#This Row],[BB vR/500]])/500</f>
        <v>0.36423572734625237</v>
      </c>
      <c r="BH335" s="2">
        <f>(ModelPitch[[#This Row],[1B vR/500]]+2*ModelPitch[[#This Row],[2B vR/500]]+3*ModelPitch[[#This Row],[3B vR/500]]+4*ModelPitch[[#This Row],[HR vR/500]])/ModelPitch[[#This Row],[AB vR/500]]</f>
        <v>0.42626000489638805</v>
      </c>
      <c r="BI335" s="2">
        <f>ModelPitch[[#This Row],[obp vR]]+ModelPitch[[#This Row],[slg vR]]</f>
        <v>0.79049573224264047</v>
      </c>
      <c r="BJ33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91556045403439</v>
      </c>
      <c r="BK33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8.878091822234012</v>
      </c>
      <c r="BL335" s="2">
        <f>(13*ModelPitch[[#This Row],[HR vR/500]]+3*ModelPitch[[#This Row],[BB vR Rate]]-2*ModelPitch[[#This Row],[SO vR/500]])/ModelPitch[[#This Row],[IP vR/500]]+Ratios!$O$6</f>
        <v>3.2843039511697003</v>
      </c>
      <c r="BM335" s="2">
        <f>ModelPitch[[#This Row],[FIP vR]]+Ratios!$O$9</f>
        <v>3.7916939511697003</v>
      </c>
      <c r="BN335" s="2">
        <f>Ratios!$O$8-ModelPitch[[#This Row],[FIPR9 vR]]</f>
        <v>1.8135420488302993</v>
      </c>
      <c r="BO335" s="2">
        <f>IF(ModelPitch[[#This Row],[ Throws]]="R",ModelPitch[[#This Row],[BB vL Rate]]*Ratios!$D$7+ModelPitch[[#This Row],[BB vR Rate]]*Ratios!$D$8,ModelPitch[[#This Row],[BB vL Rate]]*Ratios!$E$7+ModelPitch[[#This Row],[BB vR Rate]]*Ratios!$E$8)</f>
        <v>0.16202</v>
      </c>
      <c r="BP335" s="2">
        <f>ModelPitch[[#This Row],[BB Rate]]*(500-ModelPitch[[#This Row],[HP/500]])</f>
        <v>80.676157790000005</v>
      </c>
      <c r="BQ335" s="2">
        <f>IF(ModelPitch[[#This Row],[ Throws]]="R",ModelPitch[[#This Row],[SO vL Rate]]*Ratios!$D$7+ModelPitch[[#This Row],[SO vR Rate]]*Ratios!$D$8,ModelPitch[[#This Row],[SO vL Rate]]*Ratios!$E$7+ModelPitch[[#This Row],[SO vR Rate]]*Ratios!$E$8)</f>
        <v>0.22536474681846469</v>
      </c>
      <c r="BR335" s="2">
        <f>ModelPitch[[#This Row],[K Rate]]*(500-ModelPitch[[#This Row],[BB/500]]-ModelPitch[[#This Row],[HP/500]])</f>
        <v>94.036447473783042</v>
      </c>
      <c r="BS335" s="2">
        <f>IF(ModelPitch[[#This Row],[ Throws]]="R",ModelPitch[[#This Row],[HR vL Rate]]*Ratios!$D$7+ModelPitch[[#This Row],[HR vR Rate]]*Ratios!$D$8,ModelPitch[[#This Row],[HR vL Rate]]*Ratios!$E$7+ModelPitch[[#This Row],[HR vR Rate]]*Ratios!$E$8)</f>
        <v>2.9095227001364896E-2</v>
      </c>
      <c r="BT335" s="2">
        <f>ModelPitch[[#This Row],[HR Rate]]*(500-ModelPitch[[#This Row],[BB/500]]-ModelPitch[[#This Row],[HP/500]])</f>
        <v>12.140371660948153</v>
      </c>
      <c r="BU335" s="2">
        <f>500-ModelPitch[[#This Row],[HP/500]]-ModelPitch[[#This Row],[BB/500]]-ModelPitch[[#This Row],[SO/500]]-ModelPitch[[#This Row],[HR/500]]</f>
        <v>311.08652307526881</v>
      </c>
      <c r="BV335" s="2">
        <f>ModelPitch[[#This Row],[BIP/500]]*Ratios!$O$3</f>
        <v>99.126476231842105</v>
      </c>
      <c r="BW335" s="2">
        <f>ModelPitch[[#This Row],[HIP/500]]*Ratios!$O$4</f>
        <v>27.243821601083251</v>
      </c>
      <c r="BX335" s="2">
        <f>ModelPitch[[#This Row],[XBH/500]]*Ratios!$O$5</f>
        <v>2.114937870892093</v>
      </c>
      <c r="BY335" s="2">
        <f>ModelPitch[[#This Row],[XBH/500]]-ModelPitch[[#This Row],[3B/500]]</f>
        <v>25.128883730191159</v>
      </c>
      <c r="BZ335" s="2">
        <f>ModelPitch[[#This Row],[HIP/500]]-ModelPitch[[#This Row],[XBH/500]]</f>
        <v>71.88265463075885</v>
      </c>
      <c r="CA335" s="2">
        <f>ModelPitch[[#This Row],[1B/500]]+ModelPitch[[#This Row],[2B/500]]+ModelPitch[[#This Row],[3B/500]]+ModelPitch[[#This Row],[HR/500]]</f>
        <v>111.26684789279025</v>
      </c>
      <c r="CB335" s="2">
        <f>500-ModelPitch[[#This Row],[BB/500]]-ModelPitch[[#This Row],[HP/500]]</f>
        <v>417.26334221000002</v>
      </c>
      <c r="CC335" s="2">
        <f>ModelPitch[[#This Row],[H/500]]/ModelPitch[[#This Row],[AB/500]]</f>
        <v>0.26665857418357147</v>
      </c>
      <c r="CD335" s="2">
        <f>(ModelPitch[[#This Row],[H/500]]+ModelPitch[[#This Row],[HP/500]]+ModelPitch[[#This Row],[BB/500]])/500</f>
        <v>0.38800701136558052</v>
      </c>
      <c r="CE335" s="2">
        <f>(ModelPitch[[#This Row],[1B/500]]+2*ModelPitch[[#This Row],[2B/500]]+3*ModelPitch[[#This Row],[3B/500]]+4*ModelPitch[[#This Row],[HR/500]])/ModelPitch[[#This Row],[AB/500]]</f>
        <v>0.42430452052149392</v>
      </c>
      <c r="CF335" s="2">
        <f>ModelPitch[[#This Row],[obp]]+ModelPitch[[#This Row],[slg]]</f>
        <v>0.81231153188707439</v>
      </c>
      <c r="CG33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97537507925731</v>
      </c>
      <c r="CH33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003625493429567</v>
      </c>
      <c r="CI335" s="2">
        <f>(13*ModelPitch[[#This Row],[HR/500]]+3*ModelPitch[[#This Row],[BB/500]]-2*ModelPitch[[#This Row],[SO/500]])/ModelPitch[[#This Row],[IP/500]]+Ratios!$O$6</f>
        <v>5.6902467238132033</v>
      </c>
      <c r="CJ335" s="2">
        <f>ModelPitch[[#This Row],[FIP]]+Ratios!$O$9</f>
        <v>6.1976367238132033</v>
      </c>
      <c r="CK335" s="2">
        <f>Ratios!$O$8-ModelPitch[[#This Row],[FIPR9]]</f>
        <v>-0.59240072381320363</v>
      </c>
      <c r="CL335" s="2">
        <f>(((((18-Ratios!$O$12)*Ratios!$O$8)+(Ratios!$O$12*ModelPitch[[#This Row],[FIPR9]]))/18)+2)*1.5</f>
        <v>11.680358332954071</v>
      </c>
      <c r="CM335" s="2">
        <f>(((((18-Ratios!$O$13)*Ratios!$O$8)+(Ratios!$O$13*ModelPitch[[#This Row],[FIPR9]]))/18)+2)*1.5</f>
        <v>11.478448419587741</v>
      </c>
      <c r="CN335" s="2">
        <f>ModelPitch[[#This Row],[RAA9]]/ModelPitch[[#This Row],[dRPW SP]]</f>
        <v>-5.0717684074969641E-2</v>
      </c>
      <c r="CO335" s="2">
        <f>ModelPitch[[#This Row],[RAA9]]/ModelPitch[[#This Row],[dRPW RP]]</f>
        <v>-5.1609825836938357E-2</v>
      </c>
      <c r="CP335" s="2">
        <f>ModelPitch[[#This Row],[WPGAA SP]]+0.12</f>
        <v>6.9282315925030355E-2</v>
      </c>
      <c r="CQ335" s="2">
        <f>ModelPitch[[#This Row],[WPGAA RP]]+0.03</f>
        <v>-2.1609825836938358E-2</v>
      </c>
      <c r="CR335" s="2">
        <f>ModelPitch[[#This Row],[WPGAR SP]]*(ModelPitch[[#This Row],[IP/500]]/9)+(-0.0012*ModelPitch[[#This Row],[IP/500]])</f>
        <v>0.64332903375890416</v>
      </c>
      <c r="CS335" s="2">
        <f>ModelPitch[[#This Row],[WPGAR RP]]*(ModelPitch[[#This Row],[IP/500]]/9)+(-0.0012*ModelPitch[[#This Row],[IP/500]])</f>
        <v>-0.35652113994083584</v>
      </c>
    </row>
    <row r="336" spans="1:97" hidden="1" x14ac:dyDescent="0.25">
      <c r="A336">
        <v>40370</v>
      </c>
      <c r="B336" s="2" t="s">
        <v>7882</v>
      </c>
      <c r="C336">
        <v>54</v>
      </c>
      <c r="D336" s="2" t="s">
        <v>78</v>
      </c>
      <c r="E336" s="2" t="s">
        <v>95</v>
      </c>
      <c r="F336">
        <v>47</v>
      </c>
      <c r="G336">
        <v>60</v>
      </c>
      <c r="H336">
        <v>48</v>
      </c>
      <c r="I336">
        <v>47</v>
      </c>
      <c r="J336">
        <v>60</v>
      </c>
      <c r="K336">
        <v>48</v>
      </c>
      <c r="L336">
        <v>46</v>
      </c>
      <c r="M336">
        <v>59</v>
      </c>
      <c r="N336">
        <v>47</v>
      </c>
      <c r="O336">
        <v>50</v>
      </c>
      <c r="P336">
        <v>25</v>
      </c>
      <c r="Q336" s="2" t="s">
        <v>96</v>
      </c>
      <c r="R336" s="2" t="s">
        <v>126</v>
      </c>
      <c r="S336" s="2" t="s">
        <v>84</v>
      </c>
      <c r="T336" s="2">
        <f>Ratios!$O$2*500</f>
        <v>2.0604999999999998</v>
      </c>
      <c r="U336" s="2">
        <f>IF(ModelPitch[[#This Row],[ Control vL]]&lt;=50.495, 0.1959-0.00242*ModelPitch[[#This Row],[ Control vL]], 0.1959-0.00242*50.495-0.001102*(ModelPitch[[#This Row],[ Control vL]]-50.495))</f>
        <v>7.9740000000000005E-2</v>
      </c>
      <c r="V336" s="2">
        <f>ModelPitch[[#This Row],[BB vL Rate]]*(500-ModelPitch[[#This Row],[HP/500]])</f>
        <v>39.705695730000002</v>
      </c>
      <c r="W336" s="2">
        <f>IF(ModelPitch[[#This Row],[Stuff vL]]&lt;=67,-0.008252+0.003046*ModelPitch[[#This Row],[Stuff vL]],-0.008252+0.003046*67+0.0021174*(ModelPitch[[#This Row],[Stuff vL]]-67))</f>
        <v>0.13491</v>
      </c>
      <c r="X336" s="2">
        <f>ModelPitch[[#This Row],[SO vL Rate]]*(500-ModelPitch[[#This Row],[BB vL/500]]-ModelPitch[[#This Row],[HP/500]])</f>
        <v>61.820322534065703</v>
      </c>
      <c r="Y336" s="2">
        <f>IF(ModelPitch[[#This Row],[ Movement vL]]&lt;=46.286, 0.0685309-0.0005756*ModelPitch[[#This Row],[ Movement vL]], 0.0685309-0.0005756*46.286-0.0003309*(ModelPitch[[#This Row],[ Movement vL]]-46.286))</f>
        <v>3.7350715800000003E-2</v>
      </c>
      <c r="Z336" s="2">
        <f>ModelPitch[[#This Row],[HR vL Rate]]*(500-ModelPitch[[#This Row],[HP/500]]-ModelPitch[[#This Row],[BB vL/500]])</f>
        <v>17.115360593241597</v>
      </c>
      <c r="AA336" s="2">
        <f>500-ModelPitch[[#This Row],[HP/500]]-ModelPitch[[#This Row],[BB vL/500]]-ModelPitch[[#This Row],[SO vL/500]]-ModelPitch[[#This Row],[HR vL/500]]</f>
        <v>379.29812114269271</v>
      </c>
      <c r="AB336" s="2">
        <f>ModelPitch[[#This Row],[BIP vL/500]]*Ratios!$O$3</f>
        <v>120.86182910963446</v>
      </c>
      <c r="AC336" s="2">
        <f>ModelPitch[[#This Row],[HIP vL/500]]*Ratios!$O$4</f>
        <v>33.217544250662826</v>
      </c>
      <c r="AD336" s="2">
        <f>ModelPitch[[#This Row],[XBH vL/500]]*Ratios!$O$5</f>
        <v>2.5786779601789553</v>
      </c>
      <c r="AE336" s="2">
        <f>ModelPitch[[#This Row],[XBH vL/500]]-ModelPitch[[#This Row],[3B vL/500]]</f>
        <v>30.638866290483872</v>
      </c>
      <c r="AF336" s="2">
        <f>ModelPitch[[#This Row],[HIP vL/500]]-ModelPitch[[#This Row],[3B vL/500]]-ModelPitch[[#This Row],[2B vL/500]]</f>
        <v>87.644284858971631</v>
      </c>
      <c r="AG336" s="2">
        <f>ModelPitch[[#This Row],[HR vL Rate]]+ModelPitch[[#This Row],[3B vL/500]]+ModelPitch[[#This Row],[2B vL/500]]+ModelPitch[[#This Row],[1B vL/500]]</f>
        <v>120.89917982543446</v>
      </c>
      <c r="AH336" s="2">
        <f>500-ModelPitch[[#This Row],[HP/500]]-ModelPitch[[#This Row],[BB vL/500]]</f>
        <v>458.23380427000001</v>
      </c>
      <c r="AI336" s="2">
        <f>IF(ModelPitch[[#This Row],[ Control vR]]&lt;=50.495, 0.1959-0.00242*ModelPitch[[#This Row],[ Control vR]], 0.1959-0.00242*50.495-0.001102*(ModelPitch[[#This Row],[ Control vR]]-50.495))</f>
        <v>8.2159999999999997E-2</v>
      </c>
      <c r="AJ336" s="2">
        <f>ModelPitch[[#This Row],[BB vR Rate]]*(500-ModelPitch[[#This Row],[HP/500]])</f>
        <v>40.910709320000002</v>
      </c>
      <c r="AK336" s="2">
        <f>IF(ModelPitch[[#This Row],[ Stuff vR]]&lt;=67,-0.008252+0.003046*ModelPitch[[#This Row],[ Stuff vR]],-0.008252+0.003046*67+0.0021174*(ModelPitch[[#This Row],[ Stuff vR]]-67))</f>
        <v>0.13186400000000001</v>
      </c>
      <c r="AL336" s="2">
        <f>ModelPitch[[#This Row],[SO vR Rate]]*(500-ModelPitch[[#This Row],[BB vR/500]]-ModelPitch[[#This Row],[HP/500]])</f>
        <v>60.26564445422752</v>
      </c>
      <c r="AM336" s="2">
        <f>IF(ModelPitch[[#This Row],[ Movement vR]]&lt;=46.286, 0.0685309-0.0005756*ModelPitch[[#This Row],[ Movement vR]], 0.0685309-0.0005756*46.286-0.0003309*(ModelPitch[[#This Row],[ Movement vR]]-46.286))</f>
        <v>3.7681615800000005E-2</v>
      </c>
      <c r="AN336" s="2">
        <f>ModelPitch[[#This Row],[HR vR Rate]]*(500-ModelPitch[[#This Row],[HP/500]]-ModelPitch[[#This Row],[BB vR/500]])</f>
        <v>17.221583299942381</v>
      </c>
      <c r="AO336" s="2">
        <f>500-ModelPitch[[#This Row],[HP/500]]-ModelPitch[[#This Row],[BB vR/500]]-ModelPitch[[#This Row],[SO vR/500]]-ModelPitch[[#This Row],[HR vR/500]]</f>
        <v>379.54156292583008</v>
      </c>
      <c r="AP336" s="2">
        <f>ModelPitch[[#This Row],[BIP vR/500]]*Ratios!$O$3</f>
        <v>120.93940086006404</v>
      </c>
      <c r="AQ336" s="2">
        <f>ModelPitch[[#This Row],[HIP vR/500]]*Ratios!$O$4</f>
        <v>33.238863992979141</v>
      </c>
      <c r="AR336" s="2">
        <f>ModelPitch[[#This Row],[XBH vR/500]]*Ratios!$O$5</f>
        <v>2.5803330117749708</v>
      </c>
      <c r="AS336" s="2">
        <f>ModelPitch[[#This Row],[XBH vR/500]]-ModelPitch[[#This Row],[3B vR/500]]</f>
        <v>30.658530981204169</v>
      </c>
      <c r="AT336" s="2">
        <f>ModelPitch[[#This Row],[HIP vR/500]]-ModelPitch[[#This Row],[3B vR/500]]-ModelPitch[[#This Row],[2B vR/500]]</f>
        <v>87.700536867084907</v>
      </c>
      <c r="AU336" s="2">
        <f>ModelPitch[[#This Row],[HR vR Rate]]+ModelPitch[[#This Row],[3B vR/500]]+ModelPitch[[#This Row],[2B vR/500]]+ModelPitch[[#This Row],[1B vR/500]]</f>
        <v>120.97708247586405</v>
      </c>
      <c r="AV336" s="2">
        <f>500-ModelPitch[[#This Row],[HP/500]]-ModelPitch[[#This Row],[BB vR/500]]</f>
        <v>457.02879067999999</v>
      </c>
      <c r="AW336" s="2">
        <f>ModelPitch[[#This Row],[H vL/500]]/ModelPitch[[#This Row],[AB vL/500]]</f>
        <v>0.26383732212431532</v>
      </c>
      <c r="AX336" s="2">
        <f>(ModelPitch[[#This Row],[H vL/500]]+ModelPitch[[#This Row],[HP/500]]+ModelPitch[[#This Row],[BB vL/500]])/500</f>
        <v>0.32533075111086895</v>
      </c>
      <c r="AY336" s="2">
        <f>(ModelPitch[[#This Row],[1B vL/500]]+2*ModelPitch[[#This Row],[2B vL/500]]+3*ModelPitch[[#This Row],[3B vL/500]]+4*ModelPitch[[#This Row],[HR vL/500]])/ModelPitch[[#This Row],[AB vL/500]]</f>
        <v>0.49127648723357381</v>
      </c>
      <c r="AZ336" s="2">
        <f>ModelPitch[[#This Row],[obp vL]]+ModelPitch[[#This Row],[slg vL]]</f>
        <v>0.81660723834444271</v>
      </c>
      <c r="BA33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3295364683709</v>
      </c>
      <c r="BB33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126766449015</v>
      </c>
      <c r="BC336" s="2">
        <f>(13*ModelPitch[[#This Row],[HR vL/500]]+3*ModelPitch[[#This Row],[BB vL Rate]]-2*ModelPitch[[#This Row],[SO vL/500]])/ModelPitch[[#This Row],[IP vL/500]]+Ratios!$O$6</f>
        <v>4.5121966967031231</v>
      </c>
      <c r="BD336" s="2">
        <f>ModelPitch[[#This Row],[FIP vL]]+Ratios!$O$9</f>
        <v>5.0195866967031231</v>
      </c>
      <c r="BE336" s="2">
        <f>Ratios!$O$8-ModelPitch[[#This Row],[FIPR9 vL]]</f>
        <v>0.58564930329687659</v>
      </c>
      <c r="BF336" s="2">
        <f>ModelPitch[[#This Row],[H vR/500]]/ModelPitch[[#This Row],[AB vR/500]]</f>
        <v>0.26470341681508891</v>
      </c>
      <c r="BG336" s="2">
        <f>(ModelPitch[[#This Row],[H vR/500]]+ModelPitch[[#This Row],[HP/500]]+ModelPitch[[#This Row],[BB vR/500]])/500</f>
        <v>0.32789658359172813</v>
      </c>
      <c r="BH336" s="2">
        <f>(ModelPitch[[#This Row],[1B vR/500]]+2*ModelPitch[[#This Row],[2B vR/500]]+3*ModelPitch[[#This Row],[3B vR/500]]+4*ModelPitch[[#This Row],[HR vR/500]])/ModelPitch[[#This Row],[AB vR/500]]</f>
        <v>0.49372148027886181</v>
      </c>
      <c r="BI336" s="2">
        <f>ModelPitch[[#This Row],[obp vR]]+ModelPitch[[#This Row],[slg vR]]</f>
        <v>0.82161806387058989</v>
      </c>
      <c r="BJ33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69812121262235</v>
      </c>
      <c r="BK33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64715688459854</v>
      </c>
      <c r="BL336" s="2">
        <f>(13*ModelPitch[[#This Row],[HR vR/500]]+3*ModelPitch[[#This Row],[BB vR Rate]]-2*ModelPitch[[#This Row],[SO vR/500]])/ModelPitch[[#This Row],[IP vR/500]]+Ratios!$O$6</f>
        <v>4.5603705331801532</v>
      </c>
      <c r="BM336" s="2">
        <f>ModelPitch[[#This Row],[FIP vR]]+Ratios!$O$9</f>
        <v>5.0677605331801532</v>
      </c>
      <c r="BN336" s="2">
        <f>Ratios!$O$8-ModelPitch[[#This Row],[FIPR9 vR]]</f>
        <v>0.53747546681984648</v>
      </c>
      <c r="BO336" s="4">
        <f>IF(ModelPitch[[#This Row],[ Throws]]="R",ModelPitch[[#This Row],[BB vL Rate]]*Ratios!$D$7+ModelPitch[[#This Row],[BB vR Rate]]*Ratios!$D$8,ModelPitch[[#This Row],[BB vL Rate]]*Ratios!$E$7+ModelPitch[[#This Row],[BB vR Rate]]*Ratios!$E$8)</f>
        <v>8.1155375667961466E-2</v>
      </c>
      <c r="BP336" s="2">
        <f>ModelPitch[[#This Row],[BB Rate]]*(500-ModelPitch[[#This Row],[HP/500]])</f>
        <v>40.410467182416902</v>
      </c>
      <c r="BQ336" s="4">
        <f>IF(ModelPitch[[#This Row],[ Throws]]="R",ModelPitch[[#This Row],[SO vL Rate]]*Ratios!$D$7+ModelPitch[[#This Row],[SO vR Rate]]*Ratios!$D$8,ModelPitch[[#This Row],[SO vL Rate]]*Ratios!$E$7+ModelPitch[[#This Row],[SO vR Rate]]*Ratios!$E$8)</f>
        <v>0.13312849822949976</v>
      </c>
      <c r="BR336" s="2">
        <f>ModelPitch[[#This Row],[K Rate]]*(500-ModelPitch[[#This Row],[BB/500]]-ModelPitch[[#This Row],[HP/500]])</f>
        <v>60.910153035400356</v>
      </c>
      <c r="BS336" s="4">
        <f>IF(ModelPitch[[#This Row],[ Throws]]="R",ModelPitch[[#This Row],[HR vL Rate]]*Ratios!$D$7+ModelPitch[[#This Row],[HR vR Rate]]*Ratios!$D$8,ModelPitch[[#This Row],[HR vL Rate]]*Ratios!$E$7+ModelPitch[[#This Row],[HR vR Rate]]*Ratios!$E$8)</f>
        <v>3.7544247952284483E-2</v>
      </c>
      <c r="BT336" s="2">
        <f>ModelPitch[[#This Row],[HR Rate]]*(500-ModelPitch[[#This Row],[BB/500]]-ModelPitch[[#This Row],[HP/500]])</f>
        <v>17.177583453472245</v>
      </c>
      <c r="BU336" s="2">
        <f>500-ModelPitch[[#This Row],[HP/500]]-ModelPitch[[#This Row],[BB/500]]-ModelPitch[[#This Row],[SO/500]]-ModelPitch[[#This Row],[HR/500]]</f>
        <v>379.44129632871051</v>
      </c>
      <c r="BV336" s="2">
        <f>ModelPitch[[#This Row],[BIP/500]]*Ratios!$O$3</f>
        <v>120.90745130995828</v>
      </c>
      <c r="BW336" s="2">
        <f>ModelPitch[[#This Row],[HIP/500]]*Ratios!$O$4</f>
        <v>33.230083010577623</v>
      </c>
      <c r="BX336" s="2">
        <f>ModelPitch[[#This Row],[XBH/500]]*Ratios!$O$5</f>
        <v>2.5796513441111411</v>
      </c>
      <c r="BY336" s="2">
        <f>ModelPitch[[#This Row],[XBH/500]]-ModelPitch[[#This Row],[3B/500]]</f>
        <v>30.650431666466481</v>
      </c>
      <c r="BZ336" s="2">
        <f>ModelPitch[[#This Row],[HIP/500]]-ModelPitch[[#This Row],[XBH/500]]</f>
        <v>87.677368299380646</v>
      </c>
      <c r="CA336" s="2">
        <f>ModelPitch[[#This Row],[1B/500]]+ModelPitch[[#This Row],[2B/500]]+ModelPitch[[#This Row],[3B/500]]+ModelPitch[[#This Row],[HR/500]]</f>
        <v>138.08503476343051</v>
      </c>
      <c r="CB336" s="2">
        <f>500-ModelPitch[[#This Row],[BB/500]]-ModelPitch[[#This Row],[HP/500]]</f>
        <v>457.52903281758313</v>
      </c>
      <c r="CC336" s="2">
        <f>ModelPitch[[#This Row],[H/500]]/ModelPitch[[#This Row],[AB/500]]</f>
        <v>0.30180606007244359</v>
      </c>
      <c r="CD336" s="2">
        <f>(ModelPitch[[#This Row],[H/500]]+ModelPitch[[#This Row],[HP/500]]+ModelPitch[[#This Row],[BB/500]])/500</f>
        <v>0.36111200389169484</v>
      </c>
      <c r="CE336" s="2">
        <f>(ModelPitch[[#This Row],[1B/500]]+2*ModelPitch[[#This Row],[2B/500]]+3*ModelPitch[[#This Row],[3B/500]]+4*ModelPitch[[#This Row],[HR/500]])/ModelPitch[[#This Row],[AB/500]]</f>
        <v>0.49270648048342325</v>
      </c>
      <c r="CF336" s="2">
        <f>ModelPitch[[#This Row],[obp]]+ModelPitch[[#This Row],[slg]]</f>
        <v>0.85381848437511809</v>
      </c>
      <c r="CG33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71570060772967</v>
      </c>
      <c r="CH33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84028572568532</v>
      </c>
      <c r="CI336" s="2">
        <f>(13*ModelPitch[[#This Row],[HR/500]]+3*ModelPitch[[#This Row],[BB/500]]-2*ModelPitch[[#This Row],[SO/500]])/ModelPitch[[#This Row],[IP/500]]+Ratios!$O$6</f>
        <v>5.7168141573289901</v>
      </c>
      <c r="CJ336" s="2">
        <f>ModelPitch[[#This Row],[FIP]]+Ratios!$O$9</f>
        <v>6.2242041573289901</v>
      </c>
      <c r="CK336" s="2">
        <f>Ratios!$O$8-ModelPitch[[#This Row],[FIPR9]]</f>
        <v>-0.61896815732899046</v>
      </c>
      <c r="CL336" s="2">
        <f>(((((18-Ratios!$O$12)*Ratios!$O$8)+(Ratios!$O$12*ModelPitch[[#This Row],[FIPR9]]))/18)+2)*1.5</f>
        <v>11.692579352371336</v>
      </c>
      <c r="CM336" s="2">
        <f>(((((18-Ratios!$O$13)*Ratios!$O$8)+(Ratios!$O$13*ModelPitch[[#This Row],[FIPR9]]))/18)+2)*1.5</f>
        <v>11.481614372081705</v>
      </c>
      <c r="CN336" s="2">
        <f>ModelPitch[[#This Row],[RAA9]]/ModelPitch[[#This Row],[dRPW SP]]</f>
        <v>-5.2936836148429429E-2</v>
      </c>
      <c r="CO336" s="2">
        <f>ModelPitch[[#This Row],[RAA9]]/ModelPitch[[#This Row],[dRPW RP]]</f>
        <v>-5.3909505864789535E-2</v>
      </c>
      <c r="CP336" s="2">
        <f>ModelPitch[[#This Row],[WPGAA SP]]+0.12</f>
        <v>6.7063163851570573E-2</v>
      </c>
      <c r="CQ336" s="2">
        <f>ModelPitch[[#This Row],[WPGAA RP]]+0.03</f>
        <v>-2.3909505864789536E-2</v>
      </c>
      <c r="CR336" s="2">
        <f>ModelPitch[[#This Row],[WPGAR SP]]*(ModelPitch[[#This Row],[IP/500]]/9)+(-0.0012*ModelPitch[[#This Row],[IP/500]])</f>
        <v>0.64290220514739638</v>
      </c>
      <c r="CS336" s="2">
        <f>ModelPitch[[#This Row],[WPGAR RP]]*(ModelPitch[[#This Row],[IP/500]]/9)+(-0.0012*ModelPitch[[#This Row],[IP/500]])</f>
        <v>-0.39661505561470067</v>
      </c>
    </row>
    <row r="337" spans="1:97" hidden="1" x14ac:dyDescent="0.25">
      <c r="A337">
        <v>41650</v>
      </c>
      <c r="B337" s="2" t="s">
        <v>8006</v>
      </c>
      <c r="C337">
        <v>49</v>
      </c>
      <c r="D337" s="2" t="s">
        <v>78</v>
      </c>
      <c r="E337" s="2" t="s">
        <v>95</v>
      </c>
      <c r="F337">
        <v>53</v>
      </c>
      <c r="G337">
        <v>45</v>
      </c>
      <c r="H337">
        <v>49</v>
      </c>
      <c r="I337">
        <v>54</v>
      </c>
      <c r="J337">
        <v>45</v>
      </c>
      <c r="K337">
        <v>49</v>
      </c>
      <c r="L337">
        <v>53</v>
      </c>
      <c r="M337">
        <v>45</v>
      </c>
      <c r="N337">
        <v>50</v>
      </c>
      <c r="O337">
        <v>22</v>
      </c>
      <c r="P337">
        <v>35</v>
      </c>
      <c r="Q337" s="2" t="s">
        <v>96</v>
      </c>
      <c r="R337" s="2" t="s">
        <v>175</v>
      </c>
      <c r="S337" s="2" t="s">
        <v>84</v>
      </c>
      <c r="T337" s="2">
        <f>Ratios!$O$2*500</f>
        <v>2.0604999999999998</v>
      </c>
      <c r="U337" s="2">
        <f>IF(ModelPitch[[#This Row],[ Control vL]]&lt;=50.495, 0.1959-0.00242*ModelPitch[[#This Row],[ Control vL]], 0.1959-0.00242*50.495-0.001102*(ModelPitch[[#This Row],[ Control vL]]-50.495))</f>
        <v>7.732E-2</v>
      </c>
      <c r="V337" s="2">
        <f>ModelPitch[[#This Row],[BB vL Rate]]*(500-ModelPitch[[#This Row],[HP/500]])</f>
        <v>38.500682140000002</v>
      </c>
      <c r="W337" s="2">
        <f>IF(ModelPitch[[#This Row],[Stuff vL]]&lt;=67,-0.008252+0.003046*ModelPitch[[#This Row],[Stuff vL]],-0.008252+0.003046*67+0.0021174*(ModelPitch[[#This Row],[Stuff vL]]-67))</f>
        <v>0.15623200000000001</v>
      </c>
      <c r="X337" s="2">
        <f>ModelPitch[[#This Row],[SO vL Rate]]*(500-ModelPitch[[#This Row],[BB vL/500]]-ModelPitch[[#This Row],[HP/500]])</f>
        <v>71.779045391903523</v>
      </c>
      <c r="Y337" s="2">
        <f>IF(ModelPitch[[#This Row],[ Movement vL]]&lt;=46.286, 0.0685309-0.0005756*ModelPitch[[#This Row],[ Movement vL]], 0.0685309-0.0005756*46.286-0.0003309*(ModelPitch[[#This Row],[ Movement vL]]-46.286))</f>
        <v>4.2628900000000004E-2</v>
      </c>
      <c r="Z337" s="2">
        <f>ModelPitch[[#This Row],[HR vL Rate]]*(500-ModelPitch[[#This Row],[HP/500]]-ModelPitch[[#This Row],[BB vL/500]])</f>
        <v>19.585371422672157</v>
      </c>
      <c r="AA337" s="2">
        <f>500-ModelPitch[[#This Row],[HP/500]]-ModelPitch[[#This Row],[BB vL/500]]-ModelPitch[[#This Row],[SO vL/500]]-ModelPitch[[#This Row],[HR vL/500]]</f>
        <v>368.07440104542434</v>
      </c>
      <c r="AB337" s="2">
        <f>ModelPitch[[#This Row],[BIP vL/500]]*Ratios!$O$3</f>
        <v>117.28543559552028</v>
      </c>
      <c r="AC337" s="2">
        <f>ModelPitch[[#This Row],[HIP vL/500]]*Ratios!$O$4</f>
        <v>32.234611833637196</v>
      </c>
      <c r="AD337" s="2">
        <f>ModelPitch[[#This Row],[XBH vL/500]]*Ratios!$O$5</f>
        <v>2.5023729166452555</v>
      </c>
      <c r="AE337" s="2">
        <f>ModelPitch[[#This Row],[XBH vL/500]]-ModelPitch[[#This Row],[3B vL/500]]</f>
        <v>29.732238916991939</v>
      </c>
      <c r="AF337" s="2">
        <f>ModelPitch[[#This Row],[HIP vL/500]]-ModelPitch[[#This Row],[3B vL/500]]-ModelPitch[[#This Row],[2B vL/500]]</f>
        <v>85.050823761883095</v>
      </c>
      <c r="AG337" s="2">
        <f>ModelPitch[[#This Row],[HR vL Rate]]+ModelPitch[[#This Row],[3B vL/500]]+ModelPitch[[#This Row],[2B vL/500]]+ModelPitch[[#This Row],[1B vL/500]]</f>
        <v>117.32806449552029</v>
      </c>
      <c r="AH337" s="2">
        <f>500-ModelPitch[[#This Row],[HP/500]]-ModelPitch[[#This Row],[BB vL/500]]</f>
        <v>459.43881786000003</v>
      </c>
      <c r="AI337" s="2">
        <f>IF(ModelPitch[[#This Row],[ Control vR]]&lt;=50.495, 0.1959-0.00242*ModelPitch[[#This Row],[ Control vR]], 0.1959-0.00242*50.495-0.001102*(ModelPitch[[#This Row],[ Control vR]]-50.495))</f>
        <v>7.4899999999999994E-2</v>
      </c>
      <c r="AJ337" s="2">
        <f>ModelPitch[[#This Row],[BB vR Rate]]*(500-ModelPitch[[#This Row],[HP/500]])</f>
        <v>37.295668549999995</v>
      </c>
      <c r="AK337" s="2">
        <f>IF(ModelPitch[[#This Row],[ Stuff vR]]&lt;=67,-0.008252+0.003046*ModelPitch[[#This Row],[ Stuff vR]],-0.008252+0.003046*67+0.0021174*(ModelPitch[[#This Row],[ Stuff vR]]-67))</f>
        <v>0.15318599999999999</v>
      </c>
      <c r="AL337" s="2">
        <f>ModelPitch[[#This Row],[SO vR Rate]]*(500-ModelPitch[[#This Row],[BB vR/500]]-ModelPitch[[#This Row],[HP/500]])</f>
        <v>70.5641859644997</v>
      </c>
      <c r="AM337" s="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337" s="2">
        <f>ModelPitch[[#This Row],[HR vR Rate]]*(500-ModelPitch[[#This Row],[HP/500]]-ModelPitch[[#This Row],[BB vR/500]])</f>
        <v>19.636739826498907</v>
      </c>
      <c r="AO337" s="2">
        <f>500-ModelPitch[[#This Row],[HP/500]]-ModelPitch[[#This Row],[BB vR/500]]-ModelPitch[[#This Row],[SO vR/500]]-ModelPitch[[#This Row],[HR vR/500]]</f>
        <v>370.44290565900138</v>
      </c>
      <c r="AP337" s="2">
        <f>ModelPitch[[#This Row],[BIP vR/500]]*Ratios!$O$3</f>
        <v>118.04015011661815</v>
      </c>
      <c r="AQ337" s="2">
        <f>ModelPitch[[#This Row],[HIP vR/500]]*Ratios!$O$4</f>
        <v>32.442036817901219</v>
      </c>
      <c r="AR337" s="2">
        <f>ModelPitch[[#This Row],[XBH vR/500]]*Ratios!$O$5</f>
        <v>2.5184753181736719</v>
      </c>
      <c r="AS337" s="2">
        <f>ModelPitch[[#This Row],[XBH vR/500]]-ModelPitch[[#This Row],[3B vR/500]]</f>
        <v>29.923561499727548</v>
      </c>
      <c r="AT337" s="2">
        <f>ModelPitch[[#This Row],[HIP vR/500]]-ModelPitch[[#This Row],[3B vR/500]]-ModelPitch[[#This Row],[2B vR/500]]</f>
        <v>85.598113298716925</v>
      </c>
      <c r="AU337" s="2">
        <f>ModelPitch[[#This Row],[HR vR Rate]]+ModelPitch[[#This Row],[3B vR/500]]+ModelPitch[[#This Row],[2B vR/500]]+ModelPitch[[#This Row],[1B vR/500]]</f>
        <v>118.08277901661815</v>
      </c>
      <c r="AV337" s="2">
        <f>500-ModelPitch[[#This Row],[HP/500]]-ModelPitch[[#This Row],[BB vR/500]]</f>
        <v>460.64383144999999</v>
      </c>
      <c r="AW337" s="2">
        <f>ModelPitch[[#This Row],[H vL/500]]/ModelPitch[[#This Row],[AB vL/500]]</f>
        <v>0.25537255437408957</v>
      </c>
      <c r="AX337" s="2">
        <f>(ModelPitch[[#This Row],[H vL/500]]+ModelPitch[[#This Row],[HP/500]]+ModelPitch[[#This Row],[BB vL/500]])/500</f>
        <v>0.31577849327104057</v>
      </c>
      <c r="AY337" s="2">
        <f>(ModelPitch[[#This Row],[1B vL/500]]+2*ModelPitch[[#This Row],[2B vL/500]]+3*ModelPitch[[#This Row],[3B vL/500]]+4*ModelPitch[[#This Row],[HR vL/500]])/ModelPitch[[#This Row],[AB vL/500]]</f>
        <v>0.50140279201808269</v>
      </c>
      <c r="AZ337" s="2">
        <f>ModelPitch[[#This Row],[obp vL]]+ModelPitch[[#This Row],[slg vL]]</f>
        <v>0.81718128528912326</v>
      </c>
      <c r="BA33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38028031739333</v>
      </c>
      <c r="BB33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99083198460492</v>
      </c>
      <c r="BC337" s="2">
        <f>(13*ModelPitch[[#This Row],[HR vL/500]]+3*ModelPitch[[#This Row],[BB vL Rate]]-2*ModelPitch[[#This Row],[SO vL/500]])/ModelPitch[[#This Row],[IP vL/500]]+Ratios!$O$6</f>
        <v>4.6212588911369963</v>
      </c>
      <c r="BD337" s="2">
        <f>ModelPitch[[#This Row],[FIP vL]]+Ratios!$O$9</f>
        <v>5.1286488911369963</v>
      </c>
      <c r="BE337" s="2">
        <f>Ratios!$O$8-ModelPitch[[#This Row],[FIPR9 vL]]</f>
        <v>0.47658710886300337</v>
      </c>
      <c r="BF337" s="2">
        <f>ModelPitch[[#This Row],[H vR/500]]/ModelPitch[[#This Row],[AB vR/500]]</f>
        <v>0.2563429073714521</v>
      </c>
      <c r="BG337" s="2">
        <f>(ModelPitch[[#This Row],[H vR/500]]+ModelPitch[[#This Row],[HP/500]]+ModelPitch[[#This Row],[BB vR/500]])/500</f>
        <v>0.31487789513323627</v>
      </c>
      <c r="BH337" s="2">
        <f>(ModelPitch[[#This Row],[1B vR/500]]+2*ModelPitch[[#This Row],[2B vR/500]]+3*ModelPitch[[#This Row],[3B vR/500]]+4*ModelPitch[[#This Row],[HR vR/500]])/ModelPitch[[#This Row],[AB vR/500]]</f>
        <v>0.50266085367914393</v>
      </c>
      <c r="BI337" s="2">
        <f>ModelPitch[[#This Row],[obp vR]]+ModelPitch[[#This Row],[slg vR]]</f>
        <v>0.8175387488123802</v>
      </c>
      <c r="BJ33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20955816373657</v>
      </c>
      <c r="BK33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0139036581768</v>
      </c>
      <c r="BL337" s="2">
        <f>(13*ModelPitch[[#This Row],[HR vR/500]]+3*ModelPitch[[#This Row],[BB vR Rate]]-2*ModelPitch[[#This Row],[SO vR/500]])/ModelPitch[[#This Row],[IP vR/500]]+Ratios!$O$6</f>
        <v>4.6498073693625077</v>
      </c>
      <c r="BM337" s="2">
        <f>ModelPitch[[#This Row],[FIP vR]]+Ratios!$O$9</f>
        <v>5.1571973693625077</v>
      </c>
      <c r="BN337" s="2">
        <f>Ratios!$O$8-ModelPitch[[#This Row],[FIPR9 vR]]</f>
        <v>0.44803863063749194</v>
      </c>
      <c r="BO337" s="4">
        <f>IF(ModelPitch[[#This Row],[ Throws]]="R",ModelPitch[[#This Row],[BB vL Rate]]*Ratios!$D$7+ModelPitch[[#This Row],[BB vR Rate]]*Ratios!$D$8,ModelPitch[[#This Row],[BB vL Rate]]*Ratios!$E$7+ModelPitch[[#This Row],[BB vR Rate]]*Ratios!$E$8)</f>
        <v>7.5904624332038539E-2</v>
      </c>
      <c r="BP337" s="2">
        <f>ModelPitch[[#This Row],[BB Rate]]*(500-ModelPitch[[#This Row],[HP/500]])</f>
        <v>37.795910687583103</v>
      </c>
      <c r="BQ337" s="4">
        <f>IF(ModelPitch[[#This Row],[ Throws]]="R",ModelPitch[[#This Row],[SO vL Rate]]*Ratios!$D$7+ModelPitch[[#This Row],[SO vR Rate]]*Ratios!$D$8,ModelPitch[[#This Row],[SO vL Rate]]*Ratios!$E$7+ModelPitch[[#This Row],[SO vR Rate]]*Ratios!$E$8)</f>
        <v>0.15445049822949974</v>
      </c>
      <c r="BR337" s="2">
        <f>ModelPitch[[#This Row],[K Rate]]*(500-ModelPitch[[#This Row],[BB/500]]-ModelPitch[[#This Row],[HP/500]])</f>
        <v>71.069406626413098</v>
      </c>
      <c r="BS337" s="4">
        <f>IF(ModelPitch[[#This Row],[ Throws]]="R",ModelPitch[[#This Row],[HR vL Rate]]*Ratios!$D$7+ModelPitch[[#This Row],[HR vR Rate]]*Ratios!$D$8,ModelPitch[[#This Row],[HR vL Rate]]*Ratios!$E$7+ModelPitch[[#This Row],[HR vR Rate]]*Ratios!$E$8)</f>
        <v>4.2628900000000004E-2</v>
      </c>
      <c r="BT337" s="2">
        <f>ModelPitch[[#This Row],[HR Rate]]*(500-ModelPitch[[#This Row],[BB/500]]-ModelPitch[[#This Row],[HP/500]])</f>
        <v>19.615415054440092</v>
      </c>
      <c r="BU337" s="2">
        <f>500-ModelPitch[[#This Row],[HP/500]]-ModelPitch[[#This Row],[BB/500]]-ModelPitch[[#This Row],[SO/500]]-ModelPitch[[#This Row],[HR/500]]</f>
        <v>369.45876763156377</v>
      </c>
      <c r="BV337" s="2">
        <f>ModelPitch[[#This Row],[BIP/500]]*Ratios!$O$3</f>
        <v>117.72655847072727</v>
      </c>
      <c r="BW337" s="2">
        <f>ModelPitch[[#This Row],[HIP/500]]*Ratios!$O$4</f>
        <v>32.355849603536214</v>
      </c>
      <c r="BX337" s="2">
        <f>ModelPitch[[#This Row],[XBH/500]]*Ratios!$O$5</f>
        <v>2.5117846047225165</v>
      </c>
      <c r="BY337" s="2">
        <f>ModelPitch[[#This Row],[XBH/500]]-ModelPitch[[#This Row],[3B/500]]</f>
        <v>29.844064998813696</v>
      </c>
      <c r="BZ337" s="2">
        <f>ModelPitch[[#This Row],[HIP/500]]-ModelPitch[[#This Row],[XBH/500]]</f>
        <v>85.370708867191055</v>
      </c>
      <c r="CA337" s="2">
        <f>ModelPitch[[#This Row],[1B/500]]+ModelPitch[[#This Row],[2B/500]]+ModelPitch[[#This Row],[3B/500]]+ModelPitch[[#This Row],[HR/500]]</f>
        <v>137.34197352516736</v>
      </c>
      <c r="CB337" s="2">
        <f>500-ModelPitch[[#This Row],[BB/500]]-ModelPitch[[#This Row],[HP/500]]</f>
        <v>460.14358931241691</v>
      </c>
      <c r="CC337" s="2">
        <f>ModelPitch[[#This Row],[H/500]]/ModelPitch[[#This Row],[AB/500]]</f>
        <v>0.29847633807176288</v>
      </c>
      <c r="CD337" s="2">
        <f>(ModelPitch[[#This Row],[H/500]]+ModelPitch[[#This Row],[HP/500]]+ModelPitch[[#This Row],[BB/500]])/500</f>
        <v>0.35439676842550089</v>
      </c>
      <c r="CE337" s="2">
        <f>(ModelPitch[[#This Row],[1B/500]]+2*ModelPitch[[#This Row],[2B/500]]+3*ModelPitch[[#This Row],[3B/500]]+4*ModelPitch[[#This Row],[HR/500]])/ModelPitch[[#This Row],[AB/500]]</f>
        <v>0.50213858948248824</v>
      </c>
      <c r="CF337" s="2">
        <f>ModelPitch[[#This Row],[obp]]+ModelPitch[[#This Row],[slg]]</f>
        <v>0.85653535790798907</v>
      </c>
      <c r="CG33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27989100087648</v>
      </c>
      <c r="CH33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05559700826971</v>
      </c>
      <c r="CI337" s="2">
        <f>(13*ModelPitch[[#This Row],[HR/500]]+3*ModelPitch[[#This Row],[BB/500]]-2*ModelPitch[[#This Row],[SO/500]])/ModelPitch[[#This Row],[IP/500]]+Ratios!$O$6</f>
        <v>5.7254408200519613</v>
      </c>
      <c r="CJ337" s="2">
        <f>ModelPitch[[#This Row],[FIP]]+Ratios!$O$9</f>
        <v>6.2328308200519613</v>
      </c>
      <c r="CK337" s="2">
        <f>Ratios!$O$8-ModelPitch[[#This Row],[FIPR9]]</f>
        <v>-0.62759482005196165</v>
      </c>
      <c r="CL337" s="2">
        <f>(((((18-Ratios!$O$12)*Ratios!$O$8)+(Ratios!$O$12*ModelPitch[[#This Row],[FIPR9]]))/18)+2)*1.5</f>
        <v>11.696547617223903</v>
      </c>
      <c r="CM337" s="2">
        <f>(((((18-Ratios!$O$13)*Ratios!$O$8)+(Ratios!$O$13*ModelPitch[[#This Row],[FIPR9]]))/18)+2)*1.5</f>
        <v>11.482642382722858</v>
      </c>
      <c r="CN337" s="2">
        <f>ModelPitch[[#This Row],[RAA9]]/ModelPitch[[#This Row],[dRPW SP]]</f>
        <v>-5.3656415601453948E-2</v>
      </c>
      <c r="CO337" s="2">
        <f>ModelPitch[[#This Row],[RAA9]]/ModelPitch[[#This Row],[dRPW RP]]</f>
        <v>-5.4655958022019425E-2</v>
      </c>
      <c r="CP337" s="2">
        <f>ModelPitch[[#This Row],[WPGAA SP]]+0.12</f>
        <v>6.6343584398546041E-2</v>
      </c>
      <c r="CQ337" s="2">
        <f>ModelPitch[[#This Row],[WPGAA RP]]+0.03</f>
        <v>-2.4655958022019427E-2</v>
      </c>
      <c r="CR337" s="2">
        <f>ModelPitch[[#This Row],[WPGAR SP]]*(ModelPitch[[#This Row],[IP/500]]/9)+(-0.0012*ModelPitch[[#This Row],[IP/500]])</f>
        <v>0.64218009272999155</v>
      </c>
      <c r="CS337" s="2">
        <f>ModelPitch[[#This Row],[WPGAR RP]]*(ModelPitch[[#This Row],[IP/500]]/9)+(-0.0012*ModelPitch[[#This Row],[IP/500]])</f>
        <v>-0.40993231994237567</v>
      </c>
    </row>
    <row r="338" spans="1:97" hidden="1" x14ac:dyDescent="0.25">
      <c r="A338">
        <v>34820</v>
      </c>
      <c r="B338" s="2" t="s">
        <v>834</v>
      </c>
      <c r="C338">
        <v>52</v>
      </c>
      <c r="D338" s="2" t="s">
        <v>78</v>
      </c>
      <c r="E338" s="2" t="s">
        <v>168</v>
      </c>
      <c r="F338">
        <v>60</v>
      </c>
      <c r="G338">
        <v>38</v>
      </c>
      <c r="H338">
        <v>51</v>
      </c>
      <c r="I338">
        <v>58</v>
      </c>
      <c r="J338">
        <v>36</v>
      </c>
      <c r="K338">
        <v>50</v>
      </c>
      <c r="L338">
        <v>62</v>
      </c>
      <c r="M338">
        <v>39</v>
      </c>
      <c r="N338">
        <v>51</v>
      </c>
      <c r="O338">
        <v>25</v>
      </c>
      <c r="P338">
        <v>58</v>
      </c>
      <c r="Q338" s="2" t="s">
        <v>90</v>
      </c>
      <c r="R338" s="2" t="s">
        <v>122</v>
      </c>
      <c r="S338" s="2" t="s">
        <v>84</v>
      </c>
      <c r="T338" s="2">
        <f>Ratios!$O$2*500</f>
        <v>2.0604999999999998</v>
      </c>
      <c r="U338" s="2">
        <f>IF(ModelPitch[[#This Row],[ Control vL]]&lt;=50.495, 0.1959-0.00242*ModelPitch[[#This Row],[ Control vL]], 0.1959-0.00242*50.495-0.001102*(ModelPitch[[#This Row],[ Control vL]]-50.495))</f>
        <v>7.4899999999999994E-2</v>
      </c>
      <c r="V338" s="2">
        <f>ModelPitch[[#This Row],[BB vL Rate]]*(500-ModelPitch[[#This Row],[HP/500]])</f>
        <v>37.295668549999995</v>
      </c>
      <c r="W338" s="2">
        <f>IF(ModelPitch[[#This Row],[Stuff vL]]&lt;=67,-0.008252+0.003046*ModelPitch[[#This Row],[Stuff vL]],-0.008252+0.003046*67+0.0021174*(ModelPitch[[#This Row],[Stuff vL]]-67))</f>
        <v>0.16841599999999998</v>
      </c>
      <c r="X338" s="2">
        <f>ModelPitch[[#This Row],[SO vL Rate]]*(500-ModelPitch[[#This Row],[BB vL/500]]-ModelPitch[[#This Row],[HP/500]])</f>
        <v>77.579791517483187</v>
      </c>
      <c r="Y338" s="2">
        <f>IF(ModelPitch[[#This Row],[ Movement vL]]&lt;=46.286, 0.0685309-0.0005756*ModelPitch[[#This Row],[ Movement vL]], 0.0685309-0.0005756*46.286-0.0003309*(ModelPitch[[#This Row],[ Movement vL]]-46.286))</f>
        <v>4.7809300000000006E-2</v>
      </c>
      <c r="Z338" s="2">
        <f>ModelPitch[[#This Row],[HR vL Rate]]*(500-ModelPitch[[#This Row],[HP/500]]-ModelPitch[[#This Row],[BB vL/500]])</f>
        <v>22.023059130942489</v>
      </c>
      <c r="AA338" s="2">
        <f>500-ModelPitch[[#This Row],[HP/500]]-ModelPitch[[#This Row],[BB vL/500]]-ModelPitch[[#This Row],[SO vL/500]]-ModelPitch[[#This Row],[HR vL/500]]</f>
        <v>361.04098080157434</v>
      </c>
      <c r="AB338" s="2">
        <f>ModelPitch[[#This Row],[BIP vL/500]]*Ratios!$O$3</f>
        <v>115.04426436849845</v>
      </c>
      <c r="AC338" s="2">
        <f>ModelPitch[[#This Row],[HIP vL/500]]*Ratios!$O$4</f>
        <v>31.618650574773746</v>
      </c>
      <c r="AD338" s="2">
        <f>ModelPitch[[#This Row],[XBH vL/500]]*Ratios!$O$5</f>
        <v>2.4545558441196862</v>
      </c>
      <c r="AE338" s="2">
        <f>ModelPitch[[#This Row],[XBH vL/500]]-ModelPitch[[#This Row],[3B vL/500]]</f>
        <v>29.16409473065406</v>
      </c>
      <c r="AF338" s="2">
        <f>ModelPitch[[#This Row],[HIP vL/500]]-ModelPitch[[#This Row],[3B vL/500]]-ModelPitch[[#This Row],[2B vL/500]]</f>
        <v>83.425613793724708</v>
      </c>
      <c r="AG338" s="2">
        <f>ModelPitch[[#This Row],[HR vL Rate]]+ModelPitch[[#This Row],[3B vL/500]]+ModelPitch[[#This Row],[2B vL/500]]+ModelPitch[[#This Row],[1B vL/500]]</f>
        <v>115.09207366849846</v>
      </c>
      <c r="AH338" s="2">
        <f>500-ModelPitch[[#This Row],[HP/500]]-ModelPitch[[#This Row],[BB vL/500]]</f>
        <v>460.64383144999999</v>
      </c>
      <c r="AI338" s="2">
        <f>IF(ModelPitch[[#This Row],[ Control vR]]&lt;=50.495, 0.1959-0.00242*ModelPitch[[#This Row],[ Control vR]], 0.1959-0.00242*50.495-0.001102*(ModelPitch[[#This Row],[ Control vR]]-50.495))</f>
        <v>7.314559000000001E-2</v>
      </c>
      <c r="AJ338" s="2">
        <f>ModelPitch[[#This Row],[BB vR Rate]]*(500-ModelPitch[[#This Row],[HP/500]])</f>
        <v>36.422078511805005</v>
      </c>
      <c r="AK338" s="2">
        <f>IF(ModelPitch[[#This Row],[ Stuff vR]]&lt;=67,-0.008252+0.003046*ModelPitch[[#This Row],[ Stuff vR]],-0.008252+0.003046*67+0.0021174*(ModelPitch[[#This Row],[ Stuff vR]]-67))</f>
        <v>0.18060000000000001</v>
      </c>
      <c r="AL338" s="2">
        <f>ModelPitch[[#This Row],[SO vR Rate]]*(500-ModelPitch[[#This Row],[BB vR/500]]-ModelPitch[[#This Row],[HP/500]])</f>
        <v>83.350046320768016</v>
      </c>
      <c r="AM338" s="2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338" s="2">
        <f>ModelPitch[[#This Row],[HR vR Rate]]*(500-ModelPitch[[#This Row],[HP/500]]-ModelPitch[[#This Row],[BB vR/500]])</f>
        <v>21.267876575729748</v>
      </c>
      <c r="AO338" s="2">
        <f>500-ModelPitch[[#This Row],[HP/500]]-ModelPitch[[#This Row],[BB vR/500]]-ModelPitch[[#This Row],[SO vR/500]]-ModelPitch[[#This Row],[HR vR/500]]</f>
        <v>356.89949859169724</v>
      </c>
      <c r="AP338" s="2">
        <f>ModelPitch[[#This Row],[BIP vR/500]]*Ratios!$O$3</f>
        <v>113.72459762824995</v>
      </c>
      <c r="AQ338" s="2">
        <f>ModelPitch[[#This Row],[HIP vR/500]]*Ratios!$O$4</f>
        <v>31.255954687550588</v>
      </c>
      <c r="AR338" s="2">
        <f>ModelPitch[[#This Row],[XBH vR/500]]*Ratios!$O$5</f>
        <v>2.4263997623945524</v>
      </c>
      <c r="AS338" s="2">
        <f>ModelPitch[[#This Row],[XBH vR/500]]-ModelPitch[[#This Row],[3B vR/500]]</f>
        <v>28.829554925156035</v>
      </c>
      <c r="AT338" s="2">
        <f>ModelPitch[[#This Row],[HIP vR/500]]-ModelPitch[[#This Row],[3B vR/500]]-ModelPitch[[#This Row],[2B vR/500]]</f>
        <v>82.468642940699368</v>
      </c>
      <c r="AU338" s="2">
        <f>ModelPitch[[#This Row],[HR vR Rate]]+ModelPitch[[#This Row],[3B vR/500]]+ModelPitch[[#This Row],[2B vR/500]]+ModelPitch[[#This Row],[1B vR/500]]</f>
        <v>113.77068012824995</v>
      </c>
      <c r="AV338" s="2">
        <f>500-ModelPitch[[#This Row],[HP/500]]-ModelPitch[[#This Row],[BB vR/500]]</f>
        <v>461.517421488195</v>
      </c>
      <c r="AW338" s="2">
        <f>ModelPitch[[#This Row],[H vL/500]]/ModelPitch[[#This Row],[AB vL/500]]</f>
        <v>0.24985046105190487</v>
      </c>
      <c r="AX338" s="2">
        <f>(ModelPitch[[#This Row],[H vL/500]]+ModelPitch[[#This Row],[HP/500]]+ModelPitch[[#This Row],[BB vL/500]])/500</f>
        <v>0.30889648443699691</v>
      </c>
      <c r="AY338" s="2">
        <f>(ModelPitch[[#This Row],[1B vL/500]]+2*ModelPitch[[#This Row],[2B vL/500]]+3*ModelPitch[[#This Row],[3B vL/500]]+4*ModelPitch[[#This Row],[HR vL/500]])/ModelPitch[[#This Row],[AB vL/500]]</f>
        <v>0.5149525319040541</v>
      </c>
      <c r="AZ338" s="2">
        <f>ModelPitch[[#This Row],[obp vL]]+ModelPitch[[#This Row],[slg vL]]</f>
        <v>0.82384901634105101</v>
      </c>
      <c r="BA33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84250632689474</v>
      </c>
      <c r="BB33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9457692780614</v>
      </c>
      <c r="BC338" s="2">
        <f>(13*ModelPitch[[#This Row],[HR vL/500]]+3*ModelPitch[[#This Row],[BB vL Rate]]-2*ModelPitch[[#This Row],[SO vL/500]])/ModelPitch[[#This Row],[IP vL/500]]+Ratios!$O$6</f>
        <v>4.8094787106188868</v>
      </c>
      <c r="BD338" s="2">
        <f>ModelPitch[[#This Row],[FIP vL]]+Ratios!$O$9</f>
        <v>5.3168687106188868</v>
      </c>
      <c r="BE338" s="2">
        <f>Ratios!$O$8-ModelPitch[[#This Row],[FIPR9 vL]]</f>
        <v>0.28836728938111289</v>
      </c>
      <c r="BF338" s="2">
        <f>ModelPitch[[#This Row],[H vR/500]]/ModelPitch[[#This Row],[AB vR/500]]</f>
        <v>0.24651437807350476</v>
      </c>
      <c r="BG338" s="2">
        <f>(ModelPitch[[#This Row],[H vR/500]]+ModelPitch[[#This Row],[HP/500]]+ModelPitch[[#This Row],[BB vR/500]])/500</f>
        <v>0.30450651728010991</v>
      </c>
      <c r="BH338" s="2">
        <f>(ModelPitch[[#This Row],[1B vR/500]]+2*ModelPitch[[#This Row],[2B vR/500]]+3*ModelPitch[[#This Row],[3B vR/500]]+4*ModelPitch[[#This Row],[HR vR/500]])/ModelPitch[[#This Row],[AB vR/500]]</f>
        <v>0.5037262897497371</v>
      </c>
      <c r="BI338" s="2">
        <f>ModelPitch[[#This Row],[obp vR]]+ModelPitch[[#This Row],[slg vR]]</f>
        <v>0.80823280702984701</v>
      </c>
      <c r="BJ33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0732952772197</v>
      </c>
      <c r="BK33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1721716307178</v>
      </c>
      <c r="BL338" s="2">
        <f>(13*ModelPitch[[#This Row],[HR vR/500]]+3*ModelPitch[[#This Row],[BB vR Rate]]-2*ModelPitch[[#This Row],[SO vR/500]])/ModelPitch[[#This Row],[IP vR/500]]+Ratios!$O$6</f>
        <v>4.5946183139209609</v>
      </c>
      <c r="BM338" s="2">
        <f>ModelPitch[[#This Row],[FIP vR]]+Ratios!$O$9</f>
        <v>5.1020083139209609</v>
      </c>
      <c r="BN338" s="2">
        <f>Ratios!$O$8-ModelPitch[[#This Row],[FIPR9 vR]]</f>
        <v>0.50322768607903878</v>
      </c>
      <c r="BO338" s="4">
        <f>IF(ModelPitch[[#This Row],[ Throws]]="R",ModelPitch[[#This Row],[BB vL Rate]]*Ratios!$D$7+ModelPitch[[#This Row],[BB vR Rate]]*Ratios!$D$8,ModelPitch[[#This Row],[BB vL Rate]]*Ratios!$E$7+ModelPitch[[#This Row],[BB vR Rate]]*Ratios!$E$8)</f>
        <v>7.3873905278666011E-2</v>
      </c>
      <c r="BP338" s="2">
        <f>ModelPitch[[#This Row],[BB Rate]]*(500-ModelPitch[[#This Row],[HP/500]])</f>
        <v>36.784735457506315</v>
      </c>
      <c r="BQ338" s="4">
        <f>IF(ModelPitch[[#This Row],[ Throws]]="R",ModelPitch[[#This Row],[SO vL Rate]]*Ratios!$D$7+ModelPitch[[#This Row],[SO vR Rate]]*Ratios!$D$8,ModelPitch[[#This Row],[SO vL Rate]]*Ratios!$E$7+ModelPitch[[#This Row],[SO vR Rate]]*Ratios!$E$8)</f>
        <v>0.17554200708200099</v>
      </c>
      <c r="BR338" s="2">
        <f>ModelPitch[[#This Row],[K Rate]]*(500-ModelPitch[[#This Row],[BB/500]]-ModelPitch[[#This Row],[HP/500]])</f>
        <v>80.952032943216921</v>
      </c>
      <c r="BS338" s="4">
        <f>IF(ModelPitch[[#This Row],[ Throws]]="R",ModelPitch[[#This Row],[HR vL Rate]]*Ratios!$D$7+ModelPitch[[#This Row],[HR vR Rate]]*Ratios!$D$8,ModelPitch[[#This Row],[HR vL Rate]]*Ratios!$E$7+ModelPitch[[#This Row],[HR vR Rate]]*Ratios!$E$8)</f>
        <v>4.6799353428332302E-2</v>
      </c>
      <c r="BT338" s="2">
        <f>ModelPitch[[#This Row],[HR Rate]]*(500-ModelPitch[[#This Row],[BB/500]]-ModelPitch[[#This Row],[HP/500]])</f>
        <v>21.581744810983526</v>
      </c>
      <c r="BU338" s="2">
        <f>500-ModelPitch[[#This Row],[HP/500]]-ModelPitch[[#This Row],[BB/500]]-ModelPitch[[#This Row],[SO/500]]-ModelPitch[[#This Row],[HR/500]]</f>
        <v>358.62098678829324</v>
      </c>
      <c r="BV338" s="2">
        <f>ModelPitch[[#This Row],[BIP/500]]*Ratios!$O$3</f>
        <v>114.27314295614248</v>
      </c>
      <c r="BW338" s="2">
        <f>ModelPitch[[#This Row],[HIP/500]]*Ratios!$O$4</f>
        <v>31.406716336923242</v>
      </c>
      <c r="BX338" s="2">
        <f>ModelPitch[[#This Row],[XBH/500]]*Ratios!$O$5</f>
        <v>2.4381033892353514</v>
      </c>
      <c r="BY338" s="2">
        <f>ModelPitch[[#This Row],[XBH/500]]-ModelPitch[[#This Row],[3B/500]]</f>
        <v>28.968612947687891</v>
      </c>
      <c r="BZ338" s="2">
        <f>ModelPitch[[#This Row],[HIP/500]]-ModelPitch[[#This Row],[XBH/500]]</f>
        <v>82.86642661921924</v>
      </c>
      <c r="CA338" s="2">
        <f>ModelPitch[[#This Row],[1B/500]]+ModelPitch[[#This Row],[2B/500]]+ModelPitch[[#This Row],[3B/500]]+ModelPitch[[#This Row],[HR/500]]</f>
        <v>135.854887767126</v>
      </c>
      <c r="CB338" s="2">
        <f>500-ModelPitch[[#This Row],[BB/500]]-ModelPitch[[#This Row],[HP/500]]</f>
        <v>461.15476454249369</v>
      </c>
      <c r="CC338" s="2">
        <f>ModelPitch[[#This Row],[H/500]]/ModelPitch[[#This Row],[AB/500]]</f>
        <v>0.29459716826715659</v>
      </c>
      <c r="CD338" s="2">
        <f>(ModelPitch[[#This Row],[H/500]]+ModelPitch[[#This Row],[HP/500]]+ModelPitch[[#This Row],[BB/500]])/500</f>
        <v>0.3494002464492646</v>
      </c>
      <c r="CE338" s="2">
        <f>(ModelPitch[[#This Row],[1B/500]]+2*ModelPitch[[#This Row],[2B/500]]+3*ModelPitch[[#This Row],[3B/500]]+4*ModelPitch[[#This Row],[HR/500]])/ModelPitch[[#This Row],[AB/500]]</f>
        <v>0.50838668480163118</v>
      </c>
      <c r="CF338" s="2">
        <f>ModelPitch[[#This Row],[obp]]+ModelPitch[[#This Row],[slg]]</f>
        <v>0.85778693125089578</v>
      </c>
      <c r="CG33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88619999164428</v>
      </c>
      <c r="CH33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992305501023</v>
      </c>
      <c r="CI338" s="2">
        <f>(13*ModelPitch[[#This Row],[HR/500]]+3*ModelPitch[[#This Row],[BB/500]]-2*ModelPitch[[#This Row],[SO/500]])/ModelPitch[[#This Row],[IP/500]]+Ratios!$O$6</f>
        <v>5.7323633479459986</v>
      </c>
      <c r="CJ338" s="2">
        <f>ModelPitch[[#This Row],[FIP]]+Ratios!$O$9</f>
        <v>6.2397533479459986</v>
      </c>
      <c r="CK338" s="2">
        <f>Ratios!$O$8-ModelPitch[[#This Row],[FIPR9]]</f>
        <v>-0.6345173479459989</v>
      </c>
      <c r="CL338" s="2">
        <f>(((((18-Ratios!$O$12)*Ratios!$O$8)+(Ratios!$O$12*ModelPitch[[#This Row],[FIPR9]]))/18)+2)*1.5</f>
        <v>11.699731980055159</v>
      </c>
      <c r="CM338" s="2">
        <f>(((((18-Ratios!$O$13)*Ratios!$O$8)+(Ratios!$O$13*ModelPitch[[#This Row],[FIPR9]]))/18)+2)*1.5</f>
        <v>11.483467317296897</v>
      </c>
      <c r="CN338" s="2">
        <f>ModelPitch[[#This Row],[RAA9]]/ModelPitch[[#This Row],[dRPW SP]]</f>
        <v>-5.423349432514158E-2</v>
      </c>
      <c r="CO338" s="2">
        <f>ModelPitch[[#This Row],[RAA9]]/ModelPitch[[#This Row],[dRPW RP]]</f>
        <v>-5.5254857301702015E-2</v>
      </c>
      <c r="CP338" s="2">
        <f>ModelPitch[[#This Row],[WPGAA SP]]+0.12</f>
        <v>6.5766505674858422E-2</v>
      </c>
      <c r="CQ338" s="2">
        <f>ModelPitch[[#This Row],[WPGAA RP]]+0.03</f>
        <v>-2.5254857301702016E-2</v>
      </c>
      <c r="CR338" s="2">
        <f>ModelPitch[[#This Row],[WPGAR SP]]*(ModelPitch[[#This Row],[IP/500]]/9)+(-0.0012*ModelPitch[[#This Row],[IP/500]])</f>
        <v>0.64122890623760553</v>
      </c>
      <c r="CS338" s="2">
        <f>ModelPitch[[#This Row],[WPGAR RP]]*(ModelPitch[[#This Row],[IP/500]]/9)+(-0.0012*ModelPitch[[#This Row],[IP/500]])</f>
        <v>-0.42060917695734307</v>
      </c>
    </row>
    <row r="339" spans="1:97" hidden="1" x14ac:dyDescent="0.25">
      <c r="A339">
        <v>36089</v>
      </c>
      <c r="B339" s="2" t="s">
        <v>7464</v>
      </c>
      <c r="C339">
        <v>54</v>
      </c>
      <c r="D339" s="2" t="s">
        <v>78</v>
      </c>
      <c r="E339" s="2" t="s">
        <v>95</v>
      </c>
      <c r="F339">
        <v>58</v>
      </c>
      <c r="G339">
        <v>42</v>
      </c>
      <c r="H339">
        <v>48</v>
      </c>
      <c r="I339">
        <v>56</v>
      </c>
      <c r="J339">
        <v>41</v>
      </c>
      <c r="K339">
        <v>48</v>
      </c>
      <c r="L339">
        <v>59</v>
      </c>
      <c r="M339">
        <v>43</v>
      </c>
      <c r="N339">
        <v>49</v>
      </c>
      <c r="O339">
        <v>64</v>
      </c>
      <c r="P339">
        <v>71</v>
      </c>
      <c r="Q339" s="2" t="s">
        <v>90</v>
      </c>
      <c r="R339" s="2" t="s">
        <v>219</v>
      </c>
      <c r="S339" s="2" t="s">
        <v>84</v>
      </c>
      <c r="T339" s="2">
        <f>Ratios!$O$2*500</f>
        <v>2.0604999999999998</v>
      </c>
      <c r="U339" s="2">
        <f>IF(ModelPitch[[#This Row],[ Control vL]]&lt;=50.495, 0.1959-0.00242*ModelPitch[[#This Row],[ Control vL]], 0.1959-0.00242*50.495-0.001102*(ModelPitch[[#This Row],[ Control vL]]-50.495))</f>
        <v>7.9740000000000005E-2</v>
      </c>
      <c r="V339" s="2">
        <f>ModelPitch[[#This Row],[BB vL Rate]]*(500-ModelPitch[[#This Row],[HP/500]])</f>
        <v>39.705695730000002</v>
      </c>
      <c r="W339" s="2">
        <f>IF(ModelPitch[[#This Row],[Stuff vL]]&lt;=67,-0.008252+0.003046*ModelPitch[[#This Row],[Stuff vL]],-0.008252+0.003046*67+0.0021174*(ModelPitch[[#This Row],[Stuff vL]]-67))</f>
        <v>0.162324</v>
      </c>
      <c r="X339" s="2">
        <f>ModelPitch[[#This Row],[SO vL Rate]]*(500-ModelPitch[[#This Row],[BB vL/500]]-ModelPitch[[#This Row],[HP/500]])</f>
        <v>74.382344044323474</v>
      </c>
      <c r="Y339" s="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339" s="2">
        <f>ModelPitch[[#This Row],[HR vL Rate]]*(500-ModelPitch[[#This Row],[HP/500]]-ModelPitch[[#This Row],[BB vL/500]])</f>
        <v>20.589040529796655</v>
      </c>
      <c r="AA339" s="2">
        <f>500-ModelPitch[[#This Row],[HP/500]]-ModelPitch[[#This Row],[BB vL/500]]-ModelPitch[[#This Row],[SO vL/500]]-ModelPitch[[#This Row],[HR vL/500]]</f>
        <v>363.26241969587988</v>
      </c>
      <c r="AB339" s="2">
        <f>ModelPitch[[#This Row],[BIP vL/500]]*Ratios!$O$3</f>
        <v>115.75211698641334</v>
      </c>
      <c r="AC339" s="2">
        <f>ModelPitch[[#This Row],[HIP vL/500]]*Ratios!$O$4</f>
        <v>31.813196080428856</v>
      </c>
      <c r="AD339" s="2">
        <f>ModelPitch[[#This Row],[XBH vL/500]]*Ratios!$O$5</f>
        <v>2.4696584117236924</v>
      </c>
      <c r="AE339" s="2">
        <f>ModelPitch[[#This Row],[XBH vL/500]]-ModelPitch[[#This Row],[3B vL/500]]</f>
        <v>29.343537668705164</v>
      </c>
      <c r="AF339" s="2">
        <f>ModelPitch[[#This Row],[HIP vL/500]]-ModelPitch[[#This Row],[3B vL/500]]-ModelPitch[[#This Row],[2B vL/500]]</f>
        <v>83.938920905984489</v>
      </c>
      <c r="AG339" s="2">
        <f>ModelPitch[[#This Row],[HR vL Rate]]+ModelPitch[[#This Row],[3B vL/500]]+ModelPitch[[#This Row],[2B vL/500]]+ModelPitch[[#This Row],[1B vL/500]]</f>
        <v>115.79704828641334</v>
      </c>
      <c r="AH339" s="2">
        <f>500-ModelPitch[[#This Row],[HP/500]]-ModelPitch[[#This Row],[BB vL/500]]</f>
        <v>458.23380427000001</v>
      </c>
      <c r="AI339" s="2">
        <f>IF(ModelPitch[[#This Row],[ Control vR]]&lt;=50.495, 0.1959-0.00242*ModelPitch[[#This Row],[ Control vR]], 0.1959-0.00242*50.495-0.001102*(ModelPitch[[#This Row],[ Control vR]]-50.495))</f>
        <v>7.732E-2</v>
      </c>
      <c r="AJ339" s="2">
        <f>ModelPitch[[#This Row],[BB vR Rate]]*(500-ModelPitch[[#This Row],[HP/500]])</f>
        <v>38.500682140000002</v>
      </c>
      <c r="AK339" s="2">
        <f>IF(ModelPitch[[#This Row],[ Stuff vR]]&lt;=67,-0.008252+0.003046*ModelPitch[[#This Row],[ Stuff vR]],-0.008252+0.003046*67+0.0021174*(ModelPitch[[#This Row],[ Stuff vR]]-67))</f>
        <v>0.171462</v>
      </c>
      <c r="AL339" s="2">
        <f>ModelPitch[[#This Row],[SO vR Rate]]*(500-ModelPitch[[#This Row],[BB vR/500]]-ModelPitch[[#This Row],[HP/500]])</f>
        <v>78.776298587911327</v>
      </c>
      <c r="AM339" s="2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339" s="2">
        <f>ModelPitch[[#This Row],[HR vR Rate]]*(500-ModelPitch[[#This Row],[HP/500]]-ModelPitch[[#This Row],[BB vR/500]])</f>
        <v>20.114277389792587</v>
      </c>
      <c r="AO339" s="2">
        <f>500-ModelPitch[[#This Row],[HP/500]]-ModelPitch[[#This Row],[BB vR/500]]-ModelPitch[[#This Row],[SO vR/500]]-ModelPitch[[#This Row],[HR vR/500]]</f>
        <v>360.54824188229617</v>
      </c>
      <c r="AP339" s="2">
        <f>ModelPitch[[#This Row],[BIP vR/500]]*Ratios!$O$3</f>
        <v>114.88725508282614</v>
      </c>
      <c r="AQ339" s="2">
        <f>ModelPitch[[#This Row],[HIP vR/500]]*Ratios!$O$4</f>
        <v>31.575498299708855</v>
      </c>
      <c r="AR339" s="2">
        <f>ModelPitch[[#This Row],[XBH vR/500]]*Ratios!$O$5</f>
        <v>2.4512059330063987</v>
      </c>
      <c r="AS339" s="2">
        <f>ModelPitch[[#This Row],[XBH vR/500]]-ModelPitch[[#This Row],[3B vR/500]]</f>
        <v>29.124292366702456</v>
      </c>
      <c r="AT339" s="2">
        <f>ModelPitch[[#This Row],[HIP vR/500]]-ModelPitch[[#This Row],[3B vR/500]]-ModelPitch[[#This Row],[2B vR/500]]</f>
        <v>83.311756783117289</v>
      </c>
      <c r="AU339" s="2">
        <f>ModelPitch[[#This Row],[HR vR Rate]]+ModelPitch[[#This Row],[3B vR/500]]+ModelPitch[[#This Row],[2B vR/500]]+ModelPitch[[#This Row],[1B vR/500]]</f>
        <v>114.93103518282615</v>
      </c>
      <c r="AV339" s="2">
        <f>500-ModelPitch[[#This Row],[HP/500]]-ModelPitch[[#This Row],[BB vR/500]]</f>
        <v>459.43881786000003</v>
      </c>
      <c r="AW339" s="2">
        <f>ModelPitch[[#This Row],[H vL/500]]/ModelPitch[[#This Row],[AB vL/500]]</f>
        <v>0.25270298089615306</v>
      </c>
      <c r="AX339" s="2">
        <f>(ModelPitch[[#This Row],[H vL/500]]+ModelPitch[[#This Row],[HP/500]]+ModelPitch[[#This Row],[BB vL/500]])/500</f>
        <v>0.31512648803282672</v>
      </c>
      <c r="AY339" s="2">
        <f>(ModelPitch[[#This Row],[1B vL/500]]+2*ModelPitch[[#This Row],[2B vL/500]]+3*ModelPitch[[#This Row],[3B vL/500]]+4*ModelPitch[[#This Row],[HR vL/500]])/ModelPitch[[#This Row],[AB vL/500]]</f>
        <v>0.50714532937605639</v>
      </c>
      <c r="AZ339" s="2">
        <f>ModelPitch[[#This Row],[obp vL]]+ModelPitch[[#This Row],[slg vL]]</f>
        <v>0.82227181740888311</v>
      </c>
      <c r="BA33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19484095057725</v>
      </c>
      <c r="BB33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1151874402057</v>
      </c>
      <c r="BC339" s="2">
        <f>(13*ModelPitch[[#This Row],[HR vL/500]]+3*ModelPitch[[#This Row],[BB vL Rate]]-2*ModelPitch[[#This Row],[SO vL/500]])/ModelPitch[[#This Row],[IP vL/500]]+Ratios!$O$6</f>
        <v>4.6987093479233026</v>
      </c>
      <c r="BD339" s="2">
        <f>ModelPitch[[#This Row],[FIP vL]]+Ratios!$O$9</f>
        <v>5.2060993479233026</v>
      </c>
      <c r="BE339" s="2">
        <f>Ratios!$O$8-ModelPitch[[#This Row],[FIPR9 vL]]</f>
        <v>0.39913665207669702</v>
      </c>
      <c r="BF339" s="2">
        <f>ModelPitch[[#This Row],[H vR/500]]/ModelPitch[[#This Row],[AB vR/500]]</f>
        <v>0.25015525618439988</v>
      </c>
      <c r="BG339" s="2">
        <f>(ModelPitch[[#This Row],[H vR/500]]+ModelPitch[[#This Row],[HP/500]]+ModelPitch[[#This Row],[BB vR/500]])/500</f>
        <v>0.31098443464565229</v>
      </c>
      <c r="BH339" s="2">
        <f>(ModelPitch[[#This Row],[1B vR/500]]+2*ModelPitch[[#This Row],[2B vR/500]]+3*ModelPitch[[#This Row],[3B vR/500]]+4*ModelPitch[[#This Row],[HR vR/500]])/ModelPitch[[#This Row],[AB vR/500]]</f>
        <v>0.4992418140528247</v>
      </c>
      <c r="BI339" s="2">
        <f>ModelPitch[[#This Row],[obp vR]]+ModelPitch[[#This Row],[slg vR]]</f>
        <v>0.81022624869847704</v>
      </c>
      <c r="BJ33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88940195119667</v>
      </c>
      <c r="BK33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68596591470059</v>
      </c>
      <c r="BL339" s="2">
        <f>(13*ModelPitch[[#This Row],[HR vR/500]]+3*ModelPitch[[#This Row],[BB vR Rate]]-2*ModelPitch[[#This Row],[SO vR/500]])/ModelPitch[[#This Row],[IP vR/500]]+Ratios!$O$6</f>
        <v>4.5461522390878057</v>
      </c>
      <c r="BM339" s="2">
        <f>ModelPitch[[#This Row],[FIP vR]]+Ratios!$O$9</f>
        <v>5.0535422390878058</v>
      </c>
      <c r="BN339" s="2">
        <f>Ratios!$O$8-ModelPitch[[#This Row],[FIPR9 vR]]</f>
        <v>0.55169376091219391</v>
      </c>
      <c r="BO339" s="4">
        <f>IF(ModelPitch[[#This Row],[ Throws]]="R",ModelPitch[[#This Row],[BB vL Rate]]*Ratios!$D$7+ModelPitch[[#This Row],[BB vR Rate]]*Ratios!$D$8,ModelPitch[[#This Row],[BB vL Rate]]*Ratios!$E$7+ModelPitch[[#This Row],[BB vR Rate]]*Ratios!$E$8)</f>
        <v>7.8324624332038545E-2</v>
      </c>
      <c r="BP339" s="2">
        <f>ModelPitch[[#This Row],[BB Rate]]*(500-ModelPitch[[#This Row],[HP/500]])</f>
        <v>39.00092427758311</v>
      </c>
      <c r="BQ339" s="4">
        <f>IF(ModelPitch[[#This Row],[ Throws]]="R",ModelPitch[[#This Row],[SO vL Rate]]*Ratios!$D$7+ModelPitch[[#This Row],[SO vR Rate]]*Ratios!$D$8,ModelPitch[[#This Row],[SO vL Rate]]*Ratios!$E$7+ModelPitch[[#This Row],[SO vR Rate]]*Ratios!$E$8)</f>
        <v>0.16766850531150074</v>
      </c>
      <c r="BR339" s="2">
        <f>ModelPitch[[#This Row],[K Rate]]*(500-ModelPitch[[#This Row],[BB/500]]-ModelPitch[[#This Row],[HP/500]])</f>
        <v>76.949545021166642</v>
      </c>
      <c r="BS339" s="4">
        <f>IF(ModelPitch[[#This Row],[ Throws]]="R",ModelPitch[[#This Row],[HR vL Rate]]*Ratios!$D$7+ModelPitch[[#This Row],[HR vR Rate]]*Ratios!$D$8,ModelPitch[[#This Row],[HR vL Rate]]*Ratios!$E$7+ModelPitch[[#This Row],[HR vR Rate]]*Ratios!$E$8)</f>
        <v>4.4258002285554869E-2</v>
      </c>
      <c r="BT339" s="2">
        <f>ModelPitch[[#This Row],[HR Rate]]*(500-ModelPitch[[#This Row],[BB/500]]-ModelPitch[[#This Row],[HP/500]])</f>
        <v>20.311704533252023</v>
      </c>
      <c r="BU339" s="2">
        <f>500-ModelPitch[[#This Row],[HP/500]]-ModelPitch[[#This Row],[BB/500]]-ModelPitch[[#This Row],[SO/500]]-ModelPitch[[#This Row],[HR/500]]</f>
        <v>361.67732616799827</v>
      </c>
      <c r="BV339" s="2">
        <f>ModelPitch[[#This Row],[BIP/500]]*Ratios!$O$3</f>
        <v>115.24703327412797</v>
      </c>
      <c r="BW339" s="2">
        <f>ModelPitch[[#This Row],[HIP/500]]*Ratios!$O$4</f>
        <v>31.674379378028057</v>
      </c>
      <c r="BX339" s="2">
        <f>ModelPitch[[#This Row],[XBH/500]]*Ratios!$O$5</f>
        <v>2.4588820711163182</v>
      </c>
      <c r="BY339" s="2">
        <f>ModelPitch[[#This Row],[XBH/500]]-ModelPitch[[#This Row],[3B/500]]</f>
        <v>29.21549730691174</v>
      </c>
      <c r="BZ339" s="2">
        <f>ModelPitch[[#This Row],[HIP/500]]-ModelPitch[[#This Row],[XBH/500]]</f>
        <v>83.572653896099922</v>
      </c>
      <c r="CA339" s="2">
        <f>ModelPitch[[#This Row],[1B/500]]+ModelPitch[[#This Row],[2B/500]]+ModelPitch[[#This Row],[3B/500]]+ModelPitch[[#This Row],[HR/500]]</f>
        <v>135.55873780738</v>
      </c>
      <c r="CB339" s="2">
        <f>500-ModelPitch[[#This Row],[BB/500]]-ModelPitch[[#This Row],[HP/500]]</f>
        <v>458.93857572241689</v>
      </c>
      <c r="CC339" s="2">
        <f>ModelPitch[[#This Row],[H/500]]/ModelPitch[[#This Row],[AB/500]]</f>
        <v>0.29537446834578351</v>
      </c>
      <c r="CD339" s="2">
        <f>(ModelPitch[[#This Row],[H/500]]+ModelPitch[[#This Row],[HP/500]]+ModelPitch[[#This Row],[BB/500]])/500</f>
        <v>0.35324032416992623</v>
      </c>
      <c r="CE339" s="2">
        <f>(ModelPitch[[#This Row],[1B/500]]+2*ModelPitch[[#This Row],[2B/500]]+3*ModelPitch[[#This Row],[3B/500]]+4*ModelPitch[[#This Row],[HR/500]])/ModelPitch[[#This Row],[AB/500]]</f>
        <v>0.50252283215297278</v>
      </c>
      <c r="CF339" s="2">
        <f>ModelPitch[[#This Row],[obp]]+ModelPitch[[#This Row],[slg]]</f>
        <v>0.85576315632289901</v>
      </c>
      <c r="CG33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09460186253361</v>
      </c>
      <c r="CH33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2257030858783</v>
      </c>
      <c r="CI339" s="2">
        <f>(13*ModelPitch[[#This Row],[HR/500]]+3*ModelPitch[[#This Row],[BB/500]]-2*ModelPitch[[#This Row],[SO/500]])/ModelPitch[[#This Row],[IP/500]]+Ratios!$O$6</f>
        <v>5.7285661648509212</v>
      </c>
      <c r="CJ339" s="2">
        <f>ModelPitch[[#This Row],[FIP]]+Ratios!$O$9</f>
        <v>6.2359561648509212</v>
      </c>
      <c r="CK339" s="2">
        <f>Ratios!$O$8-ModelPitch[[#This Row],[FIPR9]]</f>
        <v>-0.63072016485092153</v>
      </c>
      <c r="CL339" s="2">
        <f>(((((18-Ratios!$O$12)*Ratios!$O$8)+(Ratios!$O$12*ModelPitch[[#This Row],[FIPR9]]))/18)+2)*1.5</f>
        <v>11.697985275831424</v>
      </c>
      <c r="CM339" s="2">
        <f>(((((18-Ratios!$O$13)*Ratios!$O$8)+(Ratios!$O$13*ModelPitch[[#This Row],[FIPR9]]))/18)+2)*1.5</f>
        <v>11.483014819644735</v>
      </c>
      <c r="CN339" s="2">
        <f>ModelPitch[[#This Row],[RAA9]]/ModelPitch[[#This Row],[dRPW SP]]</f>
        <v>-5.391699083037986E-2</v>
      </c>
      <c r="CO339" s="2">
        <f>ModelPitch[[#This Row],[RAA9]]/ModelPitch[[#This Row],[dRPW RP]]</f>
        <v>-5.4926356427922381E-2</v>
      </c>
      <c r="CP339" s="2">
        <f>ModelPitch[[#This Row],[WPGAA SP]]+0.12</f>
        <v>6.6083009169620135E-2</v>
      </c>
      <c r="CQ339" s="2">
        <f>ModelPitch[[#This Row],[WPGAA RP]]+0.03</f>
        <v>-2.4926356427922382E-2</v>
      </c>
      <c r="CR339" s="2">
        <f>ModelPitch[[#This Row],[WPGAR SP]]*(ModelPitch[[#This Row],[IP/500]]/9)+(-0.0012*ModelPitch[[#This Row],[IP/500]])</f>
        <v>0.64080729010755577</v>
      </c>
      <c r="CS339" s="2">
        <f>ModelPitch[[#This Row],[WPGAR RP]]*(ModelPitch[[#This Row],[IP/500]]/9)+(-0.0012*ModelPitch[[#This Row],[IP/500]])</f>
        <v>-0.41411837003573349</v>
      </c>
    </row>
    <row r="340" spans="1:97" hidden="1" x14ac:dyDescent="0.25">
      <c r="A340">
        <v>34584</v>
      </c>
      <c r="B340" s="2" t="s">
        <v>8880</v>
      </c>
      <c r="C340">
        <v>45</v>
      </c>
      <c r="D340" s="2" t="s">
        <v>78</v>
      </c>
      <c r="E340" s="2" t="s">
        <v>95</v>
      </c>
      <c r="F340">
        <v>68</v>
      </c>
      <c r="G340">
        <v>37</v>
      </c>
      <c r="H340">
        <v>45</v>
      </c>
      <c r="I340">
        <v>69</v>
      </c>
      <c r="J340">
        <v>37</v>
      </c>
      <c r="K340">
        <v>45</v>
      </c>
      <c r="L340">
        <v>68</v>
      </c>
      <c r="M340">
        <v>37</v>
      </c>
      <c r="N340">
        <v>45</v>
      </c>
      <c r="O340">
        <v>16</v>
      </c>
      <c r="P340">
        <v>57</v>
      </c>
      <c r="Q340" s="2" t="s">
        <v>90</v>
      </c>
      <c r="R340" s="2" t="s">
        <v>265</v>
      </c>
      <c r="S340" s="2" t="s">
        <v>84</v>
      </c>
      <c r="T340" s="2">
        <f>Ratios!$O$2*500</f>
        <v>2.0604999999999998</v>
      </c>
      <c r="U340" s="2">
        <f>IF(ModelPitch[[#This Row],[ Control vL]]&lt;=50.495, 0.1959-0.00242*ModelPitch[[#This Row],[ Control vL]], 0.1959-0.00242*50.495-0.001102*(ModelPitch[[#This Row],[ Control vL]]-50.495))</f>
        <v>8.6999999999999994E-2</v>
      </c>
      <c r="V340" s="2">
        <f>ModelPitch[[#This Row],[BB vL Rate]]*(500-ModelPitch[[#This Row],[HP/500]])</f>
        <v>43.320736499999995</v>
      </c>
      <c r="W340" s="2">
        <f>IF(ModelPitch[[#This Row],[Stuff vL]]&lt;=67,-0.008252+0.003046*ModelPitch[[#This Row],[Stuff vL]],-0.008252+0.003046*67+0.0021174*(ModelPitch[[#This Row],[Stuff vL]]-67))</f>
        <v>0.20006480000000001</v>
      </c>
      <c r="X340" s="2">
        <f>ModelPitch[[#This Row],[SO vL Rate]]*(500-ModelPitch[[#This Row],[BB vL/500]]-ModelPitch[[#This Row],[HP/500]])</f>
        <v>90.95321199587481</v>
      </c>
      <c r="Y340" s="2">
        <f>IF(ModelPitch[[#This Row],[ Movement vL]]&lt;=46.286, 0.0685309-0.0005756*ModelPitch[[#This Row],[ Movement vL]], 0.0685309-0.0005756*46.286-0.0003309*(ModelPitch[[#This Row],[ Movement vL]]-46.286))</f>
        <v>4.7233700000000003E-2</v>
      </c>
      <c r="Z340" s="2">
        <f>ModelPitch[[#This Row],[HR vL Rate]]*(500-ModelPitch[[#This Row],[HP/500]]-ModelPitch[[#This Row],[BB vL/500]])</f>
        <v>21.47332628952995</v>
      </c>
      <c r="AA340" s="2">
        <f>500-ModelPitch[[#This Row],[HP/500]]-ModelPitch[[#This Row],[BB vL/500]]-ModelPitch[[#This Row],[SO vL/500]]-ModelPitch[[#This Row],[HR vL/500]]</f>
        <v>342.19222521459523</v>
      </c>
      <c r="AB340" s="2">
        <f>ModelPitch[[#This Row],[BIP vL/500]]*Ratios!$O$3</f>
        <v>109.03818379572991</v>
      </c>
      <c r="AC340" s="2">
        <f>ModelPitch[[#This Row],[HIP vL/500]]*Ratios!$O$4</f>
        <v>29.967945396234612</v>
      </c>
      <c r="AD340" s="2">
        <f>ModelPitch[[#This Row],[XBH vL/500]]*Ratios!$O$5</f>
        <v>2.3264116011096929</v>
      </c>
      <c r="AE340" s="2">
        <f>ModelPitch[[#This Row],[XBH vL/500]]-ModelPitch[[#This Row],[3B vL/500]]</f>
        <v>27.641533795124918</v>
      </c>
      <c r="AF340" s="2">
        <f>ModelPitch[[#This Row],[HIP vL/500]]-ModelPitch[[#This Row],[3B vL/500]]-ModelPitch[[#This Row],[2B vL/500]]</f>
        <v>79.070238399495295</v>
      </c>
      <c r="AG340" s="2">
        <f>ModelPitch[[#This Row],[HR vL Rate]]+ModelPitch[[#This Row],[3B vL/500]]+ModelPitch[[#This Row],[2B vL/500]]+ModelPitch[[#This Row],[1B vL/500]]</f>
        <v>109.0854174957299</v>
      </c>
      <c r="AH340" s="2">
        <f>500-ModelPitch[[#This Row],[HP/500]]-ModelPitch[[#This Row],[BB vL/500]]</f>
        <v>454.6187635</v>
      </c>
      <c r="AI340" s="2">
        <f>IF(ModelPitch[[#This Row],[ Control vR]]&lt;=50.495, 0.1959-0.00242*ModelPitch[[#This Row],[ Control vR]], 0.1959-0.00242*50.495-0.001102*(ModelPitch[[#This Row],[ Control vR]]-50.495))</f>
        <v>8.6999999999999994E-2</v>
      </c>
      <c r="AJ340" s="2">
        <f>ModelPitch[[#This Row],[BB vR Rate]]*(500-ModelPitch[[#This Row],[HP/500]])</f>
        <v>43.320736499999995</v>
      </c>
      <c r="AK340" s="2">
        <f>IF(ModelPitch[[#This Row],[ Stuff vR]]&lt;=67,-0.008252+0.003046*ModelPitch[[#This Row],[ Stuff vR]],-0.008252+0.003046*67+0.0021174*(ModelPitch[[#This Row],[ Stuff vR]]-67))</f>
        <v>0.1979474</v>
      </c>
      <c r="AL340" s="2">
        <f>ModelPitch[[#This Row],[SO vR Rate]]*(500-ModelPitch[[#This Row],[BB vR/500]]-ModelPitch[[#This Row],[HP/500]])</f>
        <v>89.990602226039897</v>
      </c>
      <c r="AM340" s="2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340" s="2">
        <f>ModelPitch[[#This Row],[HR vR Rate]]*(500-ModelPitch[[#This Row],[HP/500]]-ModelPitch[[#This Row],[BB vR/500]])</f>
        <v>21.47332628952995</v>
      </c>
      <c r="AO340" s="2">
        <f>500-ModelPitch[[#This Row],[HP/500]]-ModelPitch[[#This Row],[BB vR/500]]-ModelPitch[[#This Row],[SO vR/500]]-ModelPitch[[#This Row],[HR vR/500]]</f>
        <v>343.15483498443018</v>
      </c>
      <c r="AP340" s="2">
        <f>ModelPitch[[#This Row],[BIP vR/500]]*Ratios!$O$3</f>
        <v>109.34491554844874</v>
      </c>
      <c r="AQ340" s="2">
        <f>ModelPitch[[#This Row],[HIP vR/500]]*Ratios!$O$4</f>
        <v>30.052247244420101</v>
      </c>
      <c r="AR340" s="2">
        <f>ModelPitch[[#This Row],[XBH vR/500]]*Ratios!$O$5</f>
        <v>2.3329559535843325</v>
      </c>
      <c r="AS340" s="2">
        <f>ModelPitch[[#This Row],[XBH vR/500]]-ModelPitch[[#This Row],[3B vR/500]]</f>
        <v>27.71929129083577</v>
      </c>
      <c r="AT340" s="2">
        <f>ModelPitch[[#This Row],[HIP vR/500]]-ModelPitch[[#This Row],[3B vR/500]]-ModelPitch[[#This Row],[2B vR/500]]</f>
        <v>79.292668304028638</v>
      </c>
      <c r="AU340" s="2">
        <f>ModelPitch[[#This Row],[HR vR Rate]]+ModelPitch[[#This Row],[3B vR/500]]+ModelPitch[[#This Row],[2B vR/500]]+ModelPitch[[#This Row],[1B vR/500]]</f>
        <v>109.39214924844873</v>
      </c>
      <c r="AV340" s="2">
        <f>500-ModelPitch[[#This Row],[HP/500]]-ModelPitch[[#This Row],[BB vR/500]]</f>
        <v>454.6187635</v>
      </c>
      <c r="AW340" s="2">
        <f>ModelPitch[[#This Row],[H vL/500]]/ModelPitch[[#This Row],[AB vL/500]]</f>
        <v>0.23994921955246112</v>
      </c>
      <c r="AX340" s="2">
        <f>(ModelPitch[[#This Row],[H vL/500]]+ModelPitch[[#This Row],[HP/500]]+ModelPitch[[#This Row],[BB vL/500]])/500</f>
        <v>0.30893330799145979</v>
      </c>
      <c r="AY340" s="2">
        <f>(ModelPitch[[#This Row],[1B vL/500]]+2*ModelPitch[[#This Row],[2B vL/500]]+3*ModelPitch[[#This Row],[3B vL/500]]+4*ModelPitch[[#This Row],[HR vL/500]])/ModelPitch[[#This Row],[AB vL/500]]</f>
        <v>0.49981625087763021</v>
      </c>
      <c r="AZ340" s="2">
        <f>ModelPitch[[#This Row],[obp vL]]+ModelPitch[[#This Row],[slg vL]]</f>
        <v>0.80874955886909006</v>
      </c>
      <c r="BA34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30806073984695</v>
      </c>
      <c r="BB34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75065015582413</v>
      </c>
      <c r="BC340" s="2">
        <f>(13*ModelPitch[[#This Row],[HR vL/500]]+3*ModelPitch[[#This Row],[BB vL Rate]]-2*ModelPitch[[#This Row],[SO vL/500]])/ModelPitch[[#This Row],[IP vL/500]]+Ratios!$O$6</f>
        <v>4.481985444586166</v>
      </c>
      <c r="BD340" s="2">
        <f>ModelPitch[[#This Row],[FIP vL]]+Ratios!$O$9</f>
        <v>4.989375444586166</v>
      </c>
      <c r="BE340" s="2">
        <f>Ratios!$O$8-ModelPitch[[#This Row],[FIPR9 vL]]</f>
        <v>0.61586055541383367</v>
      </c>
      <c r="BF340" s="2">
        <f>ModelPitch[[#This Row],[H vR/500]]/ModelPitch[[#This Row],[AB vR/500]]</f>
        <v>0.24062392059286117</v>
      </c>
      <c r="BG340" s="2">
        <f>(ModelPitch[[#This Row],[H vR/500]]+ModelPitch[[#This Row],[HP/500]]+ModelPitch[[#This Row],[BB vR/500]])/500</f>
        <v>0.30954677149689747</v>
      </c>
      <c r="BH340" s="2">
        <f>(ModelPitch[[#This Row],[1B vR/500]]+2*ModelPitch[[#This Row],[2B vR/500]]+3*ModelPitch[[#This Row],[3B vR/500]]+4*ModelPitch[[#This Row],[HR vR/500]])/ModelPitch[[#This Row],[AB vR/500]]</f>
        <v>0.50069078133105471</v>
      </c>
      <c r="BI340" s="2">
        <f>ModelPitch[[#This Row],[obp vR]]+ModelPitch[[#This Row],[slg vR]]</f>
        <v>0.81023755282795218</v>
      </c>
      <c r="BJ34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89105728406778</v>
      </c>
      <c r="BK34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63919187924994</v>
      </c>
      <c r="BL340" s="2">
        <f>(13*ModelPitch[[#This Row],[HR vR/500]]+3*ModelPitch[[#This Row],[BB vR Rate]]-2*ModelPitch[[#This Row],[SO vR/500]])/ModelPitch[[#This Row],[IP vR/500]]+Ratios!$O$6</f>
        <v>4.5013756095738957</v>
      </c>
      <c r="BM340" s="2">
        <f>ModelPitch[[#This Row],[FIP vR]]+Ratios!$O$9</f>
        <v>5.0087656095738957</v>
      </c>
      <c r="BN340" s="2">
        <f>Ratios!$O$8-ModelPitch[[#This Row],[FIPR9 vR]]</f>
        <v>0.59647039042610395</v>
      </c>
      <c r="BO340" s="4">
        <f>IF(ModelPitch[[#This Row],[ Throws]]="R",ModelPitch[[#This Row],[BB vL Rate]]*Ratios!$D$7+ModelPitch[[#This Row],[BB vR Rate]]*Ratios!$D$8,ModelPitch[[#This Row],[BB vL Rate]]*Ratios!$E$7+ModelPitch[[#This Row],[BB vR Rate]]*Ratios!$E$8)</f>
        <v>8.6999999999999994E-2</v>
      </c>
      <c r="BP340" s="2">
        <f>ModelPitch[[#This Row],[BB Rate]]*(500-ModelPitch[[#This Row],[HP/500]])</f>
        <v>43.320736499999995</v>
      </c>
      <c r="BQ340" s="4">
        <f>IF(ModelPitch[[#This Row],[ Throws]]="R",ModelPitch[[#This Row],[SO vL Rate]]*Ratios!$D$7+ModelPitch[[#This Row],[SO vR Rate]]*Ratios!$D$8,ModelPitch[[#This Row],[SO vL Rate]]*Ratios!$E$7+ModelPitch[[#This Row],[SO vR Rate]]*Ratios!$E$8)</f>
        <v>0.19882640477713157</v>
      </c>
      <c r="BR340" s="2">
        <f>ModelPitch[[#This Row],[K Rate]]*(500-ModelPitch[[#This Row],[BB/500]]-ModelPitch[[#This Row],[HP/500]])</f>
        <v>90.390214290930047</v>
      </c>
      <c r="BS340" s="4">
        <f>IF(ModelPitch[[#This Row],[ Throws]]="R",ModelPitch[[#This Row],[HR vL Rate]]*Ratios!$D$7+ModelPitch[[#This Row],[HR vR Rate]]*Ratios!$D$8,ModelPitch[[#This Row],[HR vL Rate]]*Ratios!$E$7+ModelPitch[[#This Row],[HR vR Rate]]*Ratios!$E$8)</f>
        <v>4.7233700000000003E-2</v>
      </c>
      <c r="BT340" s="2">
        <f>ModelPitch[[#This Row],[HR Rate]]*(500-ModelPitch[[#This Row],[BB/500]]-ModelPitch[[#This Row],[HP/500]])</f>
        <v>21.47332628952995</v>
      </c>
      <c r="BU340" s="2">
        <f>500-ModelPitch[[#This Row],[HP/500]]-ModelPitch[[#This Row],[BB/500]]-ModelPitch[[#This Row],[SO/500]]-ModelPitch[[#This Row],[HR/500]]</f>
        <v>342.75522291954002</v>
      </c>
      <c r="BV340" s="2">
        <f>ModelPitch[[#This Row],[BIP/500]]*Ratios!$O$3</f>
        <v>109.21758076241974</v>
      </c>
      <c r="BW340" s="2">
        <f>ModelPitch[[#This Row],[HIP/500]]*Ratios!$O$4</f>
        <v>30.017250679162679</v>
      </c>
      <c r="BX340" s="2">
        <f>ModelPitch[[#This Row],[XBH/500]]*Ratios!$O$5</f>
        <v>2.3302391702233991</v>
      </c>
      <c r="BY340" s="2">
        <f>ModelPitch[[#This Row],[XBH/500]]-ModelPitch[[#This Row],[3B/500]]</f>
        <v>27.687011508939278</v>
      </c>
      <c r="BZ340" s="2">
        <f>ModelPitch[[#This Row],[HIP/500]]-ModelPitch[[#This Row],[XBH/500]]</f>
        <v>79.200330083257057</v>
      </c>
      <c r="CA340" s="2">
        <f>ModelPitch[[#This Row],[1B/500]]+ModelPitch[[#This Row],[2B/500]]+ModelPitch[[#This Row],[3B/500]]+ModelPitch[[#This Row],[HR/500]]</f>
        <v>130.69090705194969</v>
      </c>
      <c r="CB340" s="2">
        <f>500-ModelPitch[[#This Row],[BB/500]]-ModelPitch[[#This Row],[HP/500]]</f>
        <v>454.6187635</v>
      </c>
      <c r="CC340" s="2">
        <f>ModelPitch[[#This Row],[H/500]]/ModelPitch[[#This Row],[AB/500]]</f>
        <v>0.28747363185318614</v>
      </c>
      <c r="CD340" s="2">
        <f>(ModelPitch[[#This Row],[H/500]]+ModelPitch[[#This Row],[HP/500]]+ModelPitch[[#This Row],[BB/500]])/500</f>
        <v>0.35214428710389939</v>
      </c>
      <c r="CE340" s="2">
        <f>(ModelPitch[[#This Row],[1B/500]]+2*ModelPitch[[#This Row],[2B/500]]+3*ModelPitch[[#This Row],[3B/500]]+4*ModelPitch[[#This Row],[HR/500]])/ModelPitch[[#This Row],[AB/500]]</f>
        <v>0.50032773398699726</v>
      </c>
      <c r="CF340" s="2">
        <f>ModelPitch[[#This Row],[obp]]+ModelPitch[[#This Row],[slg]]</f>
        <v>0.8524720210908967</v>
      </c>
      <c r="CG34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64903558414268</v>
      </c>
      <c r="CH34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68546200183403</v>
      </c>
      <c r="CI340" s="2">
        <f>(13*ModelPitch[[#This Row],[HR/500]]+3*ModelPitch[[#This Row],[BB/500]]-2*ModelPitch[[#This Row],[SO/500]])/ModelPitch[[#This Row],[IP/500]]+Ratios!$O$6</f>
        <v>5.7322821259042342</v>
      </c>
      <c r="CJ340" s="2">
        <f>ModelPitch[[#This Row],[FIP]]+Ratios!$O$9</f>
        <v>6.2396721259042343</v>
      </c>
      <c r="CK340" s="2">
        <f>Ratios!$O$8-ModelPitch[[#This Row],[FIPR9]]</f>
        <v>-0.63443612590423459</v>
      </c>
      <c r="CL340" s="2">
        <f>(((((18-Ratios!$O$12)*Ratios!$O$8)+(Ratios!$O$12*ModelPitch[[#This Row],[FIPR9]]))/18)+2)*1.5</f>
        <v>11.699694617915947</v>
      </c>
      <c r="CM340" s="2">
        <f>(((((18-Ratios!$O$13)*Ratios!$O$8)+(Ratios!$O$13*ModelPitch[[#This Row],[FIPR9]]))/18)+2)*1.5</f>
        <v>11.483457638336922</v>
      </c>
      <c r="CN340" s="2">
        <f>ModelPitch[[#This Row],[RAA9]]/ModelPitch[[#This Row],[dRPW SP]]</f>
        <v>-5.4226725279881365E-2</v>
      </c>
      <c r="CO340" s="2">
        <f>ModelPitch[[#This Row],[RAA9]]/ModelPitch[[#This Row],[dRPW RP]]</f>
        <v>-5.5247830913417818E-2</v>
      </c>
      <c r="CP340" s="2">
        <f>ModelPitch[[#This Row],[WPGAA SP]]+0.12</f>
        <v>6.5773274720118624E-2</v>
      </c>
      <c r="CQ340" s="2">
        <f>ModelPitch[[#This Row],[WPGAA RP]]+0.03</f>
        <v>-2.5247830913417819E-2</v>
      </c>
      <c r="CR340" s="2">
        <f>ModelPitch[[#This Row],[WPGAR SP]]*(ModelPitch[[#This Row],[IP/500]]/9)+(-0.0012*ModelPitch[[#This Row],[IP/500]])</f>
        <v>0.63943362909215129</v>
      </c>
      <c r="CS340" s="2">
        <f>ModelPitch[[#This Row],[WPGAR RP]]*(ModelPitch[[#This Row],[IP/500]]/9)+(-0.0012*ModelPitch[[#This Row],[IP/500]])</f>
        <v>-0.41929820370390436</v>
      </c>
    </row>
    <row r="341" spans="1:97" hidden="1" x14ac:dyDescent="0.25">
      <c r="A341">
        <v>40378</v>
      </c>
      <c r="B341" s="2" t="s">
        <v>7946</v>
      </c>
      <c r="C341">
        <v>50</v>
      </c>
      <c r="D341" s="2" t="s">
        <v>78</v>
      </c>
      <c r="E341" s="2" t="s">
        <v>95</v>
      </c>
      <c r="F341">
        <v>57</v>
      </c>
      <c r="G341">
        <v>47</v>
      </c>
      <c r="H341">
        <v>45</v>
      </c>
      <c r="I341">
        <v>55</v>
      </c>
      <c r="J341">
        <v>46</v>
      </c>
      <c r="K341">
        <v>44</v>
      </c>
      <c r="L341">
        <v>59</v>
      </c>
      <c r="M341">
        <v>49</v>
      </c>
      <c r="N341">
        <v>45</v>
      </c>
      <c r="O341">
        <v>15</v>
      </c>
      <c r="P341">
        <v>9</v>
      </c>
      <c r="Q341" s="2" t="s">
        <v>96</v>
      </c>
      <c r="R341" s="2" t="s">
        <v>175</v>
      </c>
      <c r="S341" s="2" t="s">
        <v>84</v>
      </c>
      <c r="T341" s="2">
        <f>Ratios!$O$2*500</f>
        <v>2.0604999999999998</v>
      </c>
      <c r="U341" s="2">
        <f>IF(ModelPitch[[#This Row],[ Control vL]]&lt;=50.495, 0.1959-0.00242*ModelPitch[[#This Row],[ Control vL]], 0.1959-0.00242*50.495-0.001102*(ModelPitch[[#This Row],[ Control vL]]-50.495))</f>
        <v>8.9419999999999999E-2</v>
      </c>
      <c r="V341" s="2">
        <f>ModelPitch[[#This Row],[BB vL Rate]]*(500-ModelPitch[[#This Row],[HP/500]])</f>
        <v>44.525750090000003</v>
      </c>
      <c r="W341" s="2">
        <f>IF(ModelPitch[[#This Row],[Stuff vL]]&lt;=67,-0.008252+0.003046*ModelPitch[[#This Row],[Stuff vL]],-0.008252+0.003046*67+0.0021174*(ModelPitch[[#This Row],[Stuff vL]]-67))</f>
        <v>0.159278</v>
      </c>
      <c r="X341" s="2">
        <f>ModelPitch[[#This Row],[SO vL Rate]]*(500-ModelPitch[[#This Row],[BB vL/500]]-ModelPitch[[#This Row],[HP/500]])</f>
        <v>72.218835258164987</v>
      </c>
      <c r="Y341" s="2">
        <f>IF(ModelPitch[[#This Row],[ Movement vL]]&lt;=46.286, 0.0685309-0.0005756*ModelPitch[[#This Row],[ Movement vL]], 0.0685309-0.0005756*46.286-0.0003309*(ModelPitch[[#This Row],[ Movement vL]]-46.286))</f>
        <v>4.2053300000000002E-2</v>
      </c>
      <c r="Z341" s="2">
        <f>ModelPitch[[#This Row],[HR vL Rate]]*(500-ModelPitch[[#This Row],[HP/500]]-ModelPitch[[#This Row],[BB vL/500]])</f>
        <v>19.067544449090203</v>
      </c>
      <c r="AA341" s="2">
        <f>500-ModelPitch[[#This Row],[HP/500]]-ModelPitch[[#This Row],[BB vL/500]]-ModelPitch[[#This Row],[SO vL/500]]-ModelPitch[[#This Row],[HR vL/500]]</f>
        <v>362.12737020274483</v>
      </c>
      <c r="AB341" s="2">
        <f>ModelPitch[[#This Row],[BIP vL/500]]*Ratios!$O$3</f>
        <v>115.39043800562382</v>
      </c>
      <c r="AC341" s="2">
        <f>ModelPitch[[#This Row],[HIP vL/500]]*Ratios!$O$4</f>
        <v>31.713792591027644</v>
      </c>
      <c r="AD341" s="2">
        <f>ModelPitch[[#This Row],[XBH vL/500]]*Ratios!$O$5</f>
        <v>2.4619417188414761</v>
      </c>
      <c r="AE341" s="2">
        <f>ModelPitch[[#This Row],[XBH vL/500]]-ModelPitch[[#This Row],[3B vL/500]]</f>
        <v>29.251850872186168</v>
      </c>
      <c r="AF341" s="2">
        <f>ModelPitch[[#This Row],[HIP vL/500]]-ModelPitch[[#This Row],[3B vL/500]]-ModelPitch[[#This Row],[2B vL/500]]</f>
        <v>83.67664541459618</v>
      </c>
      <c r="AG341" s="2">
        <f>ModelPitch[[#This Row],[HR vL Rate]]+ModelPitch[[#This Row],[3B vL/500]]+ModelPitch[[#This Row],[2B vL/500]]+ModelPitch[[#This Row],[1B vL/500]]</f>
        <v>115.43249130562383</v>
      </c>
      <c r="AH341" s="2">
        <f>500-ModelPitch[[#This Row],[HP/500]]-ModelPitch[[#This Row],[BB vL/500]]</f>
        <v>453.41374990999998</v>
      </c>
      <c r="AI341" s="2">
        <f>IF(ModelPitch[[#This Row],[ Control vR]]&lt;=50.495, 0.1959-0.00242*ModelPitch[[#This Row],[ Control vR]], 0.1959-0.00242*50.495-0.001102*(ModelPitch[[#This Row],[ Control vR]]-50.495))</f>
        <v>8.6999999999999994E-2</v>
      </c>
      <c r="AJ341" s="2">
        <f>ModelPitch[[#This Row],[BB vR Rate]]*(500-ModelPitch[[#This Row],[HP/500]])</f>
        <v>43.320736499999995</v>
      </c>
      <c r="AK341" s="2">
        <f>IF(ModelPitch[[#This Row],[ Stuff vR]]&lt;=67,-0.008252+0.003046*ModelPitch[[#This Row],[ Stuff vR]],-0.008252+0.003046*67+0.0021174*(ModelPitch[[#This Row],[ Stuff vR]]-67))</f>
        <v>0.171462</v>
      </c>
      <c r="AL341" s="2">
        <f>ModelPitch[[#This Row],[SO vR Rate]]*(500-ModelPitch[[#This Row],[BB vR/500]]-ModelPitch[[#This Row],[HP/500]])</f>
        <v>77.949842427237002</v>
      </c>
      <c r="AM341" s="2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341" s="2">
        <f>ModelPitch[[#This Row],[HR vR Rate]]*(500-ModelPitch[[#This Row],[HP/500]]-ModelPitch[[#This Row],[BB vR/500]])</f>
        <v>18.635103070099564</v>
      </c>
      <c r="AO341" s="2">
        <f>500-ModelPitch[[#This Row],[HP/500]]-ModelPitch[[#This Row],[BB vR/500]]-ModelPitch[[#This Row],[SO vR/500]]-ModelPitch[[#This Row],[HR vR/500]]</f>
        <v>358.03381800266345</v>
      </c>
      <c r="AP341" s="2">
        <f>ModelPitch[[#This Row],[BIP vR/500]]*Ratios!$O$3</f>
        <v>114.08604397127669</v>
      </c>
      <c r="AQ341" s="2">
        <f>ModelPitch[[#This Row],[HIP vR/500]]*Ratios!$O$4</f>
        <v>31.355294239021717</v>
      </c>
      <c r="AR341" s="2">
        <f>ModelPitch[[#This Row],[XBH vR/500]]*Ratios!$O$5</f>
        <v>2.4341114917752562</v>
      </c>
      <c r="AS341" s="2">
        <f>ModelPitch[[#This Row],[XBH vR/500]]-ModelPitch[[#This Row],[3B vR/500]]</f>
        <v>28.921182747246462</v>
      </c>
      <c r="AT341" s="2">
        <f>ModelPitch[[#This Row],[HIP vR/500]]-ModelPitch[[#This Row],[3B vR/500]]-ModelPitch[[#This Row],[2B vR/500]]</f>
        <v>82.730749732254978</v>
      </c>
      <c r="AU341" s="2">
        <f>ModelPitch[[#This Row],[HR vR Rate]]+ModelPitch[[#This Row],[3B vR/500]]+ModelPitch[[#This Row],[2B vR/500]]+ModelPitch[[#This Row],[1B vR/500]]</f>
        <v>114.12703458707669</v>
      </c>
      <c r="AV341" s="2">
        <f>500-ModelPitch[[#This Row],[HP/500]]-ModelPitch[[#This Row],[BB vR/500]]</f>
        <v>454.6187635</v>
      </c>
      <c r="AW341" s="2">
        <f>ModelPitch[[#This Row],[H vL/500]]/ModelPitch[[#This Row],[AB vL/500]]</f>
        <v>0.25458533475999906</v>
      </c>
      <c r="AX341" s="2">
        <f>(ModelPitch[[#This Row],[H vL/500]]+ModelPitch[[#This Row],[HP/500]]+ModelPitch[[#This Row],[BB vL/500]])/500</f>
        <v>0.32403748279124767</v>
      </c>
      <c r="AY341" s="2">
        <f>(ModelPitch[[#This Row],[1B vL/500]]+2*ModelPitch[[#This Row],[2B vL/500]]+3*ModelPitch[[#This Row],[3B vL/500]]+4*ModelPitch[[#This Row],[HR vL/500]])/ModelPitch[[#This Row],[AB vL/500]]</f>
        <v>0.49808006518699743</v>
      </c>
      <c r="AZ341" s="2">
        <f>ModelPitch[[#This Row],[obp vL]]+ModelPitch[[#This Row],[slg vL]]</f>
        <v>0.8221175479782451</v>
      </c>
      <c r="BA34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78436323116259</v>
      </c>
      <c r="BB34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84241015805333</v>
      </c>
      <c r="BC341" s="2">
        <f>(13*ModelPitch[[#This Row],[HR vL/500]]+3*ModelPitch[[#This Row],[BB vL Rate]]-2*ModelPitch[[#This Row],[SO vL/500]])/ModelPitch[[#This Row],[IP vL/500]]+Ratios!$O$6</f>
        <v>4.5595521511344206</v>
      </c>
      <c r="BD341" s="2">
        <f>ModelPitch[[#This Row],[FIP vL]]+Ratios!$O$9</f>
        <v>5.0669421511344206</v>
      </c>
      <c r="BE341" s="2">
        <f>Ratios!$O$8-ModelPitch[[#This Row],[FIPR9 vL]]</f>
        <v>0.53829384886557907</v>
      </c>
      <c r="BF341" s="2">
        <f>ModelPitch[[#This Row],[H vR/500]]/ModelPitch[[#This Row],[AB vR/500]]</f>
        <v>0.2510389885987992</v>
      </c>
      <c r="BG341" s="2">
        <f>(ModelPitch[[#This Row],[H vR/500]]+ModelPitch[[#This Row],[HP/500]]+ModelPitch[[#This Row],[BB vR/500]])/500</f>
        <v>0.31901654217415343</v>
      </c>
      <c r="BH341" s="2">
        <f>(ModelPitch[[#This Row],[1B vR/500]]+2*ModelPitch[[#This Row],[2B vR/500]]+3*ModelPitch[[#This Row],[3B vR/500]]+4*ModelPitch[[#This Row],[HR vR/500]])/ModelPitch[[#This Row],[AB vR/500]]</f>
        <v>0.48923599252733424</v>
      </c>
      <c r="BI341" s="2">
        <f>ModelPitch[[#This Row],[obp vR]]+ModelPitch[[#This Row],[slg vR]]</f>
        <v>0.80825253470148772</v>
      </c>
      <c r="BJ34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80893612559861</v>
      </c>
      <c r="BK34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86246452705238</v>
      </c>
      <c r="BL341" s="2">
        <f>(13*ModelPitch[[#This Row],[HR vR/500]]+3*ModelPitch[[#This Row],[BB vR Rate]]-2*ModelPitch[[#This Row],[SO vR/500]])/ModelPitch[[#This Row],[IP vR/500]]+Ratios!$O$6</f>
        <v>4.3850939501987272</v>
      </c>
      <c r="BM341" s="2">
        <f>ModelPitch[[#This Row],[FIP vR]]+Ratios!$O$9</f>
        <v>4.8924839501987272</v>
      </c>
      <c r="BN341" s="2">
        <f>Ratios!$O$8-ModelPitch[[#This Row],[FIPR9 vR]]</f>
        <v>0.71275204980127249</v>
      </c>
      <c r="BO341" s="4">
        <f>IF(ModelPitch[[#This Row],[ Throws]]="R",ModelPitch[[#This Row],[BB vL Rate]]*Ratios!$D$7+ModelPitch[[#This Row],[BB vR Rate]]*Ratios!$D$8,ModelPitch[[#This Row],[BB vL Rate]]*Ratios!$E$7+ModelPitch[[#This Row],[BB vR Rate]]*Ratios!$E$8)</f>
        <v>8.8004624332038539E-2</v>
      </c>
      <c r="BP341" s="2">
        <f>ModelPitch[[#This Row],[BB Rate]]*(500-ModelPitch[[#This Row],[HP/500]])</f>
        <v>43.820978637583103</v>
      </c>
      <c r="BQ341" s="4">
        <f>IF(ModelPitch[[#This Row],[ Throws]]="R",ModelPitch[[#This Row],[SO vL Rate]]*Ratios!$D$7+ModelPitch[[#This Row],[SO vR Rate]]*Ratios!$D$8,ModelPitch[[#This Row],[SO vL Rate]]*Ratios!$E$7+ModelPitch[[#This Row],[SO vR Rate]]*Ratios!$E$8)</f>
        <v>0.16640400708200098</v>
      </c>
      <c r="BR341" s="2">
        <f>ModelPitch[[#This Row],[K Rate]]*(500-ModelPitch[[#This Row],[BB/500]]-ModelPitch[[#This Row],[HP/500]])</f>
        <v>75.567141644859433</v>
      </c>
      <c r="BS341" s="4">
        <f>IF(ModelPitch[[#This Row],[ Throws]]="R",ModelPitch[[#This Row],[HR vL Rate]]*Ratios!$D$7+ModelPitch[[#This Row],[HR vR Rate]]*Ratios!$D$8,ModelPitch[[#This Row],[HR vL Rate]]*Ratios!$E$7+ModelPitch[[#This Row],[HR vR Rate]]*Ratios!$E$8)</f>
        <v>4.1431772165534266E-2</v>
      </c>
      <c r="BT341" s="2">
        <f>ModelPitch[[#This Row],[HR Rate]]*(500-ModelPitch[[#This Row],[BB/500]]-ModelPitch[[#This Row],[HP/500]])</f>
        <v>18.814935113236963</v>
      </c>
      <c r="BU341" s="2">
        <f>500-ModelPitch[[#This Row],[HP/500]]-ModelPitch[[#This Row],[BB/500]]-ModelPitch[[#This Row],[SO/500]]-ModelPitch[[#This Row],[HR/500]]</f>
        <v>359.73644460432052</v>
      </c>
      <c r="BV341" s="2">
        <f>ModelPitch[[#This Row],[BIP/500]]*Ratios!$O$3</f>
        <v>114.62857912738831</v>
      </c>
      <c r="BW341" s="2">
        <f>ModelPitch[[#This Row],[HIP/500]]*Ratios!$O$4</f>
        <v>31.504404058792275</v>
      </c>
      <c r="BX341" s="2">
        <f>ModelPitch[[#This Row],[XBH/500]]*Ratios!$O$5</f>
        <v>2.4456868870840442</v>
      </c>
      <c r="BY341" s="2">
        <f>ModelPitch[[#This Row],[XBH/500]]-ModelPitch[[#This Row],[3B/500]]</f>
        <v>29.058717171708231</v>
      </c>
      <c r="BZ341" s="2">
        <f>ModelPitch[[#This Row],[HIP/500]]-ModelPitch[[#This Row],[XBH/500]]</f>
        <v>83.124175068596031</v>
      </c>
      <c r="CA341" s="2">
        <f>ModelPitch[[#This Row],[1B/500]]+ModelPitch[[#This Row],[2B/500]]+ModelPitch[[#This Row],[3B/500]]+ModelPitch[[#This Row],[HR/500]]</f>
        <v>133.44351424062526</v>
      </c>
      <c r="CB341" s="2">
        <f>500-ModelPitch[[#This Row],[BB/500]]-ModelPitch[[#This Row],[HP/500]]</f>
        <v>454.11852136241691</v>
      </c>
      <c r="CC341" s="2">
        <f>ModelPitch[[#This Row],[H/500]]/ModelPitch[[#This Row],[AB/500]]</f>
        <v>0.2938517324514241</v>
      </c>
      <c r="CD341" s="2">
        <f>(ModelPitch[[#This Row],[H/500]]+ModelPitch[[#This Row],[HP/500]]+ModelPitch[[#This Row],[BB/500]])/500</f>
        <v>0.35864998575641671</v>
      </c>
      <c r="CE341" s="2">
        <f>(ModelPitch[[#This Row],[1B/500]]+2*ModelPitch[[#This Row],[2B/500]]+3*ModelPitch[[#This Row],[3B/500]]+4*ModelPitch[[#This Row],[HR/500]])/ModelPitch[[#This Row],[AB/500]]</f>
        <v>0.49290746797700968</v>
      </c>
      <c r="CF341" s="2">
        <f>ModelPitch[[#This Row],[obp]]+ModelPitch[[#This Row],[slg]]</f>
        <v>0.85155745373342639</v>
      </c>
      <c r="CG34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29272509284249</v>
      </c>
      <c r="CH34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3852486517098</v>
      </c>
      <c r="CI341" s="2">
        <f>(13*ModelPitch[[#This Row],[HR/500]]+3*ModelPitch[[#This Row],[BB/500]]-2*ModelPitch[[#This Row],[SO/500]])/ModelPitch[[#This Row],[IP/500]]+Ratios!$O$6</f>
        <v>5.7255877849477859</v>
      </c>
      <c r="CJ341" s="2">
        <f>ModelPitch[[#This Row],[FIP]]+Ratios!$O$9</f>
        <v>6.2329777849477859</v>
      </c>
      <c r="CK341" s="2">
        <f>Ratios!$O$8-ModelPitch[[#This Row],[FIPR9]]</f>
        <v>-0.62774178494778621</v>
      </c>
      <c r="CL341" s="2">
        <f>(((((18-Ratios!$O$12)*Ratios!$O$8)+(Ratios!$O$12*ModelPitch[[#This Row],[FIPR9]]))/18)+2)*1.5</f>
        <v>11.69661522107598</v>
      </c>
      <c r="CM341" s="2">
        <f>(((((18-Ratios!$O$13)*Ratios!$O$8)+(Ratios!$O$13*ModelPitch[[#This Row],[FIPR9]]))/18)+2)*1.5</f>
        <v>11.482659896039612</v>
      </c>
      <c r="CN341" s="2">
        <f>ModelPitch[[#This Row],[RAA9]]/ModelPitch[[#This Row],[dRPW SP]]</f>
        <v>-5.3668670216377334E-2</v>
      </c>
      <c r="CO341" s="2">
        <f>ModelPitch[[#This Row],[RAA9]]/ModelPitch[[#This Row],[dRPW RP]]</f>
        <v>-5.4668673515645562E-2</v>
      </c>
      <c r="CP341" s="2">
        <f>ModelPitch[[#This Row],[WPGAA SP]]+0.12</f>
        <v>6.6331329783622661E-2</v>
      </c>
      <c r="CQ341" s="2">
        <f>ModelPitch[[#This Row],[WPGAA RP]]+0.03</f>
        <v>-2.4668673515645563E-2</v>
      </c>
      <c r="CR341" s="2">
        <f>ModelPitch[[#This Row],[WPGAR SP]]*(ModelPitch[[#This Row],[IP/500]]/9)+(-0.0012*ModelPitch[[#This Row],[IP/500]])</f>
        <v>0.63823098184658467</v>
      </c>
      <c r="CS341" s="2">
        <f>ModelPitch[[#This Row],[WPGAR RP]]*(ModelPitch[[#This Row],[IP/500]]/9)+(-0.0012*ModelPitch[[#This Row],[IP/500]])</f>
        <v>-0.40764747415363722</v>
      </c>
    </row>
    <row r="342" spans="1:97" hidden="1" x14ac:dyDescent="0.25">
      <c r="A342">
        <v>34370</v>
      </c>
      <c r="B342" s="2" t="s">
        <v>745</v>
      </c>
      <c r="C342">
        <v>57</v>
      </c>
      <c r="D342" s="2" t="s">
        <v>78</v>
      </c>
      <c r="E342" s="2" t="s">
        <v>168</v>
      </c>
      <c r="F342">
        <v>53</v>
      </c>
      <c r="G342">
        <v>42</v>
      </c>
      <c r="H342">
        <v>57</v>
      </c>
      <c r="I342">
        <v>53</v>
      </c>
      <c r="J342">
        <v>42</v>
      </c>
      <c r="K342">
        <v>57</v>
      </c>
      <c r="L342">
        <v>52</v>
      </c>
      <c r="M342">
        <v>41</v>
      </c>
      <c r="N342">
        <v>57</v>
      </c>
      <c r="O342">
        <v>25</v>
      </c>
      <c r="P342">
        <v>56</v>
      </c>
      <c r="Q342" s="2" t="s">
        <v>90</v>
      </c>
      <c r="R342" s="2" t="s">
        <v>219</v>
      </c>
      <c r="S342" s="2" t="s">
        <v>84</v>
      </c>
      <c r="T342" s="2">
        <f>Ratios!$O$2*500</f>
        <v>2.0604999999999998</v>
      </c>
      <c r="U342" s="2">
        <f>IF(ModelPitch[[#This Row],[ Control vL]]&lt;=50.495, 0.1959-0.00242*ModelPitch[[#This Row],[ Control vL]], 0.1959-0.00242*50.495-0.001102*(ModelPitch[[#This Row],[ Control vL]]-50.495))</f>
        <v>6.6533590000000004E-2</v>
      </c>
      <c r="V342" s="2">
        <f>ModelPitch[[#This Row],[BB vL Rate]]*(500-ModelPitch[[#This Row],[HP/500]])</f>
        <v>33.129702537805002</v>
      </c>
      <c r="W342" s="2">
        <f>IF(ModelPitch[[#This Row],[Stuff vL]]&lt;=67,-0.008252+0.003046*ModelPitch[[#This Row],[Stuff vL]],-0.008252+0.003046*67+0.0021174*(ModelPitch[[#This Row],[Stuff vL]]-67))</f>
        <v>0.15318599999999999</v>
      </c>
      <c r="X342" s="2">
        <f>ModelPitch[[#This Row],[SO vL Rate]]*(500-ModelPitch[[#This Row],[BB vL/500]]-ModelPitch[[#This Row],[HP/500]])</f>
        <v>71.202353634043803</v>
      </c>
      <c r="Y342" s="2">
        <f>IF(ModelPitch[[#This Row],[ Movement vL]]&lt;=46.286, 0.0685309-0.0005756*ModelPitch[[#This Row],[ Movement vL]], 0.0685309-0.0005756*46.286-0.0003309*(ModelPitch[[#This Row],[ Movement vL]]-46.286))</f>
        <v>4.4355700000000005E-2</v>
      </c>
      <c r="Z342" s="2">
        <f>ModelPitch[[#This Row],[HR vL Rate]]*(500-ModelPitch[[#This Row],[HP/500]]-ModelPitch[[#This Row],[BB vL/500]])</f>
        <v>20.616963933293885</v>
      </c>
      <c r="AA342" s="2">
        <f>500-ModelPitch[[#This Row],[HP/500]]-ModelPitch[[#This Row],[BB vL/500]]-ModelPitch[[#This Row],[SO vL/500]]-ModelPitch[[#This Row],[HR vL/500]]</f>
        <v>372.99047989485729</v>
      </c>
      <c r="AB342" s="2">
        <f>ModelPitch[[#This Row],[BIP vL/500]]*Ratios!$O$3</f>
        <v>118.85192445657668</v>
      </c>
      <c r="AC342" s="2">
        <f>ModelPitch[[#This Row],[HIP vL/500]]*Ratios!$O$4</f>
        <v>32.66514406572108</v>
      </c>
      <c r="AD342" s="2">
        <f>ModelPitch[[#This Row],[XBH vL/500]]*Ratios!$O$5</f>
        <v>2.5357951338219276</v>
      </c>
      <c r="AE342" s="2">
        <f>ModelPitch[[#This Row],[XBH vL/500]]-ModelPitch[[#This Row],[3B vL/500]]</f>
        <v>30.129348931899152</v>
      </c>
      <c r="AF342" s="2">
        <f>ModelPitch[[#This Row],[HIP vL/500]]-ModelPitch[[#This Row],[3B vL/500]]-ModelPitch[[#This Row],[2B vL/500]]</f>
        <v>86.186780390855603</v>
      </c>
      <c r="AG342" s="2">
        <f>ModelPitch[[#This Row],[HR vL Rate]]+ModelPitch[[#This Row],[3B vL/500]]+ModelPitch[[#This Row],[2B vL/500]]+ModelPitch[[#This Row],[1B vL/500]]</f>
        <v>118.89628015657668</v>
      </c>
      <c r="AH342" s="2">
        <f>500-ModelPitch[[#This Row],[HP/500]]-ModelPitch[[#This Row],[BB vL/500]]</f>
        <v>464.80979746219498</v>
      </c>
      <c r="AI342" s="2">
        <f>IF(ModelPitch[[#This Row],[ Control vR]]&lt;=50.495, 0.1959-0.00242*ModelPitch[[#This Row],[ Control vR]], 0.1959-0.00242*50.495-0.001102*(ModelPitch[[#This Row],[ Control vR]]-50.495))</f>
        <v>6.6533590000000004E-2</v>
      </c>
      <c r="AJ342" s="2">
        <f>ModelPitch[[#This Row],[BB vR Rate]]*(500-ModelPitch[[#This Row],[HP/500]])</f>
        <v>33.129702537805002</v>
      </c>
      <c r="AK342" s="2">
        <f>IF(ModelPitch[[#This Row],[ Stuff vR]]&lt;=67,-0.008252+0.003046*ModelPitch[[#This Row],[ Stuff vR]],-0.008252+0.003046*67+0.0021174*(ModelPitch[[#This Row],[ Stuff vR]]-67))</f>
        <v>0.15014</v>
      </c>
      <c r="AL342" s="2">
        <f>ModelPitch[[#This Row],[SO vR Rate]]*(500-ModelPitch[[#This Row],[BB vR/500]]-ModelPitch[[#This Row],[HP/500]])</f>
        <v>69.786542990973956</v>
      </c>
      <c r="AM342" s="2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342" s="2">
        <f>ModelPitch[[#This Row],[HR vR Rate]]*(500-ModelPitch[[#This Row],[HP/500]]-ModelPitch[[#This Row],[BB vR/500]])</f>
        <v>20.884508452713124</v>
      </c>
      <c r="AO342" s="2">
        <f>500-ModelPitch[[#This Row],[HP/500]]-ModelPitch[[#This Row],[BB vR/500]]-ModelPitch[[#This Row],[SO vR/500]]-ModelPitch[[#This Row],[HR vR/500]]</f>
        <v>374.1387460185079</v>
      </c>
      <c r="AP342" s="2">
        <f>ModelPitch[[#This Row],[BIP vR/500]]*Ratios!$O$3</f>
        <v>119.21781486381346</v>
      </c>
      <c r="AQ342" s="2">
        <f>ModelPitch[[#This Row],[HIP vR/500]]*Ratios!$O$4</f>
        <v>32.765705019355629</v>
      </c>
      <c r="AR342" s="2">
        <f>ModelPitch[[#This Row],[XBH vR/500]]*Ratios!$O$5</f>
        <v>2.5436016806525776</v>
      </c>
      <c r="AS342" s="2">
        <f>ModelPitch[[#This Row],[XBH vR/500]]-ModelPitch[[#This Row],[3B vR/500]]</f>
        <v>30.22210333870305</v>
      </c>
      <c r="AT342" s="2">
        <f>ModelPitch[[#This Row],[HIP vR/500]]-ModelPitch[[#This Row],[3B vR/500]]-ModelPitch[[#This Row],[2B vR/500]]</f>
        <v>86.452109844457837</v>
      </c>
      <c r="AU342" s="2">
        <f>ModelPitch[[#This Row],[HR vR Rate]]+ModelPitch[[#This Row],[3B vR/500]]+ModelPitch[[#This Row],[2B vR/500]]+ModelPitch[[#This Row],[1B vR/500]]</f>
        <v>119.26274616381346</v>
      </c>
      <c r="AV342" s="2">
        <f>500-ModelPitch[[#This Row],[HP/500]]-ModelPitch[[#This Row],[BB vR/500]]</f>
        <v>464.80979746219498</v>
      </c>
      <c r="AW342" s="2">
        <f>ModelPitch[[#This Row],[H vL/500]]/ModelPitch[[#This Row],[AB vL/500]]</f>
        <v>0.25579555509745261</v>
      </c>
      <c r="AX342" s="2">
        <f>(ModelPitch[[#This Row],[H vL/500]]+ModelPitch[[#This Row],[HP/500]]+ModelPitch[[#This Row],[BB vL/500]])/500</f>
        <v>0.30817296538876338</v>
      </c>
      <c r="AY342" s="2">
        <f>(ModelPitch[[#This Row],[1B vL/500]]+2*ModelPitch[[#This Row],[2B vL/500]]+3*ModelPitch[[#This Row],[3B vL/500]]+4*ModelPitch[[#This Row],[HR vL/500]])/ModelPitch[[#This Row],[AB vL/500]]</f>
        <v>0.50885484918921586</v>
      </c>
      <c r="AZ342" s="2">
        <f>ModelPitch[[#This Row],[obp vL]]+ModelPitch[[#This Row],[slg vL]]</f>
        <v>0.81702781457797924</v>
      </c>
      <c r="BA34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34019746819629</v>
      </c>
      <c r="BB34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86920306500683</v>
      </c>
      <c r="BC342" s="2">
        <f>(13*ModelPitch[[#This Row],[HR vL/500]]+3*ModelPitch[[#This Row],[BB vL Rate]]-2*ModelPitch[[#This Row],[SO vL/500]])/ModelPitch[[#This Row],[IP vL/500]]+Ratios!$O$6</f>
        <v>4.7508656334207942</v>
      </c>
      <c r="BD342" s="2">
        <f>ModelPitch[[#This Row],[FIP vL]]+Ratios!$O$9</f>
        <v>5.2582556334207942</v>
      </c>
      <c r="BE342" s="2">
        <f>Ratios!$O$8-ModelPitch[[#This Row],[FIPR9 vL]]</f>
        <v>0.3469803665792055</v>
      </c>
      <c r="BF342" s="2">
        <f>ModelPitch[[#This Row],[H vR/500]]/ModelPitch[[#This Row],[AB vR/500]]</f>
        <v>0.25658397653184928</v>
      </c>
      <c r="BG342" s="2">
        <f>(ModelPitch[[#This Row],[H vR/500]]+ModelPitch[[#This Row],[HP/500]]+ModelPitch[[#This Row],[BB vR/500]])/500</f>
        <v>0.30890589740323698</v>
      </c>
      <c r="BH342" s="2">
        <f>(ModelPitch[[#This Row],[1B vR/500]]+2*ModelPitch[[#This Row],[2B vR/500]]+3*ModelPitch[[#This Row],[3B vR/500]]+4*ModelPitch[[#This Row],[HR vR/500]])/ModelPitch[[#This Row],[AB vR/500]]</f>
        <v>0.51217757602030112</v>
      </c>
      <c r="BI342" s="2">
        <f>ModelPitch[[#This Row],[obp vR]]+ModelPitch[[#This Row],[slg vR]]</f>
        <v>0.82108347342353816</v>
      </c>
      <c r="BJ34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08135722171986</v>
      </c>
      <c r="BK34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64706657802013</v>
      </c>
      <c r="BL342" s="2">
        <f>(13*ModelPitch[[#This Row],[HR vR/500]]+3*ModelPitch[[#This Row],[BB vR Rate]]-2*ModelPitch[[#This Row],[SO vR/500]])/ModelPitch[[#This Row],[IP vR/500]]+Ratios!$O$6</f>
        <v>4.8137073884234942</v>
      </c>
      <c r="BM342" s="2">
        <f>ModelPitch[[#This Row],[FIP vR]]+Ratios!$O$9</f>
        <v>5.3210973884234942</v>
      </c>
      <c r="BN342" s="2">
        <f>Ratios!$O$8-ModelPitch[[#This Row],[FIPR9 vR]]</f>
        <v>0.28413861157650544</v>
      </c>
      <c r="BO342" s="4">
        <f>IF(ModelPitch[[#This Row],[ Throws]]="R",ModelPitch[[#This Row],[BB vL Rate]]*Ratios!$D$7+ModelPitch[[#This Row],[BB vR Rate]]*Ratios!$D$8,ModelPitch[[#This Row],[BB vL Rate]]*Ratios!$E$7+ModelPitch[[#This Row],[BB vR Rate]]*Ratios!$E$8)</f>
        <v>6.6533590000000004E-2</v>
      </c>
      <c r="BP342" s="2">
        <f>ModelPitch[[#This Row],[BB Rate]]*(500-ModelPitch[[#This Row],[HP/500]])</f>
        <v>33.129702537805002</v>
      </c>
      <c r="BQ342" s="4">
        <f>IF(ModelPitch[[#This Row],[ Throws]]="R",ModelPitch[[#This Row],[SO vL Rate]]*Ratios!$D$7+ModelPitch[[#This Row],[SO vR Rate]]*Ratios!$D$8,ModelPitch[[#This Row],[SO vL Rate]]*Ratios!$E$7+ModelPitch[[#This Row],[SO vR Rate]]*Ratios!$E$8)</f>
        <v>0.15140449822949975</v>
      </c>
      <c r="BR342" s="2">
        <f>ModelPitch[[#This Row],[K Rate]]*(500-ModelPitch[[#This Row],[BB/500]]-ModelPitch[[#This Row],[HP/500]])</f>
        <v>70.374294156919049</v>
      </c>
      <c r="BS342" s="4">
        <f>IF(ModelPitch[[#This Row],[ Throws]]="R",ModelPitch[[#This Row],[HR vL Rate]]*Ratios!$D$7+ModelPitch[[#This Row],[HR vR Rate]]*Ratios!$D$8,ModelPitch[[#This Row],[HR vL Rate]]*Ratios!$E$7+ModelPitch[[#This Row],[HR vR Rate]]*Ratios!$E$8)</f>
        <v>4.4692348857222577E-2</v>
      </c>
      <c r="BT342" s="2">
        <f>ModelPitch[[#This Row],[HR Rate]]*(500-ModelPitch[[#This Row],[BB/500]]-ModelPitch[[#This Row],[HP/500]])</f>
        <v>20.773441620435388</v>
      </c>
      <c r="BU342" s="2">
        <f>500-ModelPitch[[#This Row],[HP/500]]-ModelPitch[[#This Row],[BB/500]]-ModelPitch[[#This Row],[SO/500]]-ModelPitch[[#This Row],[HR/500]]</f>
        <v>373.66206168484052</v>
      </c>
      <c r="BV342" s="2">
        <f>ModelPitch[[#This Row],[BIP/500]]*Ratios!$O$3</f>
        <v>119.06592130762769</v>
      </c>
      <c r="BW342" s="2">
        <f>ModelPitch[[#This Row],[HIP/500]]*Ratios!$O$4</f>
        <v>32.723958746267087</v>
      </c>
      <c r="BX342" s="2">
        <f>ModelPitch[[#This Row],[XBH/500]]*Ratios!$O$5</f>
        <v>2.540360917472714</v>
      </c>
      <c r="BY342" s="2">
        <f>ModelPitch[[#This Row],[XBH/500]]-ModelPitch[[#This Row],[3B/500]]</f>
        <v>30.183597828794372</v>
      </c>
      <c r="BZ342" s="2">
        <f>ModelPitch[[#This Row],[HIP/500]]-ModelPitch[[#This Row],[XBH/500]]</f>
        <v>86.341962561360603</v>
      </c>
      <c r="CA342" s="2">
        <f>ModelPitch[[#This Row],[1B/500]]+ModelPitch[[#This Row],[2B/500]]+ModelPitch[[#This Row],[3B/500]]+ModelPitch[[#This Row],[HR/500]]</f>
        <v>139.83936292806308</v>
      </c>
      <c r="CB342" s="2">
        <f>500-ModelPitch[[#This Row],[BB/500]]-ModelPitch[[#This Row],[HP/500]]</f>
        <v>464.80979746219504</v>
      </c>
      <c r="CC342" s="2">
        <f>ModelPitch[[#This Row],[H/500]]/ModelPitch[[#This Row],[AB/500]]</f>
        <v>0.30085287292042678</v>
      </c>
      <c r="CD342" s="2">
        <f>(ModelPitch[[#This Row],[H/500]]+ModelPitch[[#This Row],[HP/500]]+ModelPitch[[#This Row],[BB/500]])/500</f>
        <v>0.35005913093173613</v>
      </c>
      <c r="CE342" s="2">
        <f>(ModelPitch[[#This Row],[1B/500]]+2*ModelPitch[[#This Row],[2B/500]]+3*ModelPitch[[#This Row],[3B/500]]+4*ModelPitch[[#This Row],[HR/500]])/ModelPitch[[#This Row],[AB/500]]</f>
        <v>0.51079819906855495</v>
      </c>
      <c r="CF342" s="2">
        <f>ModelPitch[[#This Row],[obp]]+ModelPitch[[#This Row],[slg]]</f>
        <v>0.86085733000029108</v>
      </c>
      <c r="CG34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3585425711594</v>
      </c>
      <c r="CH34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3928299118562</v>
      </c>
      <c r="CI342" s="2">
        <f>(13*ModelPitch[[#This Row],[HR/500]]+3*ModelPitch[[#This Row],[BB/500]]-2*ModelPitch[[#This Row],[SO/500]])/ModelPitch[[#This Row],[IP/500]]+Ratios!$O$6</f>
        <v>5.7346007007226678</v>
      </c>
      <c r="CJ342" s="2">
        <f>ModelPitch[[#This Row],[FIP]]+Ratios!$O$9</f>
        <v>6.2419907007226678</v>
      </c>
      <c r="CK342" s="2">
        <f>Ratios!$O$8-ModelPitch[[#This Row],[FIPR9]]</f>
        <v>-0.63675470072266815</v>
      </c>
      <c r="CL342" s="2">
        <f>(((((18-Ratios!$O$12)*Ratios!$O$8)+(Ratios!$O$12*ModelPitch[[#This Row],[FIPR9]]))/18)+2)*1.5</f>
        <v>11.700761162332427</v>
      </c>
      <c r="CM342" s="2">
        <f>(((((18-Ratios!$O$13)*Ratios!$O$8)+(Ratios!$O$13*ModelPitch[[#This Row],[FIPR9]]))/18)+2)*1.5</f>
        <v>11.483733935169452</v>
      </c>
      <c r="CN342" s="2">
        <f>ModelPitch[[#This Row],[RAA9]]/ModelPitch[[#This Row],[dRPW SP]]</f>
        <v>-5.4419938317563067E-2</v>
      </c>
      <c r="CO342" s="2">
        <f>ModelPitch[[#This Row],[RAA9]]/ModelPitch[[#This Row],[dRPW RP]]</f>
        <v>-5.5448402437518883E-2</v>
      </c>
      <c r="CP342" s="2">
        <f>ModelPitch[[#This Row],[WPGAA SP]]+0.12</f>
        <v>6.5580061682436935E-2</v>
      </c>
      <c r="CQ342" s="2">
        <f>ModelPitch[[#This Row],[WPGAA RP]]+0.03</f>
        <v>-2.5448402437518884E-2</v>
      </c>
      <c r="CR342" s="2">
        <f>ModelPitch[[#This Row],[WPGAR SP]]*(ModelPitch[[#This Row],[IP/500]]/9)+(-0.0012*ModelPitch[[#This Row],[IP/500]])</f>
        <v>0.63751382031459625</v>
      </c>
      <c r="CS342" s="2">
        <f>ModelPitch[[#This Row],[WPGAR RP]]*(ModelPitch[[#This Row],[IP/500]]/9)+(-0.0012*ModelPitch[[#This Row],[IP/500]])</f>
        <v>-0.42184796454240808</v>
      </c>
    </row>
    <row r="343" spans="1:97" hidden="1" x14ac:dyDescent="0.25">
      <c r="A343">
        <v>40434</v>
      </c>
      <c r="B343" s="2" t="s">
        <v>8490</v>
      </c>
      <c r="C343">
        <v>53</v>
      </c>
      <c r="D343" s="2" t="s">
        <v>78</v>
      </c>
      <c r="E343" s="2" t="s">
        <v>95</v>
      </c>
      <c r="F343">
        <v>50</v>
      </c>
      <c r="G343">
        <v>44</v>
      </c>
      <c r="H343">
        <v>55</v>
      </c>
      <c r="I343">
        <v>47</v>
      </c>
      <c r="J343">
        <v>41</v>
      </c>
      <c r="K343">
        <v>54</v>
      </c>
      <c r="L343">
        <v>53</v>
      </c>
      <c r="M343">
        <v>46</v>
      </c>
      <c r="N343">
        <v>56</v>
      </c>
      <c r="O343">
        <v>65</v>
      </c>
      <c r="P343">
        <v>3</v>
      </c>
      <c r="Q343" s="2" t="s">
        <v>82</v>
      </c>
      <c r="R343" s="2" t="s">
        <v>126</v>
      </c>
      <c r="S343" s="2" t="s">
        <v>115</v>
      </c>
      <c r="T343" s="2">
        <f>Ratios!$O$2*500</f>
        <v>2.0604999999999998</v>
      </c>
      <c r="U343" s="2">
        <f>IF(ModelPitch[[#This Row],[ Control vL]]&lt;=50.495, 0.1959-0.00242*ModelPitch[[#This Row],[ Control vL]], 0.1959-0.00242*50.495-0.001102*(ModelPitch[[#This Row],[ Control vL]]-50.495))</f>
        <v>6.9839590000000007E-2</v>
      </c>
      <c r="V343" s="2">
        <f>ModelPitch[[#This Row],[BB vL Rate]]*(500-ModelPitch[[#This Row],[HP/500]])</f>
        <v>34.775890524805007</v>
      </c>
      <c r="W343" s="2">
        <f>IF(ModelPitch[[#This Row],[Stuff vL]]&lt;=67,-0.008252+0.003046*ModelPitch[[#This Row],[Stuff vL]],-0.008252+0.003046*67+0.0021174*(ModelPitch[[#This Row],[Stuff vL]]-67))</f>
        <v>0.13491</v>
      </c>
      <c r="X343" s="2">
        <f>ModelPitch[[#This Row],[SO vL Rate]]*(500-ModelPitch[[#This Row],[BB vL/500]]-ModelPitch[[#This Row],[HP/500]])</f>
        <v>62.48540255429856</v>
      </c>
      <c r="Y343" s="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343" s="2">
        <f>ModelPitch[[#This Row],[HR vL Rate]]*(500-ModelPitch[[#This Row],[HP/500]]-ModelPitch[[#This Row],[BB vL/500]])</f>
        <v>20.810543086412832</v>
      </c>
      <c r="AA343" s="2">
        <f>500-ModelPitch[[#This Row],[HP/500]]-ModelPitch[[#This Row],[BB vL/500]]-ModelPitch[[#This Row],[SO vL/500]]-ModelPitch[[#This Row],[HR vL/500]]</f>
        <v>379.86766383448361</v>
      </c>
      <c r="AB343" s="2">
        <f>ModelPitch[[#This Row],[BIP vL/500]]*Ratios!$O$3</f>
        <v>121.04331161020286</v>
      </c>
      <c r="AC343" s="2">
        <f>ModelPitch[[#This Row],[HIP vL/500]]*Ratios!$O$4</f>
        <v>33.267422719636542</v>
      </c>
      <c r="AD343" s="2">
        <f>ModelPitch[[#This Row],[XBH vL/500]]*Ratios!$O$5</f>
        <v>2.5825500257253848</v>
      </c>
      <c r="AE343" s="2">
        <f>ModelPitch[[#This Row],[XBH vL/500]]-ModelPitch[[#This Row],[3B vL/500]]</f>
        <v>30.684872693911156</v>
      </c>
      <c r="AF343" s="2">
        <f>ModelPitch[[#This Row],[HIP vL/500]]-ModelPitch[[#This Row],[3B vL/500]]-ModelPitch[[#This Row],[2B vL/500]]</f>
        <v>87.775888890566321</v>
      </c>
      <c r="AG343" s="2">
        <f>ModelPitch[[#This Row],[HR vL Rate]]+ModelPitch[[#This Row],[3B vL/500]]+ModelPitch[[#This Row],[2B vL/500]]+ModelPitch[[#This Row],[1B vL/500]]</f>
        <v>121.08824291020287</v>
      </c>
      <c r="AH343" s="2">
        <f>500-ModelPitch[[#This Row],[HP/500]]-ModelPitch[[#This Row],[BB vL/500]]</f>
        <v>463.16360947519502</v>
      </c>
      <c r="AI343" s="2">
        <f>IF(ModelPitch[[#This Row],[ Control vR]]&lt;=50.495, 0.1959-0.00242*ModelPitch[[#This Row],[ Control vR]], 0.1959-0.00242*50.495-0.001102*(ModelPitch[[#This Row],[ Control vR]]-50.495))</f>
        <v>6.7635590000000009E-2</v>
      </c>
      <c r="AJ343" s="2">
        <f>ModelPitch[[#This Row],[BB vR Rate]]*(500-ModelPitch[[#This Row],[HP/500]])</f>
        <v>33.678431866805006</v>
      </c>
      <c r="AK343" s="2">
        <f>IF(ModelPitch[[#This Row],[ Stuff vR]]&lt;=67,-0.008252+0.003046*ModelPitch[[#This Row],[ Stuff vR]],-0.008252+0.003046*67+0.0021174*(ModelPitch[[#This Row],[ Stuff vR]]-67))</f>
        <v>0.15318599999999999</v>
      </c>
      <c r="AL343" s="2">
        <f>ModelPitch[[#This Row],[SO vR Rate]]*(500-ModelPitch[[#This Row],[BB vR/500]]-ModelPitch[[#This Row],[HP/500]])</f>
        <v>71.11829598305161</v>
      </c>
      <c r="AM343" s="2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343" s="2">
        <f>ModelPitch[[#This Row],[HR vR Rate]]*(500-ModelPitch[[#This Row],[HP/500]]-ModelPitch[[#This Row],[BB vR/500]])</f>
        <v>19.523709976525691</v>
      </c>
      <c r="AO343" s="2">
        <f>500-ModelPitch[[#This Row],[HP/500]]-ModelPitch[[#This Row],[BB vR/500]]-ModelPitch[[#This Row],[SO vR/500]]-ModelPitch[[#This Row],[HR vR/500]]</f>
        <v>373.61906217361769</v>
      </c>
      <c r="AP343" s="2">
        <f>ModelPitch[[#This Row],[BIP vR/500]]*Ratios!$O$3</f>
        <v>119.05221968537458</v>
      </c>
      <c r="AQ343" s="2">
        <f>ModelPitch[[#This Row],[HIP vR/500]]*Ratios!$O$4</f>
        <v>32.720193006108666</v>
      </c>
      <c r="AR343" s="2">
        <f>ModelPitch[[#This Row],[XBH vR/500]]*Ratios!$O$5</f>
        <v>2.5400685830642158</v>
      </c>
      <c r="AS343" s="2">
        <f>ModelPitch[[#This Row],[XBH vR/500]]-ModelPitch[[#This Row],[3B vR/500]]</f>
        <v>30.18012442304445</v>
      </c>
      <c r="AT343" s="2">
        <f>ModelPitch[[#This Row],[HIP vR/500]]-ModelPitch[[#This Row],[3B vR/500]]-ModelPitch[[#This Row],[2B vR/500]]</f>
        <v>86.332026679265923</v>
      </c>
      <c r="AU343" s="2">
        <f>ModelPitch[[#This Row],[HR vR Rate]]+ModelPitch[[#This Row],[3B vR/500]]+ModelPitch[[#This Row],[2B vR/500]]+ModelPitch[[#This Row],[1B vR/500]]</f>
        <v>119.09427298537459</v>
      </c>
      <c r="AV343" s="2">
        <f>500-ModelPitch[[#This Row],[HP/500]]-ModelPitch[[#This Row],[BB vR/500]]</f>
        <v>464.26106813319501</v>
      </c>
      <c r="AW343" s="2">
        <f>ModelPitch[[#This Row],[H vL/500]]/ModelPitch[[#This Row],[AB vL/500]]</f>
        <v>0.26143729868459759</v>
      </c>
      <c r="AX343" s="2">
        <f>(ModelPitch[[#This Row],[H vL/500]]+ModelPitch[[#This Row],[HP/500]]+ModelPitch[[#This Row],[BB vL/500]])/500</f>
        <v>0.31584926687001574</v>
      </c>
      <c r="AY343" s="2">
        <f>(ModelPitch[[#This Row],[1B vL/500]]+2*ModelPitch[[#This Row],[2B vL/500]]+3*ModelPitch[[#This Row],[3B vL/500]]+4*ModelPitch[[#This Row],[HR vL/500]])/ModelPitch[[#This Row],[AB vL/500]]</f>
        <v>0.5184678843256072</v>
      </c>
      <c r="AZ343" s="2">
        <f>ModelPitch[[#This Row],[obp vL]]+ModelPitch[[#This Row],[slg vL]]</f>
        <v>0.83431715119562289</v>
      </c>
      <c r="BA34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72908538602766</v>
      </c>
      <c r="BB34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45930846895106</v>
      </c>
      <c r="BC343" s="2">
        <f>(13*ModelPitch[[#This Row],[HR vL/500]]+3*ModelPitch[[#This Row],[BB vL Rate]]-2*ModelPitch[[#This Row],[SO vL/500]])/ModelPitch[[#This Row],[IP vL/500]]+Ratios!$O$6</f>
        <v>4.9601445438117793</v>
      </c>
      <c r="BD343" s="2">
        <f>ModelPitch[[#This Row],[FIP vL]]+Ratios!$O$9</f>
        <v>5.4675345438117793</v>
      </c>
      <c r="BE343" s="2">
        <f>Ratios!$O$8-ModelPitch[[#This Row],[FIPR9 vL]]</f>
        <v>0.13770145618822038</v>
      </c>
      <c r="BF343" s="2">
        <f>ModelPitch[[#This Row],[H vR/500]]/ModelPitch[[#This Row],[AB vR/500]]</f>
        <v>0.25652435915907301</v>
      </c>
      <c r="BG343" s="2">
        <f>(ModelPitch[[#This Row],[H vR/500]]+ModelPitch[[#This Row],[HP/500]]+ModelPitch[[#This Row],[BB vR/500]])/500</f>
        <v>0.30966640970435916</v>
      </c>
      <c r="BH343" s="2">
        <f>(ModelPitch[[#This Row],[1B vR/500]]+2*ModelPitch[[#This Row],[2B vR/500]]+3*ModelPitch[[#This Row],[3B vR/500]]+4*ModelPitch[[#This Row],[HR vR/500]])/ModelPitch[[#This Row],[AB vR/500]]</f>
        <v>0.50059618850911991</v>
      </c>
      <c r="BI343" s="2">
        <f>ModelPitch[[#This Row],[obp vR]]+ModelPitch[[#This Row],[slg vR]]</f>
        <v>0.81026259821347901</v>
      </c>
      <c r="BJ34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27019672487392</v>
      </c>
      <c r="BK34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7781382369656</v>
      </c>
      <c r="BL343" s="2">
        <f>(13*ModelPitch[[#This Row],[HR vR/500]]+3*ModelPitch[[#This Row],[BB vR Rate]]-2*ModelPitch[[#This Row],[SO vR/500]])/ModelPitch[[#This Row],[IP vR/500]]+Ratios!$O$6</f>
        <v>4.6158734486360604</v>
      </c>
      <c r="BM343" s="2">
        <f>ModelPitch[[#This Row],[FIP vR]]+Ratios!$O$9</f>
        <v>5.1232634486360604</v>
      </c>
      <c r="BN343" s="2">
        <f>Ratios!$O$8-ModelPitch[[#This Row],[FIPR9 vR]]</f>
        <v>0.48197255136393924</v>
      </c>
      <c r="BO343" s="4">
        <f>IF(ModelPitch[[#This Row],[ Throws]]="R",ModelPitch[[#This Row],[BB vL Rate]]*Ratios!$D$7+ModelPitch[[#This Row],[BB vR Rate]]*Ratios!$D$8,ModelPitch[[#This Row],[BB vL Rate]]*Ratios!$E$7+ModelPitch[[#This Row],[BB vR Rate]]*Ratios!$E$8)</f>
        <v>6.8550545383393779E-2</v>
      </c>
      <c r="BP343" s="2">
        <f>ModelPitch[[#This Row],[BB Rate]]*(500-ModelPitch[[#This Row],[HP/500]])</f>
        <v>34.134024292934406</v>
      </c>
      <c r="BQ343" s="4">
        <f>IF(ModelPitch[[#This Row],[ Throws]]="R",ModelPitch[[#This Row],[SO vL Rate]]*Ratios!$D$7+ModelPitch[[#This Row],[SO vR Rate]]*Ratios!$D$8,ModelPitch[[#This Row],[SO vL Rate]]*Ratios!$E$7+ModelPitch[[#This Row],[SO vR Rate]]*Ratios!$E$8)</f>
        <v>0.14559901062300148</v>
      </c>
      <c r="BR343" s="2">
        <f>ModelPitch[[#This Row],[K Rate]]*(500-ModelPitch[[#This Row],[BB/500]]-ModelPitch[[#This Row],[HP/500]])</f>
        <v>67.529618384479306</v>
      </c>
      <c r="BS343" s="4">
        <f>IF(ModelPitch[[#This Row],[ Throws]]="R",ModelPitch[[#This Row],[HR vL Rate]]*Ratios!$D$7+ModelPitch[[#This Row],[HR vR Rate]]*Ratios!$D$8,ModelPitch[[#This Row],[HR vL Rate]]*Ratios!$E$7+ModelPitch[[#This Row],[HR vR Rate]]*Ratios!$E$8)</f>
        <v>4.3248055713887165E-2</v>
      </c>
      <c r="BT343" s="2">
        <f>ModelPitch[[#This Row],[HR Rate]]*(500-ModelPitch[[#This Row],[BB/500]]-ModelPitch[[#This Row],[HP/500]])</f>
        <v>20.058685053785116</v>
      </c>
      <c r="BU343" s="2">
        <f>500-ModelPitch[[#This Row],[HP/500]]-ModelPitch[[#This Row],[BB/500]]-ModelPitch[[#This Row],[SO/500]]-ModelPitch[[#This Row],[HR/500]]</f>
        <v>376.21717226880122</v>
      </c>
      <c r="BV343" s="2">
        <f>ModelPitch[[#This Row],[BIP/500]]*Ratios!$O$3</f>
        <v>119.88009707476442</v>
      </c>
      <c r="BW343" s="2">
        <f>ModelPitch[[#This Row],[HIP/500]]*Ratios!$O$4</f>
        <v>32.94772599993118</v>
      </c>
      <c r="BX343" s="2">
        <f>ModelPitch[[#This Row],[XBH/500]]*Ratios!$O$5</f>
        <v>2.5577319693746579</v>
      </c>
      <c r="BY343" s="2">
        <f>ModelPitch[[#This Row],[XBH/500]]-ModelPitch[[#This Row],[3B/500]]</f>
        <v>30.389994030556522</v>
      </c>
      <c r="BZ343" s="2">
        <f>ModelPitch[[#This Row],[HIP/500]]-ModelPitch[[#This Row],[XBH/500]]</f>
        <v>86.932371074833242</v>
      </c>
      <c r="CA343" s="2">
        <f>ModelPitch[[#This Row],[1B/500]]+ModelPitch[[#This Row],[2B/500]]+ModelPitch[[#This Row],[3B/500]]+ModelPitch[[#This Row],[HR/500]]</f>
        <v>139.93878212854955</v>
      </c>
      <c r="CB343" s="2">
        <f>500-ModelPitch[[#This Row],[BB/500]]-ModelPitch[[#This Row],[HP/500]]</f>
        <v>463.80547570706563</v>
      </c>
      <c r="CC343" s="2">
        <f>ModelPitch[[#This Row],[H/500]]/ModelPitch[[#This Row],[AB/500]]</f>
        <v>0.30171869341390295</v>
      </c>
      <c r="CD343" s="2">
        <f>(ModelPitch[[#This Row],[H/500]]+ModelPitch[[#This Row],[HP/500]]+ModelPitch[[#This Row],[BB/500]])/500</f>
        <v>0.3522666128429679</v>
      </c>
      <c r="CE343" s="2">
        <f>(ModelPitch[[#This Row],[1B/500]]+2*ModelPitch[[#This Row],[2B/500]]+3*ModelPitch[[#This Row],[3B/500]]+4*ModelPitch[[#This Row],[HR/500]])/ModelPitch[[#This Row],[AB/500]]</f>
        <v>0.508015337464506</v>
      </c>
      <c r="CF343" s="2">
        <f>ModelPitch[[#This Row],[obp]]+ModelPitch[[#This Row],[slg]]</f>
        <v>0.8602819503074739</v>
      </c>
      <c r="CG34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61751955190824</v>
      </c>
      <c r="CH34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4669989288238</v>
      </c>
      <c r="CI343" s="2">
        <f>(13*ModelPitch[[#This Row],[HR/500]]+3*ModelPitch[[#This Row],[BB/500]]-2*ModelPitch[[#This Row],[SO/500]])/ModelPitch[[#This Row],[IP/500]]+Ratios!$O$6</f>
        <v>5.7371659522295779</v>
      </c>
      <c r="CJ343" s="2">
        <f>ModelPitch[[#This Row],[FIP]]+Ratios!$O$9</f>
        <v>6.2445559522295779</v>
      </c>
      <c r="CK343" s="2">
        <f>Ratios!$O$8-ModelPitch[[#This Row],[FIPR9]]</f>
        <v>-0.63931995222957827</v>
      </c>
      <c r="CL343" s="2">
        <f>(((((18-Ratios!$O$12)*Ratios!$O$8)+(Ratios!$O$12*ModelPitch[[#This Row],[FIPR9]]))/18)+2)*1.5</f>
        <v>11.701941178025606</v>
      </c>
      <c r="CM343" s="2">
        <f>(((((18-Ratios!$O$13)*Ratios!$O$8)+(Ratios!$O$13*ModelPitch[[#This Row],[FIPR9]]))/18)+2)*1.5</f>
        <v>11.484039627640692</v>
      </c>
      <c r="CN343" s="2">
        <f>ModelPitch[[#This Row],[RAA9]]/ModelPitch[[#This Row],[dRPW SP]]</f>
        <v>-5.4633666543301374E-2</v>
      </c>
      <c r="CO343" s="2">
        <f>ModelPitch[[#This Row],[RAA9]]/ModelPitch[[#This Row],[dRPW RP]]</f>
        <v>-5.5670301824003864E-2</v>
      </c>
      <c r="CP343" s="2">
        <f>ModelPitch[[#This Row],[WPGAA SP]]+0.12</f>
        <v>6.5366333456698622E-2</v>
      </c>
      <c r="CQ343" s="2">
        <f>ModelPitch[[#This Row],[WPGAA RP]]+0.03</f>
        <v>-2.5670301824003865E-2</v>
      </c>
      <c r="CR343" s="2">
        <f>ModelPitch[[#This Row],[WPGAR SP]]*(ModelPitch[[#This Row],[IP/500]]/9)+(-0.0012*ModelPitch[[#This Row],[IP/500]])</f>
        <v>0.63264631349567546</v>
      </c>
      <c r="CS343" s="2">
        <f>ModelPitch[[#This Row],[WPGAR RP]]*(ModelPitch[[#This Row],[IP/500]]/9)+(-0.0012*ModelPitch[[#This Row],[IP/500]])</f>
        <v>-0.42283951549246357</v>
      </c>
    </row>
    <row r="344" spans="1:97" hidden="1" x14ac:dyDescent="0.25">
      <c r="A344">
        <v>34656</v>
      </c>
      <c r="B344" s="2" t="s">
        <v>3216</v>
      </c>
      <c r="C344">
        <v>45</v>
      </c>
      <c r="D344" s="2" t="s">
        <v>78</v>
      </c>
      <c r="E344" s="2" t="s">
        <v>168</v>
      </c>
      <c r="F344">
        <v>71</v>
      </c>
      <c r="G344">
        <v>43</v>
      </c>
      <c r="H344">
        <v>38</v>
      </c>
      <c r="I344">
        <v>68</v>
      </c>
      <c r="J344">
        <v>40</v>
      </c>
      <c r="K344">
        <v>37</v>
      </c>
      <c r="L344">
        <v>74</v>
      </c>
      <c r="M344">
        <v>45</v>
      </c>
      <c r="N344">
        <v>39</v>
      </c>
      <c r="O344">
        <v>22</v>
      </c>
      <c r="P344">
        <v>46</v>
      </c>
      <c r="Q344" s="2" t="s">
        <v>96</v>
      </c>
      <c r="R344" s="2" t="s">
        <v>265</v>
      </c>
      <c r="S344" s="2" t="s">
        <v>84</v>
      </c>
      <c r="T344" s="2">
        <f>Ratios!$O$2*500</f>
        <v>2.0604999999999998</v>
      </c>
      <c r="U344" s="2">
        <f>IF(ModelPitch[[#This Row],[ Control vL]]&lt;=50.495, 0.1959-0.00242*ModelPitch[[#This Row],[ Control vL]], 0.1959-0.00242*50.495-0.001102*(ModelPitch[[#This Row],[ Control vL]]-50.495))</f>
        <v>0.10636</v>
      </c>
      <c r="V344" s="2">
        <f>ModelPitch[[#This Row],[BB vL Rate]]*(500-ModelPitch[[#This Row],[HP/500]])</f>
        <v>52.960845219999996</v>
      </c>
      <c r="W344" s="2">
        <f>IF(ModelPitch[[#This Row],[Stuff vL]]&lt;=67,-0.008252+0.003046*ModelPitch[[#This Row],[Stuff vL]],-0.008252+0.003046*67+0.0021174*(ModelPitch[[#This Row],[Stuff vL]]-67))</f>
        <v>0.1979474</v>
      </c>
      <c r="X344" s="2">
        <f>ModelPitch[[#This Row],[SO vL Rate]]*(500-ModelPitch[[#This Row],[BB vL/500]]-ModelPitch[[#This Row],[HP/500]])</f>
        <v>88.082367769198569</v>
      </c>
      <c r="Y344" s="2">
        <f>IF(ModelPitch[[#This Row],[ Movement vL]]&lt;=46.286, 0.0685309-0.0005756*ModelPitch[[#This Row],[ Movement vL]], 0.0685309-0.0005756*46.286-0.0003309*(ModelPitch[[#This Row],[ Movement vL]]-46.286))</f>
        <v>4.5506900000000003E-2</v>
      </c>
      <c r="Z344" s="2">
        <f>ModelPitch[[#This Row],[HR vL Rate]]*(500-ModelPitch[[#This Row],[HP/500]]-ModelPitch[[#This Row],[BB vL/500]])</f>
        <v>20.249599145207984</v>
      </c>
      <c r="AA344" s="2">
        <f>500-ModelPitch[[#This Row],[HP/500]]-ModelPitch[[#This Row],[BB vL/500]]-ModelPitch[[#This Row],[SO vL/500]]-ModelPitch[[#This Row],[HR vL/500]]</f>
        <v>336.64668786559344</v>
      </c>
      <c r="AB344" s="2">
        <f>ModelPitch[[#This Row],[BIP vL/500]]*Ratios!$O$3</f>
        <v>107.27112050161988</v>
      </c>
      <c r="AC344" s="2">
        <f>ModelPitch[[#This Row],[HIP vL/500]]*Ratios!$O$4</f>
        <v>29.482287487544706</v>
      </c>
      <c r="AD344" s="2">
        <f>ModelPitch[[#This Row],[XBH vL/500]]*Ratios!$O$5</f>
        <v>2.2887099776580957</v>
      </c>
      <c r="AE344" s="2">
        <f>ModelPitch[[#This Row],[XBH vL/500]]-ModelPitch[[#This Row],[3B vL/500]]</f>
        <v>27.193577509886609</v>
      </c>
      <c r="AF344" s="2">
        <f>ModelPitch[[#This Row],[HIP vL/500]]-ModelPitch[[#This Row],[3B vL/500]]-ModelPitch[[#This Row],[2B vL/500]]</f>
        <v>77.788833014075166</v>
      </c>
      <c r="AG344" s="2">
        <f>ModelPitch[[#This Row],[HR vL Rate]]+ModelPitch[[#This Row],[3B vL/500]]+ModelPitch[[#This Row],[2B vL/500]]+ModelPitch[[#This Row],[1B vL/500]]</f>
        <v>107.31662740161987</v>
      </c>
      <c r="AH344" s="2">
        <f>500-ModelPitch[[#This Row],[HP/500]]-ModelPitch[[#This Row],[BB vL/500]]</f>
        <v>444.97865478</v>
      </c>
      <c r="AI344" s="2">
        <f>IF(ModelPitch[[#This Row],[ Control vR]]&lt;=50.495, 0.1959-0.00242*ModelPitch[[#This Row],[ Control vR]], 0.1959-0.00242*50.495-0.001102*(ModelPitch[[#This Row],[ Control vR]]-50.495))</f>
        <v>0.10152</v>
      </c>
      <c r="AJ344" s="2">
        <f>ModelPitch[[#This Row],[BB vR Rate]]*(500-ModelPitch[[#This Row],[HP/500]])</f>
        <v>50.550818040000003</v>
      </c>
      <c r="AK344" s="2">
        <f>IF(ModelPitch[[#This Row],[ Stuff vR]]&lt;=67,-0.008252+0.003046*ModelPitch[[#This Row],[ Stuff vR]],-0.008252+0.003046*67+0.0021174*(ModelPitch[[#This Row],[ Stuff vR]]-67))</f>
        <v>0.2106518</v>
      </c>
      <c r="AL344" s="2">
        <f>ModelPitch[[#This Row],[SO vR Rate]]*(500-ModelPitch[[#This Row],[BB vR/500]]-ModelPitch[[#This Row],[HP/500]])</f>
        <v>94.24323115450153</v>
      </c>
      <c r="AM344" s="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344" s="2">
        <f>ModelPitch[[#This Row],[HR vR Rate]]*(500-ModelPitch[[#This Row],[HP/500]]-ModelPitch[[#This Row],[BB vR/500]])</f>
        <v>19.071687384404644</v>
      </c>
      <c r="AO344" s="2">
        <f>500-ModelPitch[[#This Row],[HP/500]]-ModelPitch[[#This Row],[BB vR/500]]-ModelPitch[[#This Row],[SO vR/500]]-ModelPitch[[#This Row],[HR vR/500]]</f>
        <v>334.07376342109382</v>
      </c>
      <c r="AP344" s="2">
        <f>ModelPitch[[#This Row],[BIP vR/500]]*Ratios!$O$3</f>
        <v>106.45126841907785</v>
      </c>
      <c r="AQ344" s="2">
        <f>ModelPitch[[#This Row],[HIP vR/500]]*Ratios!$O$4</f>
        <v>29.256960161030936</v>
      </c>
      <c r="AR344" s="2">
        <f>ModelPitch[[#This Row],[XBH vR/500]]*Ratios!$O$5</f>
        <v>2.2712178173008315</v>
      </c>
      <c r="AS344" s="2">
        <f>ModelPitch[[#This Row],[XBH vR/500]]-ModelPitch[[#This Row],[3B vR/500]]</f>
        <v>26.985742343730102</v>
      </c>
      <c r="AT344" s="2">
        <f>ModelPitch[[#This Row],[HIP vR/500]]-ModelPitch[[#This Row],[3B vR/500]]-ModelPitch[[#This Row],[2B vR/500]]</f>
        <v>77.194308258046902</v>
      </c>
      <c r="AU344" s="2">
        <f>ModelPitch[[#This Row],[HR vR Rate]]+ModelPitch[[#This Row],[3B vR/500]]+ModelPitch[[#This Row],[2B vR/500]]+ModelPitch[[#This Row],[1B vR/500]]</f>
        <v>106.49389731907783</v>
      </c>
      <c r="AV344" s="2">
        <f>500-ModelPitch[[#This Row],[HP/500]]-ModelPitch[[#This Row],[BB vR/500]]</f>
        <v>447.38868195999999</v>
      </c>
      <c r="AW344" s="2">
        <f>ModelPitch[[#This Row],[H vL/500]]/ModelPitch[[#This Row],[AB vL/500]]</f>
        <v>0.24117252872427741</v>
      </c>
      <c r="AX344" s="2">
        <f>(ModelPitch[[#This Row],[H vL/500]]+ModelPitch[[#This Row],[HP/500]]+ModelPitch[[#This Row],[BB vL/500]])/500</f>
        <v>0.32467594524323978</v>
      </c>
      <c r="AY344" s="2">
        <f>(ModelPitch[[#This Row],[1B vL/500]]+2*ModelPitch[[#This Row],[2B vL/500]]+3*ModelPitch[[#This Row],[3B vL/500]]+4*ModelPitch[[#This Row],[HR vL/500]])/ModelPitch[[#This Row],[AB vL/500]]</f>
        <v>0.49449678582098255</v>
      </c>
      <c r="AZ344" s="2">
        <f>ModelPitch[[#This Row],[obp vL]]+ModelPitch[[#This Row],[slg vL]]</f>
        <v>0.81917273106422228</v>
      </c>
      <c r="BA34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61412563661683</v>
      </c>
      <c r="BB34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8526646389953</v>
      </c>
      <c r="BC344" s="2">
        <f>(13*ModelPitch[[#This Row],[HR vL/500]]+3*ModelPitch[[#This Row],[BB vL Rate]]-2*ModelPitch[[#This Row],[SO vL/500]])/ModelPitch[[#This Row],[IP vL/500]]+Ratios!$O$6</f>
        <v>4.4030947487078134</v>
      </c>
      <c r="BD344" s="2">
        <f>ModelPitch[[#This Row],[FIP vL]]+Ratios!$O$9</f>
        <v>4.9104847487078134</v>
      </c>
      <c r="BE344" s="2">
        <f>Ratios!$O$8-ModelPitch[[#This Row],[FIPR9 vL]]</f>
        <v>0.69475125129218629</v>
      </c>
      <c r="BF344" s="2">
        <f>ModelPitch[[#This Row],[H vR/500]]/ModelPitch[[#This Row],[AB vR/500]]</f>
        <v>0.23803440188189476</v>
      </c>
      <c r="BG344" s="2">
        <f>(ModelPitch[[#This Row],[H vR/500]]+ModelPitch[[#This Row],[HP/500]]+ModelPitch[[#This Row],[BB vR/500]])/500</f>
        <v>0.31821043071815569</v>
      </c>
      <c r="BH344" s="2">
        <f>(ModelPitch[[#This Row],[1B vR/500]]+2*ModelPitch[[#This Row],[2B vR/500]]+3*ModelPitch[[#This Row],[3B vR/500]]+4*ModelPitch[[#This Row],[HR vR/500]])/ModelPitch[[#This Row],[AB vR/500]]</f>
        <v>0.4789262772503155</v>
      </c>
      <c r="BI344" s="2">
        <f>ModelPitch[[#This Row],[obp vR]]+ModelPitch[[#This Row],[slg vR]]</f>
        <v>0.79713670796847125</v>
      </c>
      <c r="BJ34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83995027295529</v>
      </c>
      <c r="BK34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7966577053979</v>
      </c>
      <c r="BL344" s="2">
        <f>(13*ModelPitch[[#This Row],[HR vR/500]]+3*ModelPitch[[#This Row],[BB vR Rate]]-2*ModelPitch[[#This Row],[SO vR/500]])/ModelPitch[[#This Row],[IP vR/500]]+Ratios!$O$6</f>
        <v>4.1252087997947626</v>
      </c>
      <c r="BM344" s="2">
        <f>ModelPitch[[#This Row],[FIP vR]]+Ratios!$O$9</f>
        <v>4.6325987997947626</v>
      </c>
      <c r="BN344" s="2">
        <f>Ratios!$O$8-ModelPitch[[#This Row],[FIPR9 vR]]</f>
        <v>0.97263720020523703</v>
      </c>
      <c r="BO344" s="4">
        <f>IF(ModelPitch[[#This Row],[ Throws]]="R",ModelPitch[[#This Row],[BB vL Rate]]*Ratios!$D$7+ModelPitch[[#This Row],[BB vR Rate]]*Ratios!$D$8,ModelPitch[[#This Row],[BB vL Rate]]*Ratios!$E$7+ModelPitch[[#This Row],[BB vR Rate]]*Ratios!$E$8)</f>
        <v>0.10352924866407709</v>
      </c>
      <c r="BP344" s="2">
        <f>ModelPitch[[#This Row],[BB Rate]]*(500-ModelPitch[[#This Row],[HP/500]])</f>
        <v>51.551302315166218</v>
      </c>
      <c r="BQ344" s="4">
        <f>IF(ModelPitch[[#This Row],[ Throws]]="R",ModelPitch[[#This Row],[SO vL Rate]]*Ratios!$D$7+ModelPitch[[#This Row],[SO vR Rate]]*Ratios!$D$8,ModelPitch[[#This Row],[SO vL Rate]]*Ratios!$E$7+ModelPitch[[#This Row],[SO vR Rate]]*Ratios!$E$8)</f>
        <v>0.20537777133721055</v>
      </c>
      <c r="BR344" s="2">
        <f>ModelPitch[[#This Row],[K Rate]]*(500-ModelPitch[[#This Row],[BB/500]]-ModelPitch[[#This Row],[HP/500]])</f>
        <v>91.678213191745343</v>
      </c>
      <c r="BS344" s="4">
        <f>IF(ModelPitch[[#This Row],[ Throws]]="R",ModelPitch[[#This Row],[HR vL Rate]]*Ratios!$D$7+ModelPitch[[#This Row],[HR vR Rate]]*Ratios!$D$8,ModelPitch[[#This Row],[HR vL Rate]]*Ratios!$E$7+ModelPitch[[#This Row],[HR vR Rate]]*Ratios!$E$8)</f>
        <v>4.3823655713887161E-2</v>
      </c>
      <c r="BT344" s="2">
        <f>ModelPitch[[#This Row],[HR Rate]]*(500-ModelPitch[[#This Row],[BB/500]]-ModelPitch[[#This Row],[HP/500]])</f>
        <v>19.562362690082757</v>
      </c>
      <c r="BU344" s="2">
        <f>500-ModelPitch[[#This Row],[HP/500]]-ModelPitch[[#This Row],[BB/500]]-ModelPitch[[#This Row],[SO/500]]-ModelPitch[[#This Row],[HR/500]]</f>
        <v>335.14762180300573</v>
      </c>
      <c r="BV344" s="2">
        <f>ModelPitch[[#This Row],[BIP/500]]*Ratios!$O$3</f>
        <v>106.79344909704056</v>
      </c>
      <c r="BW344" s="2">
        <f>ModelPitch[[#This Row],[HIP/500]]*Ratios!$O$4</f>
        <v>29.351004756381531</v>
      </c>
      <c r="BX344" s="2">
        <f>ModelPitch[[#This Row],[XBH/500]]*Ratios!$O$5</f>
        <v>2.2785184992378986</v>
      </c>
      <c r="BY344" s="2">
        <f>ModelPitch[[#This Row],[XBH/500]]-ModelPitch[[#This Row],[3B/500]]</f>
        <v>27.072486257143634</v>
      </c>
      <c r="BZ344" s="2">
        <f>ModelPitch[[#This Row],[HIP/500]]-ModelPitch[[#This Row],[XBH/500]]</f>
        <v>77.442444340659037</v>
      </c>
      <c r="CA344" s="2">
        <f>ModelPitch[[#This Row],[1B/500]]+ModelPitch[[#This Row],[2B/500]]+ModelPitch[[#This Row],[3B/500]]+ModelPitch[[#This Row],[HR/500]]</f>
        <v>126.35581178712334</v>
      </c>
      <c r="CB344" s="2">
        <f>500-ModelPitch[[#This Row],[BB/500]]-ModelPitch[[#This Row],[HP/500]]</f>
        <v>446.38819768483381</v>
      </c>
      <c r="CC344" s="2">
        <f>ModelPitch[[#This Row],[H/500]]/ModelPitch[[#This Row],[AB/500]]</f>
        <v>0.28306261778976316</v>
      </c>
      <c r="CD344" s="2">
        <f>(ModelPitch[[#This Row],[H/500]]+ModelPitch[[#This Row],[HP/500]]+ModelPitch[[#This Row],[BB/500]])/500</f>
        <v>0.35993522820457913</v>
      </c>
      <c r="CE344" s="2">
        <f>(ModelPitch[[#This Row],[1B/500]]+2*ModelPitch[[#This Row],[2B/500]]+3*ModelPitch[[#This Row],[3B/500]]+4*ModelPitch[[#This Row],[HR/500]])/ModelPitch[[#This Row],[AB/500]]</f>
        <v>0.48539012509011176</v>
      </c>
      <c r="CF344" s="2">
        <f>ModelPitch[[#This Row],[obp]]+ModelPitch[[#This Row],[slg]]</f>
        <v>0.84532535329469094</v>
      </c>
      <c r="CG34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90760768242458</v>
      </c>
      <c r="CH34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5806265517898</v>
      </c>
      <c r="CI344" s="2">
        <f>(13*ModelPitch[[#This Row],[HR/500]]+3*ModelPitch[[#This Row],[BB/500]]-2*ModelPitch[[#This Row],[SO/500]])/ModelPitch[[#This Row],[IP/500]]+Ratios!$O$6</f>
        <v>5.7318019194710104</v>
      </c>
      <c r="CJ344" s="2">
        <f>ModelPitch[[#This Row],[FIP]]+Ratios!$O$9</f>
        <v>6.2391919194710104</v>
      </c>
      <c r="CK344" s="2">
        <f>Ratios!$O$8-ModelPitch[[#This Row],[FIPR9]]</f>
        <v>-0.63395591947101071</v>
      </c>
      <c r="CL344" s="2">
        <f>(((((18-Ratios!$O$12)*Ratios!$O$8)+(Ratios!$O$12*ModelPitch[[#This Row],[FIPR9]]))/18)+2)*1.5</f>
        <v>11.699473722956663</v>
      </c>
      <c r="CM344" s="2">
        <f>(((((18-Ratios!$O$13)*Ratios!$O$8)+(Ratios!$O$13*ModelPitch[[#This Row],[FIPR9]]))/18)+2)*1.5</f>
        <v>11.483400413736963</v>
      </c>
      <c r="CN344" s="2">
        <f>ModelPitch[[#This Row],[RAA9]]/ModelPitch[[#This Row],[dRPW SP]]</f>
        <v>-5.4186703990544878E-2</v>
      </c>
      <c r="CO344" s="2">
        <f>ModelPitch[[#This Row],[RAA9]]/ModelPitch[[#This Row],[dRPW RP]]</f>
        <v>-5.5206288784691686E-2</v>
      </c>
      <c r="CP344" s="2">
        <f>ModelPitch[[#This Row],[WPGAA SP]]+0.12</f>
        <v>6.5813296009455124E-2</v>
      </c>
      <c r="CQ344" s="2">
        <f>ModelPitch[[#This Row],[WPGAA RP]]+0.03</f>
        <v>-2.5206288784691687E-2</v>
      </c>
      <c r="CR344" s="2">
        <f>ModelPitch[[#This Row],[WPGAR SP]]*(ModelPitch[[#This Row],[IP/500]]/9)+(-0.0012*ModelPitch[[#This Row],[IP/500]])</f>
        <v>0.63239655837934616</v>
      </c>
      <c r="CS344" s="2">
        <f>ModelPitch[[#This Row],[WPGAR RP]]*(ModelPitch[[#This Row],[IP/500]]/9)+(-0.0012*ModelPitch[[#This Row],[IP/500]])</f>
        <v>-0.41390454234078899</v>
      </c>
    </row>
    <row r="345" spans="1:97" hidden="1" x14ac:dyDescent="0.25">
      <c r="A345">
        <v>40865</v>
      </c>
      <c r="B345" s="2" t="s">
        <v>4188</v>
      </c>
      <c r="C345">
        <v>57</v>
      </c>
      <c r="D345" s="2" t="s">
        <v>78</v>
      </c>
      <c r="E345" s="2" t="s">
        <v>95</v>
      </c>
      <c r="F345">
        <v>52</v>
      </c>
      <c r="G345">
        <v>44</v>
      </c>
      <c r="H345">
        <v>52</v>
      </c>
      <c r="I345">
        <v>48</v>
      </c>
      <c r="J345">
        <v>41</v>
      </c>
      <c r="K345">
        <v>50</v>
      </c>
      <c r="L345">
        <v>55</v>
      </c>
      <c r="M345">
        <v>47</v>
      </c>
      <c r="N345">
        <v>53</v>
      </c>
      <c r="O345">
        <v>75</v>
      </c>
      <c r="P345">
        <v>47</v>
      </c>
      <c r="Q345" s="2" t="s">
        <v>96</v>
      </c>
      <c r="R345" s="2" t="s">
        <v>108</v>
      </c>
      <c r="S345" s="2" t="s">
        <v>84</v>
      </c>
      <c r="T345" s="2">
        <f>Ratios!$O$2*500</f>
        <v>2.0604999999999998</v>
      </c>
      <c r="U345" s="2">
        <f>IF(ModelPitch[[#This Row],[ Control vL]]&lt;=50.495, 0.1959-0.00242*ModelPitch[[#This Row],[ Control vL]], 0.1959-0.00242*50.495-0.001102*(ModelPitch[[#This Row],[ Control vL]]-50.495))</f>
        <v>7.4899999999999994E-2</v>
      </c>
      <c r="V345" s="2">
        <f>ModelPitch[[#This Row],[BB vL Rate]]*(500-ModelPitch[[#This Row],[HP/500]])</f>
        <v>37.295668549999995</v>
      </c>
      <c r="W345" s="2">
        <f>IF(ModelPitch[[#This Row],[Stuff vL]]&lt;=67,-0.008252+0.003046*ModelPitch[[#This Row],[Stuff vL]],-0.008252+0.003046*67+0.0021174*(ModelPitch[[#This Row],[Stuff vL]]-67))</f>
        <v>0.137956</v>
      </c>
      <c r="X345" s="2">
        <f>ModelPitch[[#This Row],[SO vL Rate]]*(500-ModelPitch[[#This Row],[BB vL/500]]-ModelPitch[[#This Row],[HP/500]])</f>
        <v>63.548580411516198</v>
      </c>
      <c r="Y345" s="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345" s="2">
        <f>ModelPitch[[#This Row],[HR vL Rate]]*(500-ModelPitch[[#This Row],[HP/500]]-ModelPitch[[#This Row],[BB vL/500]])</f>
        <v>20.697326184029389</v>
      </c>
      <c r="AA345" s="2">
        <f>500-ModelPitch[[#This Row],[HP/500]]-ModelPitch[[#This Row],[BB vL/500]]-ModelPitch[[#This Row],[SO vL/500]]-ModelPitch[[#This Row],[HR vL/500]]</f>
        <v>376.3979248544544</v>
      </c>
      <c r="AB345" s="2">
        <f>ModelPitch[[#This Row],[BIP vL/500]]*Ratios!$O$3</f>
        <v>119.93769316317247</v>
      </c>
      <c r="AC345" s="2">
        <f>ModelPitch[[#This Row],[HIP vL/500]]*Ratios!$O$4</f>
        <v>32.963555651273161</v>
      </c>
      <c r="AD345" s="2">
        <f>ModelPitch[[#This Row],[XBH vL/500]]*Ratios!$O$5</f>
        <v>2.5589608252083358</v>
      </c>
      <c r="AE345" s="2">
        <f>ModelPitch[[#This Row],[XBH vL/500]]-ModelPitch[[#This Row],[3B vL/500]]</f>
        <v>30.404594826064827</v>
      </c>
      <c r="AF345" s="2">
        <f>ModelPitch[[#This Row],[HIP vL/500]]-ModelPitch[[#This Row],[3B vL/500]]-ModelPitch[[#This Row],[2B vL/500]]</f>
        <v>86.974137511899315</v>
      </c>
      <c r="AG345" s="2">
        <f>ModelPitch[[#This Row],[HR vL Rate]]+ModelPitch[[#This Row],[3B vL/500]]+ModelPitch[[#This Row],[2B vL/500]]+ModelPitch[[#This Row],[1B vL/500]]</f>
        <v>119.98262446317247</v>
      </c>
      <c r="AH345" s="2">
        <f>500-ModelPitch[[#This Row],[HP/500]]-ModelPitch[[#This Row],[BB vL/500]]</f>
        <v>460.64383144999999</v>
      </c>
      <c r="AI345" s="2">
        <f>IF(ModelPitch[[#This Row],[ Control vR]]&lt;=50.495, 0.1959-0.00242*ModelPitch[[#This Row],[ Control vR]], 0.1959-0.00242*50.495-0.001102*(ModelPitch[[#This Row],[ Control vR]]-50.495))</f>
        <v>7.0941589999999999E-2</v>
      </c>
      <c r="AJ345" s="2">
        <f>ModelPitch[[#This Row],[BB vR Rate]]*(500-ModelPitch[[#This Row],[HP/500]])</f>
        <v>35.324619853804997</v>
      </c>
      <c r="AK345" s="2">
        <f>IF(ModelPitch[[#This Row],[ Stuff vR]]&lt;=67,-0.008252+0.003046*ModelPitch[[#This Row],[ Stuff vR]],-0.008252+0.003046*67+0.0021174*(ModelPitch[[#This Row],[ Stuff vR]]-67))</f>
        <v>0.159278</v>
      </c>
      <c r="AL345" s="2">
        <f>ModelPitch[[#This Row],[SO vR Rate]]*(500-ModelPitch[[#This Row],[BB vR/500]]-ModelPitch[[#This Row],[HP/500]])</f>
        <v>73.684372879925647</v>
      </c>
      <c r="AM345" s="2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345" s="2">
        <f>ModelPitch[[#This Row],[HR vR Rate]]*(500-ModelPitch[[#This Row],[HP/500]]-ModelPitch[[#This Row],[BB vR/500]])</f>
        <v>19.26902734311648</v>
      </c>
      <c r="AO345" s="2">
        <f>500-ModelPitch[[#This Row],[HP/500]]-ModelPitch[[#This Row],[BB vR/500]]-ModelPitch[[#This Row],[SO vR/500]]-ModelPitch[[#This Row],[HR vR/500]]</f>
        <v>369.66147992315285</v>
      </c>
      <c r="AP345" s="2">
        <f>ModelPitch[[#This Row],[BIP vR/500]]*Ratios!$O$3</f>
        <v>117.79115193159296</v>
      </c>
      <c r="AQ345" s="2">
        <f>ModelPitch[[#This Row],[HIP vR/500]]*Ratios!$O$4</f>
        <v>32.373602405727077</v>
      </c>
      <c r="AR345" s="2">
        <f>ModelPitch[[#This Row],[XBH vR/500]]*Ratios!$O$5</f>
        <v>2.5131627547565931</v>
      </c>
      <c r="AS345" s="2">
        <f>ModelPitch[[#This Row],[XBH vR/500]]-ModelPitch[[#This Row],[3B vR/500]]</f>
        <v>29.860439650970484</v>
      </c>
      <c r="AT345" s="2">
        <f>ModelPitch[[#This Row],[HIP vR/500]]-ModelPitch[[#This Row],[3B vR/500]]-ModelPitch[[#This Row],[2B vR/500]]</f>
        <v>85.417549525865894</v>
      </c>
      <c r="AU345" s="2">
        <f>ModelPitch[[#This Row],[HR vR Rate]]+ModelPitch[[#This Row],[3B vR/500]]+ModelPitch[[#This Row],[2B vR/500]]+ModelPitch[[#This Row],[1B vR/500]]</f>
        <v>117.83280434739297</v>
      </c>
      <c r="AV345" s="2">
        <f>500-ModelPitch[[#This Row],[HP/500]]-ModelPitch[[#This Row],[BB vR/500]]</f>
        <v>462.61488014619499</v>
      </c>
      <c r="AW345" s="2">
        <f>ModelPitch[[#This Row],[H vL/500]]/ModelPitch[[#This Row],[AB vL/500]]</f>
        <v>0.26046723362276442</v>
      </c>
      <c r="AX345" s="2">
        <f>(ModelPitch[[#This Row],[H vL/500]]+ModelPitch[[#This Row],[HP/500]]+ModelPitch[[#This Row],[BB vL/500]])/500</f>
        <v>0.31867758602634494</v>
      </c>
      <c r="AY345" s="2">
        <f>(ModelPitch[[#This Row],[1B vL/500]]+2*ModelPitch[[#This Row],[2B vL/500]]+3*ModelPitch[[#This Row],[3B vL/500]]+4*ModelPitch[[#This Row],[HR vL/500]])/ModelPitch[[#This Row],[AB vL/500]]</f>
        <v>0.51720982266454607</v>
      </c>
      <c r="AZ345" s="2">
        <f>ModelPitch[[#This Row],[obp vL]]+ModelPitch[[#This Row],[slg vL]]</f>
        <v>0.83588740869089095</v>
      </c>
      <c r="BA34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96156352738035</v>
      </c>
      <c r="BB34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05834418955214</v>
      </c>
      <c r="BC345" s="2">
        <f>(13*ModelPitch[[#This Row],[HR vL/500]]+3*ModelPitch[[#This Row],[BB vL Rate]]-2*ModelPitch[[#This Row],[SO vL/500]])/ModelPitch[[#This Row],[IP vL/500]]+Ratios!$O$6</f>
        <v>4.9308598765976166</v>
      </c>
      <c r="BD345" s="2">
        <f>ModelPitch[[#This Row],[FIP vL]]+Ratios!$O$9</f>
        <v>5.4382498765976166</v>
      </c>
      <c r="BE345" s="2">
        <f>Ratios!$O$8-ModelPitch[[#This Row],[FIPR9 vL]]</f>
        <v>0.16698612340238306</v>
      </c>
      <c r="BF345" s="2">
        <f>ModelPitch[[#This Row],[H vR/500]]/ModelPitch[[#This Row],[AB vR/500]]</f>
        <v>0.2547103636401743</v>
      </c>
      <c r="BG345" s="2">
        <f>(ModelPitch[[#This Row],[H vR/500]]+ModelPitch[[#This Row],[HP/500]]+ModelPitch[[#This Row],[BB vR/500]])/500</f>
        <v>0.31043584840239596</v>
      </c>
      <c r="BH345" s="2">
        <f>(ModelPitch[[#This Row],[1B vR/500]]+2*ModelPitch[[#This Row],[2B vR/500]]+3*ModelPitch[[#This Row],[3B vR/500]]+4*ModelPitch[[#This Row],[HR vR/500]])/ModelPitch[[#This Row],[AB vR/500]]</f>
        <v>0.49664210194003267</v>
      </c>
      <c r="BI345" s="2">
        <f>ModelPitch[[#This Row],[obp vR]]+ModelPitch[[#This Row],[slg vR]]</f>
        <v>0.80707795034242857</v>
      </c>
      <c r="BJ34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34502744719454</v>
      </c>
      <c r="BK34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7187141474086</v>
      </c>
      <c r="BL345" s="2">
        <f>(13*ModelPitch[[#This Row],[HR vR/500]]+3*ModelPitch[[#This Row],[BB vR Rate]]-2*ModelPitch[[#This Row],[SO vR/500]])/ModelPitch[[#This Row],[IP vR/500]]+Ratios!$O$6</f>
        <v>4.5355968681812193</v>
      </c>
      <c r="BM345" s="2">
        <f>ModelPitch[[#This Row],[FIP vR]]+Ratios!$O$9</f>
        <v>5.0429868681812193</v>
      </c>
      <c r="BN345" s="2">
        <f>Ratios!$O$8-ModelPitch[[#This Row],[FIPR9 vR]]</f>
        <v>0.56224913181878033</v>
      </c>
      <c r="BO345" s="4">
        <f>IF(ModelPitch[[#This Row],[ Throws]]="R",ModelPitch[[#This Row],[BB vL Rate]]*Ratios!$D$7+ModelPitch[[#This Row],[BB vR Rate]]*Ratios!$D$8,ModelPitch[[#This Row],[BB vL Rate]]*Ratios!$E$7+ModelPitch[[#This Row],[BB vR Rate]]*Ratios!$E$8)</f>
        <v>7.2584860662059783E-2</v>
      </c>
      <c r="BP345" s="2">
        <f>ModelPitch[[#This Row],[BB Rate]]*(500-ModelPitch[[#This Row],[HP/500]])</f>
        <v>36.142869225635721</v>
      </c>
      <c r="BQ345" s="4">
        <f>IF(ModelPitch[[#This Row],[ Throws]]="R",ModelPitch[[#This Row],[SO vL Rate]]*Ratios!$D$7+ModelPitch[[#This Row],[SO vR Rate]]*Ratios!$D$8,ModelPitch[[#This Row],[SO vL Rate]]*Ratios!$E$7+ModelPitch[[#This Row],[SO vR Rate]]*Ratios!$E$8)</f>
        <v>0.15042651239350174</v>
      </c>
      <c r="BR345" s="2">
        <f>ModelPitch[[#This Row],[K Rate]]*(500-ModelPitch[[#This Row],[BB/500]]-ModelPitch[[#This Row],[HP/500]])</f>
        <v>69.466456602457257</v>
      </c>
      <c r="BS345" s="4">
        <f>IF(ModelPitch[[#This Row],[ Throws]]="R",ModelPitch[[#This Row],[HR vL Rate]]*Ratios!$D$7+ModelPitch[[#This Row],[HR vR Rate]]*Ratios!$D$8,ModelPitch[[#This Row],[HR vL Rate]]*Ratios!$E$7+ModelPitch[[#This Row],[HR vR Rate]]*Ratios!$E$8)</f>
        <v>4.3013592183990389E-2</v>
      </c>
      <c r="BT345" s="2">
        <f>ModelPitch[[#This Row],[HR Rate]]*(500-ModelPitch[[#This Row],[BB/500]]-ModelPitch[[#This Row],[HP/500]])</f>
        <v>19.863531948069291</v>
      </c>
      <c r="BU345" s="2">
        <f>500-ModelPitch[[#This Row],[HP/500]]-ModelPitch[[#This Row],[BB/500]]-ModelPitch[[#This Row],[SO/500]]-ModelPitch[[#This Row],[HR/500]]</f>
        <v>372.46664222383777</v>
      </c>
      <c r="BV345" s="2">
        <f>ModelPitch[[#This Row],[BIP/500]]*Ratios!$O$3</f>
        <v>118.68500567805701</v>
      </c>
      <c r="BW345" s="2">
        <f>ModelPitch[[#This Row],[HIP/500]]*Ratios!$O$4</f>
        <v>32.619268275551512</v>
      </c>
      <c r="BX345" s="2">
        <f>ModelPitch[[#This Row],[XBH/500]]*Ratios!$O$5</f>
        <v>2.5322337962310639</v>
      </c>
      <c r="BY345" s="2">
        <f>ModelPitch[[#This Row],[XBH/500]]-ModelPitch[[#This Row],[3B/500]]</f>
        <v>30.087034479320447</v>
      </c>
      <c r="BZ345" s="2">
        <f>ModelPitch[[#This Row],[HIP/500]]-ModelPitch[[#This Row],[XBH/500]]</f>
        <v>86.065737402505505</v>
      </c>
      <c r="CA345" s="2">
        <f>ModelPitch[[#This Row],[1B/500]]+ModelPitch[[#This Row],[2B/500]]+ModelPitch[[#This Row],[3B/500]]+ModelPitch[[#This Row],[HR/500]]</f>
        <v>138.54853762612632</v>
      </c>
      <c r="CB345" s="2">
        <f>500-ModelPitch[[#This Row],[BB/500]]-ModelPitch[[#This Row],[HP/500]]</f>
        <v>461.7966307743643</v>
      </c>
      <c r="CC345" s="2">
        <f>ModelPitch[[#This Row],[H/500]]/ModelPitch[[#This Row],[AB/500]]</f>
        <v>0.3000206766207909</v>
      </c>
      <c r="CD345" s="2">
        <f>(ModelPitch[[#This Row],[H/500]]+ModelPitch[[#This Row],[HP/500]]+ModelPitch[[#This Row],[BB/500]])/500</f>
        <v>0.35350381370352407</v>
      </c>
      <c r="CE345" s="2">
        <f>(ModelPitch[[#This Row],[1B/500]]+2*ModelPitch[[#This Row],[2B/500]]+3*ModelPitch[[#This Row],[3B/500]]+4*ModelPitch[[#This Row],[HR/500]])/ModelPitch[[#This Row],[AB/500]]</f>
        <v>0.50518046255756144</v>
      </c>
      <c r="CF345" s="2">
        <f>ModelPitch[[#This Row],[obp]]+ModelPitch[[#This Row],[slg]]</f>
        <v>0.85868427626108557</v>
      </c>
      <c r="CG34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59394363407105</v>
      </c>
      <c r="CH34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7597830232613</v>
      </c>
      <c r="CI345" s="2">
        <f>(13*ModelPitch[[#This Row],[HR/500]]+3*ModelPitch[[#This Row],[BB/500]]-2*ModelPitch[[#This Row],[SO/500]])/ModelPitch[[#This Row],[IP/500]]+Ratios!$O$6</f>
        <v>5.7370610498630601</v>
      </c>
      <c r="CJ345" s="2">
        <f>ModelPitch[[#This Row],[FIP]]+Ratios!$O$9</f>
        <v>6.2444510498630601</v>
      </c>
      <c r="CK345" s="2">
        <f>Ratios!$O$8-ModelPitch[[#This Row],[FIPR9]]</f>
        <v>-0.63921504986306044</v>
      </c>
      <c r="CL345" s="2">
        <f>(((((18-Ratios!$O$12)*Ratios!$O$8)+(Ratios!$O$12*ModelPitch[[#This Row],[FIPR9]]))/18)+2)*1.5</f>
        <v>11.701892922937008</v>
      </c>
      <c r="CM345" s="2">
        <f>(((((18-Ratios!$O$13)*Ratios!$O$8)+(Ratios!$O$13*ModelPitch[[#This Row],[FIPR9]]))/18)+2)*1.5</f>
        <v>11.484027126775347</v>
      </c>
      <c r="CN345" s="2">
        <f>ModelPitch[[#This Row],[RAA9]]/ModelPitch[[#This Row],[dRPW SP]]</f>
        <v>-5.4624927272247388E-2</v>
      </c>
      <c r="CO345" s="2">
        <f>ModelPitch[[#This Row],[RAA9]]/ModelPitch[[#This Row],[dRPW RP]]</f>
        <v>-5.5661227791138856E-2</v>
      </c>
      <c r="CP345" s="2">
        <f>ModelPitch[[#This Row],[WPGAA SP]]+0.12</f>
        <v>6.5375072727752614E-2</v>
      </c>
      <c r="CQ345" s="2">
        <f>ModelPitch[[#This Row],[WPGAA RP]]+0.03</f>
        <v>-2.5661227791138858E-2</v>
      </c>
      <c r="CR345" s="2">
        <f>ModelPitch[[#This Row],[WPGAR SP]]*(ModelPitch[[#This Row],[IP/500]]/9)+(-0.0012*ModelPitch[[#This Row],[IP/500]])</f>
        <v>0.63171239914824739</v>
      </c>
      <c r="CS345" s="2">
        <f>ModelPitch[[#This Row],[WPGAR RP]]*(ModelPitch[[#This Row],[IP/500]]/9)+(-0.0012*ModelPitch[[#This Row],[IP/500]])</f>
        <v>-0.42204267502731696</v>
      </c>
    </row>
    <row r="346" spans="1:97" hidden="1" x14ac:dyDescent="0.25">
      <c r="A346">
        <v>40892</v>
      </c>
      <c r="B346" s="2" t="s">
        <v>2977</v>
      </c>
      <c r="C346">
        <v>43</v>
      </c>
      <c r="D346" s="2" t="s">
        <v>78</v>
      </c>
      <c r="E346" s="2" t="s">
        <v>168</v>
      </c>
      <c r="F346">
        <v>47</v>
      </c>
      <c r="G346">
        <v>39</v>
      </c>
      <c r="H346">
        <v>71</v>
      </c>
      <c r="I346">
        <v>43</v>
      </c>
      <c r="J346">
        <v>35</v>
      </c>
      <c r="K346">
        <v>68</v>
      </c>
      <c r="L346">
        <v>50</v>
      </c>
      <c r="M346">
        <v>42</v>
      </c>
      <c r="N346">
        <v>73</v>
      </c>
      <c r="O346">
        <v>21</v>
      </c>
      <c r="P346">
        <v>37</v>
      </c>
      <c r="Q346" s="2" t="s">
        <v>121</v>
      </c>
      <c r="R346" s="2" t="s">
        <v>122</v>
      </c>
      <c r="S346" s="2" t="s">
        <v>84</v>
      </c>
      <c r="T346" s="2">
        <f>Ratios!$O$2*500</f>
        <v>2.0604999999999998</v>
      </c>
      <c r="U346" s="2">
        <f>IF(ModelPitch[[#This Row],[ Control vL]]&lt;=50.495, 0.1959-0.00242*ModelPitch[[#This Row],[ Control vL]], 0.1959-0.00242*50.495-0.001102*(ModelPitch[[#This Row],[ Control vL]]-50.495))</f>
        <v>5.441159000000001E-2</v>
      </c>
      <c r="V346" s="2">
        <f>ModelPitch[[#This Row],[BB vL Rate]]*(500-ModelPitch[[#This Row],[HP/500]])</f>
        <v>27.093679918805005</v>
      </c>
      <c r="W346" s="2">
        <f>IF(ModelPitch[[#This Row],[Stuff vL]]&lt;=67,-0.008252+0.003046*ModelPitch[[#This Row],[Stuff vL]],-0.008252+0.003046*67+0.0021174*(ModelPitch[[#This Row],[Stuff vL]]-67))</f>
        <v>0.12272600000000002</v>
      </c>
      <c r="X346" s="2">
        <f>ModelPitch[[#This Row],[SO vL Rate]]*(500-ModelPitch[[#This Row],[BB vL/500]]-ModelPitch[[#This Row],[HP/500]])</f>
        <v>57.785024115284749</v>
      </c>
      <c r="Y346" s="2">
        <f>IF(ModelPitch[[#This Row],[ Movement vL]]&lt;=46.286, 0.0685309-0.0005756*ModelPitch[[#This Row],[ Movement vL]], 0.0685309-0.0005756*46.286-0.0003309*(ModelPitch[[#This Row],[ Movement vL]]-46.286))</f>
        <v>4.8384900000000008E-2</v>
      </c>
      <c r="Z346" s="2">
        <f>ModelPitch[[#This Row],[HR vL Rate]]*(500-ModelPitch[[#This Row],[HP/500]]-ModelPitch[[#This Row],[BB vL/500]])</f>
        <v>22.781827920046616</v>
      </c>
      <c r="AA346" s="2">
        <f>500-ModelPitch[[#This Row],[HP/500]]-ModelPitch[[#This Row],[BB vL/500]]-ModelPitch[[#This Row],[SO vL/500]]-ModelPitch[[#This Row],[HR vL/500]]</f>
        <v>390.27896804586368</v>
      </c>
      <c r="AB346" s="2">
        <f>ModelPitch[[#This Row],[BIP vL/500]]*Ratios!$O$3</f>
        <v>124.36083205194227</v>
      </c>
      <c r="AC346" s="2">
        <f>ModelPitch[[#This Row],[HIP vL/500]]*Ratios!$O$4</f>
        <v>34.179206720323762</v>
      </c>
      <c r="AD346" s="2">
        <f>ModelPitch[[#This Row],[XBH vL/500]]*Ratios!$O$5</f>
        <v>2.6533318176987337</v>
      </c>
      <c r="AE346" s="2">
        <f>ModelPitch[[#This Row],[XBH vL/500]]-ModelPitch[[#This Row],[3B vL/500]]</f>
        <v>31.525874902625027</v>
      </c>
      <c r="AF346" s="2">
        <f>ModelPitch[[#This Row],[HIP vL/500]]-ModelPitch[[#This Row],[3B vL/500]]-ModelPitch[[#This Row],[2B vL/500]]</f>
        <v>90.181625331618505</v>
      </c>
      <c r="AG346" s="2">
        <f>ModelPitch[[#This Row],[HR vL Rate]]+ModelPitch[[#This Row],[3B vL/500]]+ModelPitch[[#This Row],[2B vL/500]]+ModelPitch[[#This Row],[1B vL/500]]</f>
        <v>124.40921695194227</v>
      </c>
      <c r="AH346" s="2">
        <f>500-ModelPitch[[#This Row],[HP/500]]-ModelPitch[[#This Row],[BB vL/500]]</f>
        <v>470.84582008119503</v>
      </c>
      <c r="AI346" s="2">
        <f>IF(ModelPitch[[#This Row],[ Control vR]]&lt;=50.495, 0.1959-0.00242*ModelPitch[[#This Row],[ Control vR]], 0.1959-0.00242*50.495-0.001102*(ModelPitch[[#This Row],[ Control vR]]-50.495))</f>
        <v>4.8901590000000009E-2</v>
      </c>
      <c r="AJ346" s="2">
        <f>ModelPitch[[#This Row],[BB vR Rate]]*(500-ModelPitch[[#This Row],[HP/500]])</f>
        <v>24.350033273805003</v>
      </c>
      <c r="AK346" s="2">
        <f>IF(ModelPitch[[#This Row],[ Stuff vR]]&lt;=67,-0.008252+0.003046*ModelPitch[[#This Row],[ Stuff vR]],-0.008252+0.003046*67+0.0021174*(ModelPitch[[#This Row],[ Stuff vR]]-67))</f>
        <v>0.14404799999999998</v>
      </c>
      <c r="AL346" s="2">
        <f>ModelPitch[[#This Row],[SO vR Rate]]*(500-ModelPitch[[#This Row],[BB vR/500]]-ModelPitch[[#This Row],[HP/500]])</f>
        <v>68.219615502974932</v>
      </c>
      <c r="AM346" s="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346" s="2">
        <f>ModelPitch[[#This Row],[HR vR Rate]]*(500-ModelPitch[[#This Row],[HP/500]]-ModelPitch[[#This Row],[BB vR/500]])</f>
        <v>21.006392309267088</v>
      </c>
      <c r="AO346" s="2">
        <f>500-ModelPitch[[#This Row],[HP/500]]-ModelPitch[[#This Row],[BB vR/500]]-ModelPitch[[#This Row],[SO vR/500]]-ModelPitch[[#This Row],[HR vR/500]]</f>
        <v>384.36345891395297</v>
      </c>
      <c r="AP346" s="2">
        <f>ModelPitch[[#This Row],[BIP vR/500]]*Ratios!$O$3</f>
        <v>122.47587872909546</v>
      </c>
      <c r="AQ346" s="2">
        <f>ModelPitch[[#This Row],[HIP vR/500]]*Ratios!$O$4</f>
        <v>33.661148034025864</v>
      </c>
      <c r="AR346" s="2">
        <f>ModelPitch[[#This Row],[XBH vR/500]]*Ratios!$O$5</f>
        <v>2.613114921881428</v>
      </c>
      <c r="AS346" s="2">
        <f>ModelPitch[[#This Row],[XBH vR/500]]-ModelPitch[[#This Row],[3B vR/500]]</f>
        <v>31.048033112144434</v>
      </c>
      <c r="AT346" s="2">
        <f>ModelPitch[[#This Row],[HIP vR/500]]-ModelPitch[[#This Row],[3B vR/500]]-ModelPitch[[#This Row],[2B vR/500]]</f>
        <v>88.814730695069585</v>
      </c>
      <c r="AU346" s="2">
        <f>ModelPitch[[#This Row],[HR vR Rate]]+ModelPitch[[#This Row],[3B vR/500]]+ModelPitch[[#This Row],[2B vR/500]]+ModelPitch[[#This Row],[1B vR/500]]</f>
        <v>122.52023442909544</v>
      </c>
      <c r="AV346" s="2">
        <f>500-ModelPitch[[#This Row],[HP/500]]-ModelPitch[[#This Row],[BB vR/500]]</f>
        <v>473.58946672619498</v>
      </c>
      <c r="AW346" s="2">
        <f>ModelPitch[[#This Row],[H vL/500]]/ModelPitch[[#This Row],[AB vL/500]]</f>
        <v>0.26422495782268707</v>
      </c>
      <c r="AX346" s="2">
        <f>(ModelPitch[[#This Row],[H vL/500]]+ModelPitch[[#This Row],[HP/500]]+ModelPitch[[#This Row],[BB vL/500]])/500</f>
        <v>0.30712679374149454</v>
      </c>
      <c r="AY346" s="2">
        <f>(ModelPitch[[#This Row],[1B vL/500]]+2*ModelPitch[[#This Row],[2B vL/500]]+3*ModelPitch[[#This Row],[3B vL/500]]+4*ModelPitch[[#This Row],[HR vL/500]])/ModelPitch[[#This Row],[AB vL/500]]</f>
        <v>0.53588812198999625</v>
      </c>
      <c r="AZ346" s="2">
        <f>ModelPitch[[#This Row],[obp vL]]+ModelPitch[[#This Row],[slg vL]]</f>
        <v>0.84301491573149079</v>
      </c>
      <c r="BA34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22614869858478</v>
      </c>
      <c r="BB34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5906627335158</v>
      </c>
      <c r="BC346" s="2">
        <f>(13*ModelPitch[[#This Row],[HR vL/500]]+3*ModelPitch[[#This Row],[BB vL Rate]]-2*ModelPitch[[#This Row],[SO vL/500]])/ModelPitch[[#This Row],[IP vL/500]]+Ratios!$O$6</f>
        <v>5.2865223360506892</v>
      </c>
      <c r="BD346" s="2">
        <f>ModelPitch[[#This Row],[FIP vL]]+Ratios!$O$9</f>
        <v>5.7939123360506892</v>
      </c>
      <c r="BE346" s="2">
        <f>Ratios!$O$8-ModelPitch[[#This Row],[FIPR9 vL]]</f>
        <v>-0.18867633605068956</v>
      </c>
      <c r="BF346" s="2">
        <f>ModelPitch[[#This Row],[H vR/500]]/ModelPitch[[#This Row],[AB vR/500]]</f>
        <v>0.25870557315399567</v>
      </c>
      <c r="BG346" s="2">
        <f>(ModelPitch[[#This Row],[H vR/500]]+ModelPitch[[#This Row],[HP/500]]+ModelPitch[[#This Row],[BB vR/500]])/500</f>
        <v>0.2978615354058009</v>
      </c>
      <c r="BH346" s="2">
        <f>(ModelPitch[[#This Row],[1B vR/500]]+2*ModelPitch[[#This Row],[2B vR/500]]+3*ModelPitch[[#This Row],[3B vR/500]]+4*ModelPitch[[#This Row],[HR vR/500]])/ModelPitch[[#This Row],[AB vR/500]]</f>
        <v>0.51262903417239958</v>
      </c>
      <c r="BI346" s="2">
        <f>ModelPitch[[#This Row],[obp vR]]+ModelPitch[[#This Row],[slg vR]]</f>
        <v>0.81049056957820054</v>
      </c>
      <c r="BJ346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5920901851804</v>
      </c>
      <c r="BK346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35094672054585</v>
      </c>
      <c r="BL346" s="2">
        <f>(13*ModelPitch[[#This Row],[HR vR/500]]+3*ModelPitch[[#This Row],[BB vR Rate]]-2*ModelPitch[[#This Row],[SO vR/500]])/ModelPitch[[#This Row],[IP vR/500]]+Ratios!$O$6</f>
        <v>4.8373476750811104</v>
      </c>
      <c r="BM346" s="2">
        <f>ModelPitch[[#This Row],[FIP vR]]+Ratios!$O$9</f>
        <v>5.3447376750811104</v>
      </c>
      <c r="BN346" s="2">
        <f>Ratios!$O$8-ModelPitch[[#This Row],[FIPR9 vR]]</f>
        <v>0.26049832491888925</v>
      </c>
      <c r="BO346" s="4">
        <f>IF(ModelPitch[[#This Row],[ Throws]]="R",ModelPitch[[#This Row],[BB vL Rate]]*Ratios!$D$7+ModelPitch[[#This Row],[BB vR Rate]]*Ratios!$D$8,ModelPitch[[#This Row],[BB vL Rate]]*Ratios!$E$7+ModelPitch[[#This Row],[BB vR Rate]]*Ratios!$E$8)</f>
        <v>5.1188978458484462E-2</v>
      </c>
      <c r="BP346" s="2">
        <f>ModelPitch[[#This Row],[BB Rate]]*(500-ModelPitch[[#This Row],[HP/500]])</f>
        <v>25.489014339128524</v>
      </c>
      <c r="BQ346" s="4">
        <f>IF(ModelPitch[[#This Row],[ Throws]]="R",ModelPitch[[#This Row],[SO vL Rate]]*Ratios!$D$7+ModelPitch[[#This Row],[SO vR Rate]]*Ratios!$D$8,ModelPitch[[#This Row],[SO vL Rate]]*Ratios!$E$7+ModelPitch[[#This Row],[SO vR Rate]]*Ratios!$E$8)</f>
        <v>0.13519651239350172</v>
      </c>
      <c r="BR346" s="2">
        <f>ModelPitch[[#This Row],[K Rate]]*(500-ModelPitch[[#This Row],[BB/500]]-ModelPitch[[#This Row],[HP/500]])</f>
        <v>63.873657939965923</v>
      </c>
      <c r="BS346" s="4">
        <f>IF(ModelPitch[[#This Row],[ Throws]]="R",ModelPitch[[#This Row],[HR vL Rate]]*Ratios!$D$7+ModelPitch[[#This Row],[HR vR Rate]]*Ratios!$D$8,ModelPitch[[#This Row],[HR vL Rate]]*Ratios!$E$7+ModelPitch[[#This Row],[HR vR Rate]]*Ratios!$E$8)</f>
        <v>4.6028357999442035E-2</v>
      </c>
      <c r="BT346" s="2">
        <f>ModelPitch[[#This Row],[HR Rate]]*(500-ModelPitch[[#This Row],[BB/500]]-ModelPitch[[#This Row],[HP/500]])</f>
        <v>21.746120091008848</v>
      </c>
      <c r="BU346" s="2">
        <f>500-ModelPitch[[#This Row],[HP/500]]-ModelPitch[[#This Row],[BB/500]]-ModelPitch[[#This Row],[SO/500]]-ModelPitch[[#This Row],[HR/500]]</f>
        <v>386.83070762989672</v>
      </c>
      <c r="BV346" s="2">
        <f>ModelPitch[[#This Row],[BIP/500]]*Ratios!$O$3</f>
        <v>123.26205766343607</v>
      </c>
      <c r="BW346" s="2">
        <f>ModelPitch[[#This Row],[HIP/500]]*Ratios!$O$4</f>
        <v>33.877220666161108</v>
      </c>
      <c r="BX346" s="2">
        <f>ModelPitch[[#This Row],[XBH/500]]*Ratios!$O$5</f>
        <v>2.6298886403140869</v>
      </c>
      <c r="BY346" s="2">
        <f>ModelPitch[[#This Row],[XBH/500]]-ModelPitch[[#This Row],[3B/500]]</f>
        <v>31.247332025847022</v>
      </c>
      <c r="BZ346" s="2">
        <f>ModelPitch[[#This Row],[HIP/500]]-ModelPitch[[#This Row],[XBH/500]]</f>
        <v>89.384836997274959</v>
      </c>
      <c r="CA346" s="2">
        <f>ModelPitch[[#This Row],[1B/500]]+ModelPitch[[#This Row],[2B/500]]+ModelPitch[[#This Row],[3B/500]]+ModelPitch[[#This Row],[HR/500]]</f>
        <v>145.00817775444492</v>
      </c>
      <c r="CB346" s="2">
        <f>500-ModelPitch[[#This Row],[BB/500]]-ModelPitch[[#This Row],[HP/500]]</f>
        <v>472.45048566087149</v>
      </c>
      <c r="CC346" s="2">
        <f>ModelPitch[[#This Row],[H/500]]/ModelPitch[[#This Row],[AB/500]]</f>
        <v>0.30692777794821208</v>
      </c>
      <c r="CD346" s="2">
        <f>(ModelPitch[[#This Row],[H/500]]+ModelPitch[[#This Row],[HP/500]]+ModelPitch[[#This Row],[BB/500]])/500</f>
        <v>0.34511538418714682</v>
      </c>
      <c r="CE346" s="2">
        <f>(ModelPitch[[#This Row],[1B/500]]+2*ModelPitch[[#This Row],[2B/500]]+3*ModelPitch[[#This Row],[3B/500]]+4*ModelPitch[[#This Row],[HR/500]])/ModelPitch[[#This Row],[AB/500]]</f>
        <v>0.52228467283462232</v>
      </c>
      <c r="CF346" s="2">
        <f>ModelPitch[[#This Row],[obp]]+ModelPitch[[#This Row],[slg]]</f>
        <v>0.86740005702176914</v>
      </c>
      <c r="CG346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68465338745886</v>
      </c>
      <c r="CH346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4387940610132</v>
      </c>
      <c r="CI346" s="2">
        <f>(13*ModelPitch[[#This Row],[HR/500]]+3*ModelPitch[[#This Row],[BB/500]]-2*ModelPitch[[#This Row],[SO/500]])/ModelPitch[[#This Row],[IP/500]]+Ratios!$O$6</f>
        <v>5.7459500844165738</v>
      </c>
      <c r="CJ346" s="2">
        <f>ModelPitch[[#This Row],[FIP]]+Ratios!$O$9</f>
        <v>6.2533400844165739</v>
      </c>
      <c r="CK346" s="2">
        <f>Ratios!$O$8-ModelPitch[[#This Row],[FIPR9]]</f>
        <v>-0.64810408441657419</v>
      </c>
      <c r="CL346" s="2">
        <f>(((((18-Ratios!$O$12)*Ratios!$O$8)+(Ratios!$O$12*ModelPitch[[#This Row],[FIPR9]]))/18)+2)*1.5</f>
        <v>11.705981878831624</v>
      </c>
      <c r="CM346" s="2">
        <f>(((((18-Ratios!$O$13)*Ratios!$O$8)+(Ratios!$O$13*ModelPitch[[#This Row],[FIPR9]]))/18)+2)*1.5</f>
        <v>11.485086403392977</v>
      </c>
      <c r="CN346" s="2">
        <f>ModelPitch[[#This Row],[RAA9]]/ModelPitch[[#This Row],[dRPW SP]]</f>
        <v>-5.5365204826479844E-2</v>
      </c>
      <c r="CO346" s="2">
        <f>ModelPitch[[#This Row],[RAA9]]/ModelPitch[[#This Row],[dRPW RP]]</f>
        <v>-5.6430057350296318E-2</v>
      </c>
      <c r="CP346" s="2">
        <f>ModelPitch[[#This Row],[WPGAA SP]]+0.12</f>
        <v>6.4634795173520151E-2</v>
      </c>
      <c r="CQ346" s="2">
        <f>ModelPitch[[#This Row],[WPGAA RP]]+0.03</f>
        <v>-2.643005735029632E-2</v>
      </c>
      <c r="CR346" s="2">
        <f>ModelPitch[[#This Row],[WPGAR SP]]*(ModelPitch[[#This Row],[IP/500]]/9)+(-0.0012*ModelPitch[[#This Row],[IP/500]])</f>
        <v>0.63069732017973545</v>
      </c>
      <c r="CS346" s="2">
        <f>ModelPitch[[#This Row],[WPGAR RP]]*(ModelPitch[[#This Row],[IP/500]]/9)+(-0.0012*ModelPitch[[#This Row],[IP/500]])</f>
        <v>-0.43616581664862275</v>
      </c>
    </row>
    <row r="347" spans="1:97" x14ac:dyDescent="0.25">
      <c r="A347">
        <v>40828</v>
      </c>
      <c r="B347" s="2" t="s">
        <v>569</v>
      </c>
      <c r="C347">
        <v>42</v>
      </c>
      <c r="D347" s="2" t="s">
        <v>94</v>
      </c>
      <c r="E347" s="2" t="s">
        <v>95</v>
      </c>
      <c r="F347">
        <v>46</v>
      </c>
      <c r="G347">
        <v>37</v>
      </c>
      <c r="H347">
        <v>75</v>
      </c>
      <c r="I347">
        <v>47</v>
      </c>
      <c r="J347">
        <v>40</v>
      </c>
      <c r="K347">
        <v>78</v>
      </c>
      <c r="L347">
        <v>45</v>
      </c>
      <c r="M347">
        <v>37</v>
      </c>
      <c r="N347">
        <v>75</v>
      </c>
      <c r="O347">
        <v>63</v>
      </c>
      <c r="P347">
        <v>49</v>
      </c>
      <c r="Q347" s="2" t="s">
        <v>82</v>
      </c>
      <c r="R347" s="2" t="s">
        <v>97</v>
      </c>
      <c r="S347" s="2" t="s">
        <v>84</v>
      </c>
      <c r="T347" s="2">
        <f>Ratios!$O$2*500</f>
        <v>2.0604999999999998</v>
      </c>
      <c r="U347" s="2">
        <f>IF(ModelPitch[[#This Row],[ Control vL]]&lt;=50.495, 0.1959-0.00242*ModelPitch[[#This Row],[ Control vL]], 0.1959-0.00242*50.495-0.001102*(ModelPitch[[#This Row],[ Control vL]]-50.495))</f>
        <v>4.3391590000000008E-2</v>
      </c>
      <c r="V347" s="2">
        <f>ModelPitch[[#This Row],[BB vL Rate]]*(500-ModelPitch[[#This Row],[HP/500]])</f>
        <v>21.606386628805005</v>
      </c>
      <c r="W347" s="2">
        <f>IF(ModelPitch[[#This Row],[Stuff vL]]&lt;=67,-0.008252+0.003046*ModelPitch[[#This Row],[Stuff vL]],-0.008252+0.003046*67+0.0021174*(ModelPitch[[#This Row],[Stuff vL]]-67))</f>
        <v>0.13491</v>
      </c>
      <c r="X347" s="2">
        <f>ModelPitch[[#This Row],[SO vL Rate]]*(500-ModelPitch[[#This Row],[BB vL/500]]-ModelPitch[[#This Row],[HP/500]])</f>
        <v>64.262100324907919</v>
      </c>
      <c r="Y347" s="2">
        <f>IF(ModelPitch[[#This Row],[ Movement vL]]&lt;=46.286, 0.0685309-0.0005756*ModelPitch[[#This Row],[ Movement vL]], 0.0685309-0.0005756*46.286-0.0003309*(ModelPitch[[#This Row],[ Movement vL]]-46.286))</f>
        <v>4.5506900000000003E-2</v>
      </c>
      <c r="Z347" s="2">
        <f>ModelPitch[[#This Row],[HR vL Rate]]*(500-ModelPitch[[#This Row],[HP/500]]-ModelPitch[[#This Row],[BB vL/500]])</f>
        <v>21.676443356871633</v>
      </c>
      <c r="AA347" s="2">
        <f>500-ModelPitch[[#This Row],[HP/500]]-ModelPitch[[#This Row],[BB vL/500]]-ModelPitch[[#This Row],[SO vL/500]]-ModelPitch[[#This Row],[HR vL/500]]</f>
        <v>390.39456968941545</v>
      </c>
      <c r="AB347" s="2">
        <f>ModelPitch[[#This Row],[BIP vL/500]]*Ratios!$O$3</f>
        <v>124.39766805325347</v>
      </c>
      <c r="AC347" s="2">
        <f>ModelPitch[[#This Row],[HIP vL/500]]*Ratios!$O$4</f>
        <v>34.189330690088127</v>
      </c>
      <c r="AD347" s="2">
        <f>ModelPitch[[#This Row],[XBH vL/500]]*Ratios!$O$5</f>
        <v>2.6541177414715413</v>
      </c>
      <c r="AE347" s="2">
        <f>ModelPitch[[#This Row],[XBH vL/500]]-ModelPitch[[#This Row],[3B vL/500]]</f>
        <v>31.535212948616586</v>
      </c>
      <c r="AF347" s="2">
        <f>ModelPitch[[#This Row],[HIP vL/500]]-ModelPitch[[#This Row],[3B vL/500]]-ModelPitch[[#This Row],[2B vL/500]]</f>
        <v>90.208337363165342</v>
      </c>
      <c r="AG347" s="2">
        <f>ModelPitch[[#This Row],[HR vL Rate]]+ModelPitch[[#This Row],[3B vL/500]]+ModelPitch[[#This Row],[2B vL/500]]+ModelPitch[[#This Row],[1B vL/500]]</f>
        <v>124.44317495325348</v>
      </c>
      <c r="AH347" s="2">
        <f>500-ModelPitch[[#This Row],[HP/500]]-ModelPitch[[#This Row],[BB vL/500]]</f>
        <v>476.333113371195</v>
      </c>
      <c r="AI347" s="2">
        <f>IF(ModelPitch[[#This Row],[ Control vR]]&lt;=50.495, 0.1959-0.00242*ModelPitch[[#This Row],[ Control vR]], 0.1959-0.00242*50.495-0.001102*(ModelPitch[[#This Row],[ Control vR]]-50.495))</f>
        <v>4.6697590000000011E-2</v>
      </c>
      <c r="AJ347" s="2">
        <f>ModelPitch[[#This Row],[BB vR Rate]]*(500-ModelPitch[[#This Row],[HP/500]])</f>
        <v>23.252574615805006</v>
      </c>
      <c r="AK347" s="2">
        <f>IF(ModelPitch[[#This Row],[ Stuff vR]]&lt;=67,-0.008252+0.003046*ModelPitch[[#This Row],[ Stuff vR]],-0.008252+0.003046*67+0.0021174*(ModelPitch[[#This Row],[ Stuff vR]]-67))</f>
        <v>0.12881799999999999</v>
      </c>
      <c r="AL347" s="2">
        <f>ModelPitch[[#This Row],[SO vR Rate]]*(500-ModelPitch[[#This Row],[BB vR/500]]-ModelPitch[[#This Row],[HP/500]])</f>
        <v>61.148220354141223</v>
      </c>
      <c r="AM347" s="2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347" s="2">
        <f>ModelPitch[[#This Row],[HR vR Rate]]*(500-ModelPitch[[#This Row],[HP/500]]-ModelPitch[[#This Row],[BB vR/500]])</f>
        <v>22.421219827519451</v>
      </c>
      <c r="AO347" s="2">
        <f>500-ModelPitch[[#This Row],[HP/500]]-ModelPitch[[#This Row],[BB vR/500]]-ModelPitch[[#This Row],[SO vR/500]]-ModelPitch[[#This Row],[HR vR/500]]</f>
        <v>391.11748520253428</v>
      </c>
      <c r="AP347" s="2">
        <f>ModelPitch[[#This Row],[BIP vR/500]]*Ratios!$O$3</f>
        <v>124.62802218984673</v>
      </c>
      <c r="AQ347" s="2">
        <f>ModelPitch[[#This Row],[HIP vR/500]]*Ratios!$O$4</f>
        <v>34.252640990635285</v>
      </c>
      <c r="AR347" s="2">
        <f>ModelPitch[[#This Row],[XBH vR/500]]*Ratios!$O$5</f>
        <v>2.6590325201030174</v>
      </c>
      <c r="AS347" s="2">
        <f>ModelPitch[[#This Row],[XBH vR/500]]-ModelPitch[[#This Row],[3B vR/500]]</f>
        <v>31.593608470532267</v>
      </c>
      <c r="AT347" s="2">
        <f>ModelPitch[[#This Row],[HIP vR/500]]-ModelPitch[[#This Row],[3B vR/500]]-ModelPitch[[#This Row],[2B vR/500]]</f>
        <v>90.375381199211461</v>
      </c>
      <c r="AU347" s="2">
        <f>ModelPitch[[#This Row],[HR vR Rate]]+ModelPitch[[#This Row],[3B vR/500]]+ModelPitch[[#This Row],[2B vR/500]]+ModelPitch[[#This Row],[1B vR/500]]</f>
        <v>124.67525588984674</v>
      </c>
      <c r="AV347" s="2">
        <f>500-ModelPitch[[#This Row],[HP/500]]-ModelPitch[[#This Row],[BB vR/500]]</f>
        <v>474.68692538419498</v>
      </c>
      <c r="AW347" s="2">
        <f>ModelPitch[[#This Row],[H vL/500]]/ModelPitch[[#This Row],[AB vL/500]]</f>
        <v>0.26125241235596797</v>
      </c>
      <c r="AX347" s="2">
        <f>(ModelPitch[[#This Row],[H vL/500]]+ModelPitch[[#This Row],[HP/500]]+ModelPitch[[#This Row],[BB vL/500]])/500</f>
        <v>0.29622012316411694</v>
      </c>
      <c r="AY347" s="2">
        <f>(ModelPitch[[#This Row],[1B vL/500]]+2*ModelPitch[[#This Row],[2B vL/500]]+3*ModelPitch[[#This Row],[3B vL/500]]+4*ModelPitch[[#This Row],[HR vL/500]])/ModelPitch[[#This Row],[AB vL/500]]</f>
        <v>0.5205325494956311</v>
      </c>
      <c r="AZ347" s="2">
        <f>ModelPitch[[#This Row],[obp vL]]+ModelPitch[[#This Row],[slg vL]]</f>
        <v>0.81675267265974805</v>
      </c>
      <c r="BA347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75180811842461</v>
      </c>
      <c r="BB347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34439448137822</v>
      </c>
      <c r="BC347" s="2">
        <f>(13*ModelPitch[[#This Row],[HR vL/500]]+3*ModelPitch[[#This Row],[BB vL Rate]]-2*ModelPitch[[#This Row],[SO vL/500]])/ModelPitch[[#This Row],[IP vL/500]]+Ratios!$O$6</f>
        <v>4.9936097109732236</v>
      </c>
      <c r="BD347" s="2">
        <f>ModelPitch[[#This Row],[FIP vL]]+Ratios!$O$9</f>
        <v>5.5009997109732236</v>
      </c>
      <c r="BE347" s="2">
        <f>Ratios!$O$8-ModelPitch[[#This Row],[FIPR9 vL]]</f>
        <v>0.10423628902677606</v>
      </c>
      <c r="BF347" s="2">
        <f>ModelPitch[[#This Row],[H vR/500]]/ModelPitch[[#This Row],[AB vR/500]]</f>
        <v>0.26264733495437853</v>
      </c>
      <c r="BG347" s="2">
        <f>(ModelPitch[[#This Row],[H vR/500]]+ModelPitch[[#This Row],[HP/500]]+ModelPitch[[#This Row],[BB vR/500]])/500</f>
        <v>0.29997666101130355</v>
      </c>
      <c r="BH347" s="2">
        <f>(ModelPitch[[#This Row],[1B vR/500]]+2*ModelPitch[[#This Row],[2B vR/500]]+3*ModelPitch[[#This Row],[3B vR/500]]+4*ModelPitch[[#This Row],[HR vR/500]])/ModelPitch[[#This Row],[AB vR/500]]</f>
        <v>0.52924266832782574</v>
      </c>
      <c r="BI347" s="2">
        <f>ModelPitch[[#This Row],[obp vR]]+ModelPitch[[#This Row],[slg vR]]</f>
        <v>0.82921932933912923</v>
      </c>
      <c r="BJ347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56781956631856</v>
      </c>
      <c r="BK347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6335542716264</v>
      </c>
      <c r="BL347" s="2">
        <f>(13*ModelPitch[[#This Row],[HR vR/500]]+3*ModelPitch[[#This Row],[BB vR Rate]]-2*ModelPitch[[#This Row],[SO vR/500]])/ModelPitch[[#This Row],[IP vR/500]]+Ratios!$O$6</f>
        <v>5.156610914866719</v>
      </c>
      <c r="BM347" s="2">
        <f>ModelPitch[[#This Row],[FIP vR]]+Ratios!$O$9</f>
        <v>5.664000914866719</v>
      </c>
      <c r="BN347" s="2">
        <f>Ratios!$O$8-ModelPitch[[#This Row],[FIPR9 vR]]</f>
        <v>-5.8764914866719309E-2</v>
      </c>
      <c r="BO347" s="2">
        <f>IF(ModelPitch[[#This Row],[ Throws]]="R",ModelPitch[[#This Row],[BB vL Rate]]*Ratios!$D$7+ModelPitch[[#This Row],[BB vR Rate]]*Ratios!$D$8,ModelPitch[[#This Row],[BB vL Rate]]*Ratios!$E$7+ModelPitch[[#This Row],[BB vR Rate]]*Ratios!$E$8)</f>
        <v>4.5652242595660676E-2</v>
      </c>
      <c r="BP347" s="2">
        <f>ModelPitch[[#This Row],[BB Rate]]*(500-ModelPitch[[#This Row],[HP/500]])</f>
        <v>22.73205485196198</v>
      </c>
      <c r="BQ347" s="2">
        <f>IF(ModelPitch[[#This Row],[ Throws]]="R",ModelPitch[[#This Row],[SO vL Rate]]*Ratios!$D$7+ModelPitch[[#This Row],[SO vR Rate]]*Ratios!$D$8,ModelPitch[[#This Row],[SO vL Rate]]*Ratios!$E$7+ModelPitch[[#This Row],[SO vR Rate]]*Ratios!$E$8)</f>
        <v>0.13074427234943592</v>
      </c>
      <c r="BR347" s="2">
        <f>ModelPitch[[#This Row],[K Rate]]*(500-ModelPitch[[#This Row],[BB/500]]-ModelPitch[[#This Row],[HP/500]])</f>
        <v>62.130651630914713</v>
      </c>
      <c r="BS347" s="2">
        <f>IF(ModelPitch[[#This Row],[ Throws]]="R",ModelPitch[[#This Row],[HR vL Rate]]*Ratios!$D$7+ModelPitch[[#This Row],[HR vR Rate]]*Ratios!$D$8,ModelPitch[[#This Row],[HR vL Rate]]*Ratios!$E$7+ModelPitch[[#This Row],[HR vR Rate]]*Ratios!$E$8)</f>
        <v>4.6687690956499349E-2</v>
      </c>
      <c r="BT347" s="2">
        <f>ModelPitch[[#This Row],[HR Rate]]*(500-ModelPitch[[#This Row],[BB/500]]-ModelPitch[[#This Row],[HP/500]])</f>
        <v>22.186338339299216</v>
      </c>
      <c r="BU347" s="2">
        <f>500-ModelPitch[[#This Row],[HP/500]]-ModelPitch[[#This Row],[BB/500]]-ModelPitch[[#This Row],[SO/500]]-ModelPitch[[#This Row],[HR/500]]</f>
        <v>390.89045517782409</v>
      </c>
      <c r="BV347" s="2">
        <f>ModelPitch[[#This Row],[BIP/500]]*Ratios!$O$3</f>
        <v>124.55567998059293</v>
      </c>
      <c r="BW347" s="2">
        <f>ModelPitch[[#This Row],[HIP/500]]*Ratios!$O$4</f>
        <v>34.232758530186182</v>
      </c>
      <c r="BX347" s="2">
        <f>ModelPitch[[#This Row],[XBH/500]]*Ratios!$O$5</f>
        <v>2.6574890446983535</v>
      </c>
      <c r="BY347" s="2">
        <f>ModelPitch[[#This Row],[XBH/500]]-ModelPitch[[#This Row],[3B/500]]</f>
        <v>31.57526948548783</v>
      </c>
      <c r="BZ347" s="2">
        <f>ModelPitch[[#This Row],[HIP/500]]-ModelPitch[[#This Row],[XBH/500]]</f>
        <v>90.322921450406739</v>
      </c>
      <c r="CA347" s="2">
        <f>ModelPitch[[#This Row],[1B/500]]+ModelPitch[[#This Row],[2B/500]]+ModelPitch[[#This Row],[3B/500]]+ModelPitch[[#This Row],[HR/500]]</f>
        <v>146.74201831989214</v>
      </c>
      <c r="CB347" s="2">
        <f>500-ModelPitch[[#This Row],[BB/500]]-ModelPitch[[#This Row],[HP/500]]</f>
        <v>475.207445148038</v>
      </c>
      <c r="CC347" s="2">
        <f>ModelPitch[[#This Row],[H/500]]/ModelPitch[[#This Row],[AB/500]]</f>
        <v>0.30879570557691627</v>
      </c>
      <c r="CD347" s="2">
        <f>(ModelPitch[[#This Row],[H/500]]+ModelPitch[[#This Row],[HP/500]]+ModelPitch[[#This Row],[BB/500]])/500</f>
        <v>0.34306914634370822</v>
      </c>
      <c r="CE347" s="2">
        <f>(ModelPitch[[#This Row],[1B/500]]+2*ModelPitch[[#This Row],[2B/500]]+3*ModelPitch[[#This Row],[3B/500]]+4*ModelPitch[[#This Row],[HR/500]])/ModelPitch[[#This Row],[AB/500]]</f>
        <v>0.52648855456112231</v>
      </c>
      <c r="CF347" s="2">
        <f>ModelPitch[[#This Row],[obp]]+ModelPitch[[#This Row],[slg]]</f>
        <v>0.86955770090483053</v>
      </c>
      <c r="CG347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73215729354152</v>
      </c>
      <c r="CH347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4155258923783</v>
      </c>
      <c r="CI347" s="2">
        <f>(13*ModelPitch[[#This Row],[HR/500]]+3*ModelPitch[[#This Row],[BB/500]]-2*ModelPitch[[#This Row],[SO/500]])/ModelPitch[[#This Row],[IP/500]]+Ratios!$O$6</f>
        <v>5.748536301248528</v>
      </c>
      <c r="CJ347" s="2">
        <f>ModelPitch[[#This Row],[FIP]]+Ratios!$O$9</f>
        <v>6.255926301248528</v>
      </c>
      <c r="CK347" s="2">
        <f>Ratios!$O$8-ModelPitch[[#This Row],[FIPR9]]</f>
        <v>-0.65069030124852834</v>
      </c>
      <c r="CL347" s="2">
        <f>(((((18-Ratios!$O$12)*Ratios!$O$8)+(Ratios!$O$12*ModelPitch[[#This Row],[FIPR9]]))/18)+2)*1.5</f>
        <v>11.707171538574322</v>
      </c>
      <c r="CM347" s="2">
        <f>(((((18-Ratios!$O$13)*Ratios!$O$8)+(Ratios!$O$13*ModelPitch[[#This Row],[FIPR9]]))/18)+2)*1.5</f>
        <v>11.485394594232117</v>
      </c>
      <c r="CN347" s="2">
        <f>ModelPitch[[#This Row],[RAA9]]/ModelPitch[[#This Row],[dRPW SP]]</f>
        <v>-5.5580487490471009E-2</v>
      </c>
      <c r="CO347" s="2">
        <f>ModelPitch[[#This Row],[RAA9]]/ModelPitch[[#This Row],[dRPW RP]]</f>
        <v>-5.6653717546221734E-2</v>
      </c>
      <c r="CP347" s="2">
        <f>ModelPitch[[#This Row],[WPGAA SP]]+0.12</f>
        <v>6.4419512509528987E-2</v>
      </c>
      <c r="CQ347" s="2">
        <f>ModelPitch[[#This Row],[WPGAA RP]]+0.03</f>
        <v>-2.6653717546221735E-2</v>
      </c>
      <c r="CR347" s="2">
        <f>ModelPitch[[#This Row],[WPGAR SP]]*(ModelPitch[[#This Row],[IP/500]]/9)+(-0.0012*ModelPitch[[#This Row],[IP/500]])</f>
        <v>0.62997894464840609</v>
      </c>
      <c r="CS347" s="2">
        <f>ModelPitch[[#This Row],[WPGAR RP]]*(ModelPitch[[#This Row],[IP/500]]/9)+(-0.0012*ModelPitch[[#This Row],[IP/500]])</f>
        <v>-0.44004602706402945</v>
      </c>
    </row>
    <row r="348" spans="1:97" hidden="1" x14ac:dyDescent="0.25">
      <c r="A348">
        <v>34126</v>
      </c>
      <c r="B348" s="2" t="s">
        <v>6222</v>
      </c>
      <c r="C348">
        <v>49</v>
      </c>
      <c r="D348" s="2" t="s">
        <v>78</v>
      </c>
      <c r="E348" s="2" t="s">
        <v>168</v>
      </c>
      <c r="F348">
        <v>50</v>
      </c>
      <c r="G348">
        <v>46</v>
      </c>
      <c r="H348">
        <v>52</v>
      </c>
      <c r="I348">
        <v>51</v>
      </c>
      <c r="J348">
        <v>45</v>
      </c>
      <c r="K348">
        <v>50</v>
      </c>
      <c r="L348">
        <v>49</v>
      </c>
      <c r="M348">
        <v>48</v>
      </c>
      <c r="N348">
        <v>53</v>
      </c>
      <c r="O348">
        <v>25</v>
      </c>
      <c r="P348">
        <v>57</v>
      </c>
      <c r="Q348" s="2" t="s">
        <v>96</v>
      </c>
      <c r="R348" s="2" t="s">
        <v>122</v>
      </c>
      <c r="S348" s="2" t="s">
        <v>84</v>
      </c>
      <c r="T348" s="2">
        <f>Ratios!$O$2*500</f>
        <v>2.0604999999999998</v>
      </c>
      <c r="U348" s="2">
        <f>IF(ModelPitch[[#This Row],[ Control vL]]&lt;=50.495, 0.1959-0.00242*ModelPitch[[#This Row],[ Control vL]], 0.1959-0.00242*50.495-0.001102*(ModelPitch[[#This Row],[ Control vL]]-50.495))</f>
        <v>7.4899999999999994E-2</v>
      </c>
      <c r="V348" s="2">
        <f>ModelPitch[[#This Row],[BB vL Rate]]*(500-ModelPitch[[#This Row],[HP/500]])</f>
        <v>37.295668549999995</v>
      </c>
      <c r="W348" s="2">
        <f>IF(ModelPitch[[#This Row],[Stuff vL]]&lt;=67,-0.008252+0.003046*ModelPitch[[#This Row],[Stuff vL]],-0.008252+0.003046*67+0.0021174*(ModelPitch[[#This Row],[Stuff vL]]-67))</f>
        <v>0.147094</v>
      </c>
      <c r="X348" s="2">
        <f>ModelPitch[[#This Row],[SO vL Rate]]*(500-ModelPitch[[#This Row],[BB vL/500]]-ModelPitch[[#This Row],[HP/500]])</f>
        <v>67.757943743306299</v>
      </c>
      <c r="Y348" s="2">
        <f>IF(ModelPitch[[#This Row],[ Movement vL]]&lt;=46.286, 0.0685309-0.0005756*ModelPitch[[#This Row],[ Movement vL]], 0.0685309-0.0005756*46.286-0.0003309*(ModelPitch[[#This Row],[ Movement vL]]-46.286))</f>
        <v>4.2628900000000004E-2</v>
      </c>
      <c r="Z348" s="2">
        <f>ModelPitch[[#This Row],[HR vL Rate]]*(500-ModelPitch[[#This Row],[HP/500]]-ModelPitch[[#This Row],[BB vL/500]])</f>
        <v>19.636739826498907</v>
      </c>
      <c r="AA348" s="2">
        <f>500-ModelPitch[[#This Row],[HP/500]]-ModelPitch[[#This Row],[BB vL/500]]-ModelPitch[[#This Row],[SO vL/500]]-ModelPitch[[#This Row],[HR vL/500]]</f>
        <v>373.24914788019476</v>
      </c>
      <c r="AB348" s="2">
        <f>ModelPitch[[#This Row],[BIP vL/500]]*Ratios!$O$3</f>
        <v>118.93434797543253</v>
      </c>
      <c r="AC348" s="2">
        <f>ModelPitch[[#This Row],[HIP vL/500]]*Ratios!$O$4</f>
        <v>32.687797263219899</v>
      </c>
      <c r="AD348" s="2">
        <f>ModelPitch[[#This Row],[XBH vL/500]]*Ratios!$O$5</f>
        <v>2.5375537015437608</v>
      </c>
      <c r="AE348" s="2">
        <f>ModelPitch[[#This Row],[XBH vL/500]]-ModelPitch[[#This Row],[3B vL/500]]</f>
        <v>30.150243561676138</v>
      </c>
      <c r="AF348" s="2">
        <f>ModelPitch[[#This Row],[HIP vL/500]]-ModelPitch[[#This Row],[3B vL/500]]-ModelPitch[[#This Row],[2B vL/500]]</f>
        <v>86.246550712212638</v>
      </c>
      <c r="AG348" s="2">
        <f>ModelPitch[[#This Row],[HR vL Rate]]+ModelPitch[[#This Row],[3B vL/500]]+ModelPitch[[#This Row],[2B vL/500]]+ModelPitch[[#This Row],[1B vL/500]]</f>
        <v>118.97697687543254</v>
      </c>
      <c r="AH348" s="2">
        <f>500-ModelPitch[[#This Row],[HP/500]]-ModelPitch[[#This Row],[BB vL/500]]</f>
        <v>460.64383144999999</v>
      </c>
      <c r="AI348" s="2">
        <f>IF(ModelPitch[[#This Row],[ Control vR]]&lt;=50.495, 0.1959-0.00242*ModelPitch[[#This Row],[ Control vR]], 0.1959-0.00242*50.495-0.001102*(ModelPitch[[#This Row],[ Control vR]]-50.495))</f>
        <v>7.0941589999999999E-2</v>
      </c>
      <c r="AJ348" s="2">
        <f>ModelPitch[[#This Row],[BB vR Rate]]*(500-ModelPitch[[#This Row],[HP/500]])</f>
        <v>35.324619853804997</v>
      </c>
      <c r="AK348" s="2">
        <f>IF(ModelPitch[[#This Row],[ Stuff vR]]&lt;=67,-0.008252+0.003046*ModelPitch[[#This Row],[ Stuff vR]],-0.008252+0.003046*67+0.0021174*(ModelPitch[[#This Row],[ Stuff vR]]-67))</f>
        <v>0.14100199999999999</v>
      </c>
      <c r="AL348" s="2">
        <f>ModelPitch[[#This Row],[SO vR Rate]]*(500-ModelPitch[[#This Row],[BB vR/500]]-ModelPitch[[#This Row],[HP/500]])</f>
        <v>65.229623330373784</v>
      </c>
      <c r="AM348" s="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348" s="2">
        <f>ModelPitch[[#This Row],[HR vR Rate]]*(500-ModelPitch[[#This Row],[HP/500]]-ModelPitch[[#This Row],[BB vR/500]])</f>
        <v>19.115948079276105</v>
      </c>
      <c r="AO348" s="2">
        <f>500-ModelPitch[[#This Row],[HP/500]]-ModelPitch[[#This Row],[BB vR/500]]-ModelPitch[[#This Row],[SO vR/500]]-ModelPitch[[#This Row],[HR vR/500]]</f>
        <v>378.2693087365451</v>
      </c>
      <c r="AP348" s="2">
        <f>ModelPitch[[#This Row],[BIP vR/500]]*Ratios!$O$3</f>
        <v>120.53400215166515</v>
      </c>
      <c r="AQ348" s="2">
        <f>ModelPitch[[#This Row],[HIP vR/500]]*Ratios!$O$4</f>
        <v>33.127444617361498</v>
      </c>
      <c r="AR348" s="2">
        <f>ModelPitch[[#This Row],[XBH vR/500]]*Ratios!$O$5</f>
        <v>2.5716835256457733</v>
      </c>
      <c r="AS348" s="2">
        <f>ModelPitch[[#This Row],[XBH vR/500]]-ModelPitch[[#This Row],[3B vR/500]]</f>
        <v>30.555761091715723</v>
      </c>
      <c r="AT348" s="2">
        <f>ModelPitch[[#This Row],[HIP vR/500]]-ModelPitch[[#This Row],[3B vR/500]]-ModelPitch[[#This Row],[2B vR/500]]</f>
        <v>87.406557534303658</v>
      </c>
      <c r="AU348" s="2">
        <f>ModelPitch[[#This Row],[HR vR Rate]]+ModelPitch[[#This Row],[3B vR/500]]+ModelPitch[[#This Row],[2B vR/500]]+ModelPitch[[#This Row],[1B vR/500]]</f>
        <v>120.57532366746516</v>
      </c>
      <c r="AV348" s="2">
        <f>500-ModelPitch[[#This Row],[HP/500]]-ModelPitch[[#This Row],[BB vR/500]]</f>
        <v>462.61488014619499</v>
      </c>
      <c r="AW348" s="2">
        <f>ModelPitch[[#This Row],[H vL/500]]/ModelPitch[[#This Row],[AB vL/500]]</f>
        <v>0.2582840988034521</v>
      </c>
      <c r="AX348" s="2">
        <f>(ModelPitch[[#This Row],[H vL/500]]+ModelPitch[[#This Row],[HP/500]]+ModelPitch[[#This Row],[BB vL/500]])/500</f>
        <v>0.31666629085086512</v>
      </c>
      <c r="AY348" s="2">
        <f>(ModelPitch[[#This Row],[1B vL/500]]+2*ModelPitch[[#This Row],[2B vL/500]]+3*ModelPitch[[#This Row],[3B vL/500]]+4*ModelPitch[[#This Row],[HR vL/500]])/ModelPitch[[#This Row],[AB vL/500]]</f>
        <v>0.50517697700126629</v>
      </c>
      <c r="AZ348" s="2">
        <f>ModelPitch[[#This Row],[obp vL]]+ModelPitch[[#This Row],[slg vL]]</f>
        <v>0.82184326785213146</v>
      </c>
      <c r="BA348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90913525974155</v>
      </c>
      <c r="BB348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7646230937636</v>
      </c>
      <c r="BC348" s="2">
        <f>(13*ModelPitch[[#This Row],[HR vL/500]]+3*ModelPitch[[#This Row],[BB vL Rate]]-2*ModelPitch[[#This Row],[SO vL/500]])/ModelPitch[[#This Row],[IP vL/500]]+Ratios!$O$6</f>
        <v>4.7073298145948552</v>
      </c>
      <c r="BD348" s="2">
        <f>ModelPitch[[#This Row],[FIP vL]]+Ratios!$O$9</f>
        <v>5.2147198145948552</v>
      </c>
      <c r="BE348" s="2">
        <f>Ratios!$O$8-ModelPitch[[#This Row],[FIPR9 vL]]</f>
        <v>0.39051618540514443</v>
      </c>
      <c r="BF348" s="2">
        <f>ModelPitch[[#This Row],[H vR/500]]/ModelPitch[[#This Row],[AB vR/500]]</f>
        <v>0.26063866261578333</v>
      </c>
      <c r="BG348" s="2">
        <f>(ModelPitch[[#This Row],[H vR/500]]+ModelPitch[[#This Row],[HP/500]]+ModelPitch[[#This Row],[BB vR/500]])/500</f>
        <v>0.31592088704254029</v>
      </c>
      <c r="BH348" s="2">
        <f>(ModelPitch[[#This Row],[1B vR/500]]+2*ModelPitch[[#This Row],[2B vR/500]]+3*ModelPitch[[#This Row],[3B vR/500]]+4*ModelPitch[[#This Row],[HR vR/500]])/ModelPitch[[#This Row],[AB vR/500]]</f>
        <v>0.50300354052217311</v>
      </c>
      <c r="BI348" s="2">
        <f>ModelPitch[[#This Row],[obp vR]]+ModelPitch[[#This Row],[slg vR]]</f>
        <v>0.8189244275647134</v>
      </c>
      <c r="BJ348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95996269661018</v>
      </c>
      <c r="BK348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2621798230335</v>
      </c>
      <c r="BL348" s="2">
        <f>(13*ModelPitch[[#This Row],[HR vR/500]]+3*ModelPitch[[#This Row],[BB vR Rate]]-2*ModelPitch[[#This Row],[SO vR/500]])/ModelPitch[[#This Row],[IP vR/500]]+Ratios!$O$6</f>
        <v>4.6879664764903977</v>
      </c>
      <c r="BM348" s="2">
        <f>ModelPitch[[#This Row],[FIP vR]]+Ratios!$O$9</f>
        <v>5.1953564764903977</v>
      </c>
      <c r="BN348" s="2">
        <f>Ratios!$O$8-ModelPitch[[#This Row],[FIPR9 vR]]</f>
        <v>0.409879523509602</v>
      </c>
      <c r="BO348" s="4">
        <f>IF(ModelPitch[[#This Row],[ Throws]]="R",ModelPitch[[#This Row],[BB vL Rate]]*Ratios!$D$7+ModelPitch[[#This Row],[BB vR Rate]]*Ratios!$D$8,ModelPitch[[#This Row],[BB vL Rate]]*Ratios!$E$7+ModelPitch[[#This Row],[BB vR Rate]]*Ratios!$E$8)</f>
        <v>7.2584860662059783E-2</v>
      </c>
      <c r="BP348" s="2">
        <f>ModelPitch[[#This Row],[BB Rate]]*(500-ModelPitch[[#This Row],[HP/500]])</f>
        <v>36.142869225635721</v>
      </c>
      <c r="BQ348" s="4">
        <f>IF(ModelPitch[[#This Row],[ Throws]]="R",ModelPitch[[#This Row],[SO vL Rate]]*Ratios!$D$7+ModelPitch[[#This Row],[SO vR Rate]]*Ratios!$D$8,ModelPitch[[#This Row],[SO vL Rate]]*Ratios!$E$7+ModelPitch[[#This Row],[SO vR Rate]]*Ratios!$E$8)</f>
        <v>0.1435309964589995</v>
      </c>
      <c r="BR348" s="2">
        <f>ModelPitch[[#This Row],[K Rate]]*(500-ModelPitch[[#This Row],[BB/500]]-ModelPitch[[#This Row],[HP/500]])</f>
        <v>66.282130576453184</v>
      </c>
      <c r="BS348" s="4">
        <f>IF(ModelPitch[[#This Row],[ Throws]]="R",ModelPitch[[#This Row],[HR vL Rate]]*Ratios!$D$7+ModelPitch[[#This Row],[HR vR Rate]]*Ratios!$D$8,ModelPitch[[#This Row],[HR vL Rate]]*Ratios!$E$7+ModelPitch[[#This Row],[HR vR Rate]]*Ratios!$E$8)</f>
        <v>4.1864255460596182E-2</v>
      </c>
      <c r="BT348" s="2">
        <f>ModelPitch[[#This Row],[HR Rate]]*(500-ModelPitch[[#This Row],[BB/500]]-ModelPitch[[#This Row],[HP/500]])</f>
        <v>19.3327721215806</v>
      </c>
      <c r="BU348" s="2">
        <f>500-ModelPitch[[#This Row],[HP/500]]-ModelPitch[[#This Row],[BB/500]]-ModelPitch[[#This Row],[SO/500]]-ModelPitch[[#This Row],[HR/500]]</f>
        <v>376.1817280763305</v>
      </c>
      <c r="BV348" s="2">
        <f>ModelPitch[[#This Row],[BIP/500]]*Ratios!$O$3</f>
        <v>119.86880292461041</v>
      </c>
      <c r="BW348" s="2">
        <f>ModelPitch[[#This Row],[HIP/500]]*Ratios!$O$4</f>
        <v>32.944621926997002</v>
      </c>
      <c r="BX348" s="2">
        <f>ModelPitch[[#This Row],[XBH/500]]*Ratios!$O$5</f>
        <v>2.5574910001927775</v>
      </c>
      <c r="BY348" s="2">
        <f>ModelPitch[[#This Row],[XBH/500]]-ModelPitch[[#This Row],[3B/500]]</f>
        <v>30.387130926804225</v>
      </c>
      <c r="BZ348" s="2">
        <f>ModelPitch[[#This Row],[HIP/500]]-ModelPitch[[#This Row],[XBH/500]]</f>
        <v>86.924180997613405</v>
      </c>
      <c r="CA348" s="2">
        <f>ModelPitch[[#This Row],[1B/500]]+ModelPitch[[#This Row],[2B/500]]+ModelPitch[[#This Row],[3B/500]]+ModelPitch[[#This Row],[HR/500]]</f>
        <v>139.20157504619101</v>
      </c>
      <c r="CB348" s="2">
        <f>500-ModelPitch[[#This Row],[BB/500]]-ModelPitch[[#This Row],[HP/500]]</f>
        <v>461.7966307743643</v>
      </c>
      <c r="CC348" s="2">
        <f>ModelPitch[[#This Row],[H/500]]/ModelPitch[[#This Row],[AB/500]]</f>
        <v>0.30143480001742468</v>
      </c>
      <c r="CD348" s="2">
        <f>(ModelPitch[[#This Row],[H/500]]+ModelPitch[[#This Row],[HP/500]]+ModelPitch[[#This Row],[BB/500]])/500</f>
        <v>0.35480988854365342</v>
      </c>
      <c r="CE348" s="2">
        <f>(ModelPitch[[#This Row],[1B/500]]+2*ModelPitch[[#This Row],[2B/500]]+3*ModelPitch[[#This Row],[3B/500]]+4*ModelPitch[[#This Row],[HR/500]])/ModelPitch[[#This Row],[AB/500]]</f>
        <v>0.50390580794822148</v>
      </c>
      <c r="CF348" s="2">
        <f>ModelPitch[[#This Row],[obp]]+ModelPitch[[#This Row],[slg]]</f>
        <v>0.85871569649187496</v>
      </c>
      <c r="CG348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76943139416989</v>
      </c>
      <c r="CH348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92273736370453</v>
      </c>
      <c r="CI348" s="2">
        <f>(13*ModelPitch[[#This Row],[HR/500]]+3*ModelPitch[[#This Row],[BB/500]]-2*ModelPitch[[#This Row],[SO/500]])/ModelPitch[[#This Row],[IP/500]]+Ratios!$O$6</f>
        <v>5.7372760344977252</v>
      </c>
      <c r="CJ348" s="2">
        <f>ModelPitch[[#This Row],[FIP]]+Ratios!$O$9</f>
        <v>6.2446660344977252</v>
      </c>
      <c r="CK348" s="2">
        <f>Ratios!$O$8-ModelPitch[[#This Row],[FIPR9]]</f>
        <v>-0.63943003449772551</v>
      </c>
      <c r="CL348" s="2">
        <f>(((((18-Ratios!$O$12)*Ratios!$O$8)+(Ratios!$O$12*ModelPitch[[#This Row],[FIPR9]]))/18)+2)*1.5</f>
        <v>11.701991815868954</v>
      </c>
      <c r="CM348" s="2">
        <f>(((((18-Ratios!$O$13)*Ratios!$O$8)+(Ratios!$O$13*ModelPitch[[#This Row],[FIPR9]]))/18)+2)*1.5</f>
        <v>11.484052745777646</v>
      </c>
      <c r="CN348" s="2">
        <f>ModelPitch[[#This Row],[RAA9]]/ModelPitch[[#This Row],[dRPW SP]]</f>
        <v>-5.4642837267293319E-2</v>
      </c>
      <c r="CO348" s="2">
        <f>ModelPitch[[#This Row],[RAA9]]/ModelPitch[[#This Row],[dRPW RP]]</f>
        <v>-5.5679823896039267E-2</v>
      </c>
      <c r="CP348" s="2">
        <f>ModelPitch[[#This Row],[WPGAA SP]]+0.12</f>
        <v>6.535716273270667E-2</v>
      </c>
      <c r="CQ348" s="2">
        <f>ModelPitch[[#This Row],[WPGAA RP]]+0.03</f>
        <v>-2.5679823896039268E-2</v>
      </c>
      <c r="CR348" s="2">
        <f>ModelPitch[[#This Row],[WPGAR SP]]*(ModelPitch[[#This Row],[IP/500]]/9)+(-0.0012*ModelPitch[[#This Row],[IP/500]])</f>
        <v>0.62996996599777366</v>
      </c>
      <c r="CS348" s="2">
        <f>ModelPitch[[#This Row],[WPGAR RP]]*(ModelPitch[[#This Row],[IP/500]]/9)+(-0.0012*ModelPitch[[#This Row],[IP/500]])</f>
        <v>-0.42123146198025346</v>
      </c>
    </row>
    <row r="349" spans="1:97" hidden="1" x14ac:dyDescent="0.25">
      <c r="A349">
        <v>40820</v>
      </c>
      <c r="B349" s="2" t="s">
        <v>645</v>
      </c>
      <c r="C349">
        <v>46</v>
      </c>
      <c r="D349" s="2" t="s">
        <v>78</v>
      </c>
      <c r="E349" s="2" t="s">
        <v>168</v>
      </c>
      <c r="F349">
        <v>78</v>
      </c>
      <c r="G349">
        <v>32</v>
      </c>
      <c r="H349">
        <v>43</v>
      </c>
      <c r="I349">
        <v>74</v>
      </c>
      <c r="J349">
        <v>31</v>
      </c>
      <c r="K349">
        <v>42</v>
      </c>
      <c r="L349">
        <v>81</v>
      </c>
      <c r="M349">
        <v>34</v>
      </c>
      <c r="N349">
        <v>44</v>
      </c>
      <c r="O349">
        <v>20</v>
      </c>
      <c r="P349">
        <v>52</v>
      </c>
      <c r="Q349" s="2" t="s">
        <v>82</v>
      </c>
      <c r="R349" s="2" t="s">
        <v>122</v>
      </c>
      <c r="S349" s="2" t="s">
        <v>84</v>
      </c>
      <c r="T349" s="2">
        <f>Ratios!$O$2*500</f>
        <v>2.0604999999999998</v>
      </c>
      <c r="U349" s="2">
        <f>IF(ModelPitch[[#This Row],[ Control vL]]&lt;=50.495, 0.1959-0.00242*ModelPitch[[#This Row],[ Control vL]], 0.1959-0.00242*50.495-0.001102*(ModelPitch[[#This Row],[ Control vL]]-50.495))</f>
        <v>9.4259999999999997E-2</v>
      </c>
      <c r="V349" s="2">
        <f>ModelPitch[[#This Row],[BB vL Rate]]*(500-ModelPitch[[#This Row],[HP/500]])</f>
        <v>46.935777270000003</v>
      </c>
      <c r="W349" s="2">
        <f>IF(ModelPitch[[#This Row],[Stuff vL]]&lt;=67,-0.008252+0.003046*ModelPitch[[#This Row],[Stuff vL]],-0.008252+0.003046*67+0.0021174*(ModelPitch[[#This Row],[Stuff vL]]-67))</f>
        <v>0.2106518</v>
      </c>
      <c r="X349" s="2">
        <f>ModelPitch[[#This Row],[SO vL Rate]]*(500-ModelPitch[[#This Row],[BB vL/500]]-ModelPitch[[#This Row],[HP/500]])</f>
        <v>95.004745999775409</v>
      </c>
      <c r="Y349" s="2">
        <f>IF(ModelPitch[[#This Row],[ Movement vL]]&lt;=46.286, 0.0685309-0.0005756*ModelPitch[[#This Row],[ Movement vL]], 0.0685309-0.0005756*46.286-0.0003309*(ModelPitch[[#This Row],[ Movement vL]]-46.286))</f>
        <v>5.0687300000000005E-2</v>
      </c>
      <c r="Z349" s="2">
        <f>ModelPitch[[#This Row],[HR vL Rate]]*(500-ModelPitch[[#This Row],[HP/500]]-ModelPitch[[#This Row],[BB vL/500]])</f>
        <v>22.860160995132329</v>
      </c>
      <c r="AA349" s="2">
        <f>500-ModelPitch[[#This Row],[HP/500]]-ModelPitch[[#This Row],[BB vL/500]]-ModelPitch[[#This Row],[SO vL/500]]-ModelPitch[[#This Row],[HR vL/500]]</f>
        <v>333.13881573509224</v>
      </c>
      <c r="AB349" s="2">
        <f>ModelPitch[[#This Row],[BIP vL/500]]*Ratios!$O$3</f>
        <v>106.1533510787242</v>
      </c>
      <c r="AC349" s="2">
        <f>ModelPitch[[#This Row],[HIP vL/500]]*Ratios!$O$4</f>
        <v>29.175080857125479</v>
      </c>
      <c r="AD349" s="2">
        <f>ModelPitch[[#This Row],[XBH vL/500]]*Ratios!$O$5</f>
        <v>2.2648615269386512</v>
      </c>
      <c r="AE349" s="2">
        <f>ModelPitch[[#This Row],[XBH vL/500]]-ModelPitch[[#This Row],[3B vL/500]]</f>
        <v>26.910219330186827</v>
      </c>
      <c r="AF349" s="2">
        <f>ModelPitch[[#This Row],[HIP vL/500]]-ModelPitch[[#This Row],[3B vL/500]]-ModelPitch[[#This Row],[2B vL/500]]</f>
        <v>76.978270221598734</v>
      </c>
      <c r="AG349" s="2">
        <f>ModelPitch[[#This Row],[HR vL Rate]]+ModelPitch[[#This Row],[3B vL/500]]+ModelPitch[[#This Row],[2B vL/500]]+ModelPitch[[#This Row],[1B vL/500]]</f>
        <v>106.20403837872422</v>
      </c>
      <c r="AH349" s="2">
        <f>500-ModelPitch[[#This Row],[HP/500]]-ModelPitch[[#This Row],[BB vL/500]]</f>
        <v>451.00372272999999</v>
      </c>
      <c r="AI349" s="2">
        <f>IF(ModelPitch[[#This Row],[ Control vR]]&lt;=50.495, 0.1959-0.00242*ModelPitch[[#This Row],[ Control vR]], 0.1959-0.00242*50.495-0.001102*(ModelPitch[[#This Row],[ Control vR]]-50.495))</f>
        <v>8.9419999999999999E-2</v>
      </c>
      <c r="AJ349" s="2">
        <f>ModelPitch[[#This Row],[BB vR Rate]]*(500-ModelPitch[[#This Row],[HP/500]])</f>
        <v>44.525750090000003</v>
      </c>
      <c r="AK349" s="2">
        <f>IF(ModelPitch[[#This Row],[ Stuff vR]]&lt;=67,-0.008252+0.003046*ModelPitch[[#This Row],[ Stuff vR]],-0.008252+0.003046*67+0.0021174*(ModelPitch[[#This Row],[ Stuff vR]]-67))</f>
        <v>0.2254736</v>
      </c>
      <c r="AL349" s="2">
        <f>ModelPitch[[#This Row],[SO vR Rate]]*(500-ModelPitch[[#This Row],[BB vR/500]]-ModelPitch[[#This Row],[HP/500]])</f>
        <v>102.23283048170738</v>
      </c>
      <c r="AM349" s="2">
        <f>IF(ModelPitch[[#This Row],[ Movement vR]]&lt;=46.286, 0.0685309-0.0005756*ModelPitch[[#This Row],[ Movement vR]], 0.0685309-0.0005756*46.286-0.0003309*(ModelPitch[[#This Row],[ Movement vR]]-46.286))</f>
        <v>4.8960500000000004E-2</v>
      </c>
      <c r="AN349" s="2">
        <f>ModelPitch[[#This Row],[HR vR Rate]]*(500-ModelPitch[[#This Row],[HP/500]]-ModelPitch[[#This Row],[BB vR/500]])</f>
        <v>22.199363902468555</v>
      </c>
      <c r="AO349" s="2">
        <f>500-ModelPitch[[#This Row],[HP/500]]-ModelPitch[[#This Row],[BB vR/500]]-ModelPitch[[#This Row],[SO vR/500]]-ModelPitch[[#This Row],[HR vR/500]]</f>
        <v>328.98155552582404</v>
      </c>
      <c r="AP349" s="2">
        <f>ModelPitch[[#This Row],[BIP vR/500]]*Ratios!$O$3</f>
        <v>104.82865674208172</v>
      </c>
      <c r="AQ349" s="2">
        <f>ModelPitch[[#This Row],[HIP vR/500]]*Ratios!$O$4</f>
        <v>28.811003190336997</v>
      </c>
      <c r="AR349" s="2">
        <f>ModelPitch[[#This Row],[XBH vR/500]]*Ratios!$O$5</f>
        <v>2.2365981776658614</v>
      </c>
      <c r="AS349" s="2">
        <f>ModelPitch[[#This Row],[XBH vR/500]]-ModelPitch[[#This Row],[3B vR/500]]</f>
        <v>26.574405012671136</v>
      </c>
      <c r="AT349" s="2">
        <f>ModelPitch[[#This Row],[HIP vR/500]]-ModelPitch[[#This Row],[3B vR/500]]-ModelPitch[[#This Row],[2B vR/500]]</f>
        <v>76.017653551744715</v>
      </c>
      <c r="AU349" s="2">
        <f>ModelPitch[[#This Row],[HR vR Rate]]+ModelPitch[[#This Row],[3B vR/500]]+ModelPitch[[#This Row],[2B vR/500]]+ModelPitch[[#This Row],[1B vR/500]]</f>
        <v>104.87761724208171</v>
      </c>
      <c r="AV349" s="2">
        <f>500-ModelPitch[[#This Row],[HP/500]]-ModelPitch[[#This Row],[BB vR/500]]</f>
        <v>453.41374990999998</v>
      </c>
      <c r="AW349" s="2">
        <f>ModelPitch[[#This Row],[H vL/500]]/ModelPitch[[#This Row],[AB vL/500]]</f>
        <v>0.23548372890550359</v>
      </c>
      <c r="AX349" s="2">
        <f>(ModelPitch[[#This Row],[H vL/500]]+ModelPitch[[#This Row],[HP/500]]+ModelPitch[[#This Row],[BB vL/500]])/500</f>
        <v>0.31040063129744844</v>
      </c>
      <c r="AY349" s="2">
        <f>(ModelPitch[[#This Row],[1B vL/500]]+2*ModelPitch[[#This Row],[2B vL/500]]+3*ModelPitch[[#This Row],[3B vL/500]]+4*ModelPitch[[#This Row],[HR vL/500]])/ModelPitch[[#This Row],[AB vL/500]]</f>
        <v>0.50783158963065189</v>
      </c>
      <c r="AZ349" s="2">
        <f>ModelPitch[[#This Row],[obp vL]]+ModelPitch[[#This Row],[slg vL]]</f>
        <v>0.81823222092810033</v>
      </c>
      <c r="BA349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66340379796497</v>
      </c>
      <c r="BB349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3087053743631</v>
      </c>
      <c r="BC349" s="2">
        <f>(13*ModelPitch[[#This Row],[HR vL/500]]+3*ModelPitch[[#This Row],[BB vL Rate]]-2*ModelPitch[[#This Row],[SO vL/500]])/ModelPitch[[#This Row],[IP vL/500]]+Ratios!$O$6</f>
        <v>4.5830552710719195</v>
      </c>
      <c r="BD349" s="2">
        <f>ModelPitch[[#This Row],[FIP vL]]+Ratios!$O$9</f>
        <v>5.0904452710719195</v>
      </c>
      <c r="BE349" s="2">
        <f>Ratios!$O$8-ModelPitch[[#This Row],[FIPR9 vL]]</f>
        <v>0.5147907289280802</v>
      </c>
      <c r="BF349" s="2">
        <f>ModelPitch[[#This Row],[H vR/500]]/ModelPitch[[#This Row],[AB vR/500]]</f>
        <v>0.23130665371947656</v>
      </c>
      <c r="BG349" s="2">
        <f>(ModelPitch[[#This Row],[H vR/500]]+ModelPitch[[#This Row],[HP/500]]+ModelPitch[[#This Row],[BB vR/500]])/500</f>
        <v>0.30292773466416345</v>
      </c>
      <c r="BH349" s="2">
        <f>(ModelPitch[[#This Row],[1B vR/500]]+2*ModelPitch[[#This Row],[2B vR/500]]+3*ModelPitch[[#This Row],[3B vR/500]]+4*ModelPitch[[#This Row],[HR vR/500]])/ModelPitch[[#This Row],[AB vR/500]]</f>
        <v>0.49551588094660831</v>
      </c>
      <c r="BI349" s="2">
        <f>ModelPitch[[#This Row],[obp vR]]+ModelPitch[[#This Row],[slg vR]]</f>
        <v>0.79844361561077171</v>
      </c>
      <c r="BJ349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95087827987942</v>
      </c>
      <c r="BK349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63634472644115</v>
      </c>
      <c r="BL349" s="2">
        <f>(13*ModelPitch[[#This Row],[HR vR/500]]+3*ModelPitch[[#This Row],[BB vR Rate]]-2*ModelPitch[[#This Row],[SO vR/500]])/ModelPitch[[#This Row],[IP vR/500]]+Ratios!$O$6</f>
        <v>4.3500427638871013</v>
      </c>
      <c r="BM349" s="2">
        <f>ModelPitch[[#This Row],[FIP vR]]+Ratios!$O$9</f>
        <v>4.8574327638871013</v>
      </c>
      <c r="BN349" s="2">
        <f>Ratios!$O$8-ModelPitch[[#This Row],[FIPR9 vR]]</f>
        <v>0.74780323611289834</v>
      </c>
      <c r="BO349" s="4">
        <f>IF(ModelPitch[[#This Row],[ Throws]]="R",ModelPitch[[#This Row],[BB vL Rate]]*Ratios!$D$7+ModelPitch[[#This Row],[BB vR Rate]]*Ratios!$D$8,ModelPitch[[#This Row],[BB vL Rate]]*Ratios!$E$7+ModelPitch[[#This Row],[BB vR Rate]]*Ratios!$E$8)</f>
        <v>9.142924866407709E-2</v>
      </c>
      <c r="BP349" s="2">
        <f>ModelPitch[[#This Row],[BB Rate]]*(500-ModelPitch[[#This Row],[HP/500]])</f>
        <v>45.526234365166218</v>
      </c>
      <c r="BQ349" s="4">
        <f>IF(ModelPitch[[#This Row],[ Throws]]="R",ModelPitch[[#This Row],[SO vL Rate]]*Ratios!$D$7+ModelPitch[[#This Row],[SO vR Rate]]*Ratios!$D$8,ModelPitch[[#This Row],[SO vL Rate]]*Ratios!$E$7+ModelPitch[[#This Row],[SO vR Rate]]*Ratios!$E$8)</f>
        <v>0.21932056656007898</v>
      </c>
      <c r="BR349" s="2">
        <f>ModelPitch[[#This Row],[K Rate]]*(500-ModelPitch[[#This Row],[BB/500]]-ModelPitch[[#This Row],[HP/500]])</f>
        <v>99.223533738327262</v>
      </c>
      <c r="BS349" s="4">
        <f>IF(ModelPitch[[#This Row],[ Throws]]="R",ModelPitch[[#This Row],[HR vL Rate]]*Ratios!$D$7+ModelPitch[[#This Row],[HR vR Rate]]*Ratios!$D$8,ModelPitch[[#This Row],[HR vL Rate]]*Ratios!$E$7+ModelPitch[[#This Row],[HR vR Rate]]*Ratios!$E$8)</f>
        <v>4.9677353428332301E-2</v>
      </c>
      <c r="BT349" s="2">
        <f>ModelPitch[[#This Row],[HR Rate]]*(500-ModelPitch[[#This Row],[BB/500]]-ModelPitch[[#This Row],[HP/500]])</f>
        <v>22.474693692607623</v>
      </c>
      <c r="BU349" s="2">
        <f>500-ModelPitch[[#This Row],[HP/500]]-ModelPitch[[#This Row],[BB/500]]-ModelPitch[[#This Row],[SO/500]]-ModelPitch[[#This Row],[HR/500]]</f>
        <v>330.71503820389893</v>
      </c>
      <c r="BV349" s="2">
        <f>ModelPitch[[#This Row],[BIP/500]]*Ratios!$O$3</f>
        <v>105.38102406351958</v>
      </c>
      <c r="BW349" s="2">
        <f>ModelPitch[[#This Row],[HIP/500]]*Ratios!$O$4</f>
        <v>28.962815272593655</v>
      </c>
      <c r="BX349" s="2">
        <f>ModelPitch[[#This Row],[XBH/500]]*Ratios!$O$5</f>
        <v>2.2483833496114456</v>
      </c>
      <c r="BY349" s="2">
        <f>ModelPitch[[#This Row],[XBH/500]]-ModelPitch[[#This Row],[3B/500]]</f>
        <v>26.714431922982211</v>
      </c>
      <c r="BZ349" s="2">
        <f>ModelPitch[[#This Row],[HIP/500]]-ModelPitch[[#This Row],[XBH/500]]</f>
        <v>76.418208790925917</v>
      </c>
      <c r="CA349" s="2">
        <f>ModelPitch[[#This Row],[1B/500]]+ModelPitch[[#This Row],[2B/500]]+ModelPitch[[#This Row],[3B/500]]+ModelPitch[[#This Row],[HR/500]]</f>
        <v>127.85571775612721</v>
      </c>
      <c r="CB349" s="2">
        <f>500-ModelPitch[[#This Row],[BB/500]]-ModelPitch[[#This Row],[HP/500]]</f>
        <v>452.41326563483381</v>
      </c>
      <c r="CC349" s="2">
        <f>ModelPitch[[#This Row],[H/500]]/ModelPitch[[#This Row],[AB/500]]</f>
        <v>0.28260824221570502</v>
      </c>
      <c r="CD349" s="2">
        <f>(ModelPitch[[#This Row],[H/500]]+ModelPitch[[#This Row],[HP/500]]+ModelPitch[[#This Row],[BB/500]])/500</f>
        <v>0.35088490424258678</v>
      </c>
      <c r="CE349" s="2">
        <f>(ModelPitch[[#This Row],[1B/500]]+2*ModelPitch[[#This Row],[2B/500]]+3*ModelPitch[[#This Row],[3B/500]]+4*ModelPitch[[#This Row],[HR/500]])/ModelPitch[[#This Row],[AB/500]]</f>
        <v>0.50062855062028133</v>
      </c>
      <c r="CF349" s="2">
        <f>ModelPitch[[#This Row],[obp]]+ModelPitch[[#This Row],[slg]]</f>
        <v>0.85151345486286811</v>
      </c>
      <c r="CG349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57633416147716</v>
      </c>
      <c r="CH349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101471343505</v>
      </c>
      <c r="CI349" s="2">
        <f>(13*ModelPitch[[#This Row],[HR/500]]+3*ModelPitch[[#This Row],[BB/500]]-2*ModelPitch[[#This Row],[SO/500]])/ModelPitch[[#This Row],[IP/500]]+Ratios!$O$6</f>
        <v>5.7442756616087385</v>
      </c>
      <c r="CJ349" s="2">
        <f>ModelPitch[[#This Row],[FIP]]+Ratios!$O$9</f>
        <v>6.2516656616087385</v>
      </c>
      <c r="CK349" s="2">
        <f>Ratios!$O$8-ModelPitch[[#This Row],[FIPR9]]</f>
        <v>-0.64642966160873883</v>
      </c>
      <c r="CL349" s="2">
        <f>(((((18-Ratios!$O$12)*Ratios!$O$8)+(Ratios!$O$12*ModelPitch[[#This Row],[FIPR9]]))/18)+2)*1.5</f>
        <v>11.70521164434002</v>
      </c>
      <c r="CM349" s="2">
        <f>(((((18-Ratios!$O$13)*Ratios!$O$8)+(Ratios!$O$13*ModelPitch[[#This Row],[FIPR9]]))/18)+2)*1.5</f>
        <v>11.484886868008374</v>
      </c>
      <c r="CN349" s="2">
        <f>ModelPitch[[#This Row],[RAA9]]/ModelPitch[[#This Row],[dRPW SP]]</f>
        <v>-5.5225798665615396E-2</v>
      </c>
      <c r="CO349" s="2">
        <f>ModelPitch[[#This Row],[RAA9]]/ModelPitch[[#This Row],[dRPW RP]]</f>
        <v>-5.6285244168089742E-2</v>
      </c>
      <c r="CP349" s="2">
        <f>ModelPitch[[#This Row],[WPGAA SP]]+0.12</f>
        <v>6.4774201334384607E-2</v>
      </c>
      <c r="CQ349" s="2">
        <f>ModelPitch[[#This Row],[WPGAA RP]]+0.03</f>
        <v>-2.6285244168089743E-2</v>
      </c>
      <c r="CR349" s="2">
        <f>ModelPitch[[#This Row],[WPGAR SP]]*(ModelPitch[[#This Row],[IP/500]]/9)+(-0.0012*ModelPitch[[#This Row],[IP/500]])</f>
        <v>0.62975986928697614</v>
      </c>
      <c r="CS349" s="2">
        <f>ModelPitch[[#This Row],[WPGAR RP]]*(ModelPitch[[#This Row],[IP/500]]/9)+(-0.0012*ModelPitch[[#This Row],[IP/500]])</f>
        <v>-0.43270299406715756</v>
      </c>
    </row>
    <row r="350" spans="1:97" hidden="1" x14ac:dyDescent="0.25">
      <c r="A350">
        <v>39467</v>
      </c>
      <c r="B350" s="2" t="s">
        <v>8622</v>
      </c>
      <c r="C350">
        <v>57</v>
      </c>
      <c r="D350" s="2" t="s">
        <v>78</v>
      </c>
      <c r="E350" s="2" t="s">
        <v>95</v>
      </c>
      <c r="F350">
        <v>39</v>
      </c>
      <c r="G350">
        <v>41</v>
      </c>
      <c r="H350">
        <v>82</v>
      </c>
      <c r="I350">
        <v>39</v>
      </c>
      <c r="J350">
        <v>41</v>
      </c>
      <c r="K350">
        <v>82</v>
      </c>
      <c r="L350">
        <v>39</v>
      </c>
      <c r="M350">
        <v>41</v>
      </c>
      <c r="N350">
        <v>82</v>
      </c>
      <c r="O350">
        <v>79</v>
      </c>
      <c r="P350">
        <v>28</v>
      </c>
      <c r="Q350" s="2" t="s">
        <v>96</v>
      </c>
      <c r="R350" s="2" t="s">
        <v>169</v>
      </c>
      <c r="S350" s="2" t="s">
        <v>84</v>
      </c>
      <c r="T350" s="2">
        <f>Ratios!$O$2*500</f>
        <v>2.0604999999999998</v>
      </c>
      <c r="U350" s="2">
        <f>IF(ModelPitch[[#This Row],[ Control vL]]&lt;=50.495, 0.1959-0.00242*ModelPitch[[#This Row],[ Control vL]], 0.1959-0.00242*50.495-0.001102*(ModelPitch[[#This Row],[ Control vL]]-50.495))</f>
        <v>3.8983590000000005E-2</v>
      </c>
      <c r="V350" s="2">
        <f>ModelPitch[[#This Row],[BB vL Rate]]*(500-ModelPitch[[#This Row],[HP/500]])</f>
        <v>19.411469312805004</v>
      </c>
      <c r="W350" s="2">
        <f>IF(ModelPitch[[#This Row],[Stuff vL]]&lt;=67,-0.008252+0.003046*ModelPitch[[#This Row],[Stuff vL]],-0.008252+0.003046*67+0.0021174*(ModelPitch[[#This Row],[Stuff vL]]-67))</f>
        <v>0.11054200000000002</v>
      </c>
      <c r="X350" s="2">
        <f>ModelPitch[[#This Row],[SO vL Rate]]*(500-ModelPitch[[#This Row],[BB vL/500]]-ModelPitch[[#This Row],[HP/500]])</f>
        <v>52.897445568223915</v>
      </c>
      <c r="Y350" s="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350" s="2">
        <f>ModelPitch[[#This Row],[HR vL Rate]]*(500-ModelPitch[[#This Row],[HP/500]]-ModelPitch[[#This Row],[BB vL/500]])</f>
        <v>21.500886505215568</v>
      </c>
      <c r="AA350" s="2">
        <f>500-ModelPitch[[#This Row],[HP/500]]-ModelPitch[[#This Row],[BB vL/500]]-ModelPitch[[#This Row],[SO vL/500]]-ModelPitch[[#This Row],[HR vL/500]]</f>
        <v>404.12969861375547</v>
      </c>
      <c r="AB350" s="2">
        <f>ModelPitch[[#This Row],[BIP vL/500]]*Ratios!$O$3</f>
        <v>128.77431194447871</v>
      </c>
      <c r="AC350" s="2">
        <f>ModelPitch[[#This Row],[HIP vL/500]]*Ratios!$O$4</f>
        <v>35.392203120508583</v>
      </c>
      <c r="AD350" s="2">
        <f>ModelPitch[[#This Row],[XBH vL/500]]*Ratios!$O$5</f>
        <v>2.7474967282450815</v>
      </c>
      <c r="AE350" s="2">
        <f>ModelPitch[[#This Row],[XBH vL/500]]-ModelPitch[[#This Row],[3B vL/500]]</f>
        <v>32.644706392263501</v>
      </c>
      <c r="AF350" s="2">
        <f>ModelPitch[[#This Row],[HIP vL/500]]-ModelPitch[[#This Row],[3B vL/500]]-ModelPitch[[#This Row],[2B vL/500]]</f>
        <v>93.382108823970128</v>
      </c>
      <c r="AG350" s="2">
        <f>ModelPitch[[#This Row],[HR vL Rate]]+ModelPitch[[#This Row],[3B vL/500]]+ModelPitch[[#This Row],[2B vL/500]]+ModelPitch[[#This Row],[1B vL/500]]</f>
        <v>128.81924324447871</v>
      </c>
      <c r="AH350" s="2">
        <f>500-ModelPitch[[#This Row],[HP/500]]-ModelPitch[[#This Row],[BB vL/500]]</f>
        <v>478.52803068719498</v>
      </c>
      <c r="AI350" s="2">
        <f>IF(ModelPitch[[#This Row],[ Control vR]]&lt;=50.495, 0.1959-0.00242*ModelPitch[[#This Row],[ Control vR]], 0.1959-0.00242*50.495-0.001102*(ModelPitch[[#This Row],[ Control vR]]-50.495))</f>
        <v>3.8983590000000005E-2</v>
      </c>
      <c r="AJ350" s="2">
        <f>ModelPitch[[#This Row],[BB vR Rate]]*(500-ModelPitch[[#This Row],[HP/500]])</f>
        <v>19.411469312805004</v>
      </c>
      <c r="AK350" s="2">
        <f>IF(ModelPitch[[#This Row],[ Stuff vR]]&lt;=67,-0.008252+0.003046*ModelPitch[[#This Row],[ Stuff vR]],-0.008252+0.003046*67+0.0021174*(ModelPitch[[#This Row],[ Stuff vR]]-67))</f>
        <v>0.11054200000000002</v>
      </c>
      <c r="AL350" s="2">
        <f>ModelPitch[[#This Row],[SO vR Rate]]*(500-ModelPitch[[#This Row],[BB vR/500]]-ModelPitch[[#This Row],[HP/500]])</f>
        <v>52.897445568223915</v>
      </c>
      <c r="AM350" s="2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350" s="2">
        <f>ModelPitch[[#This Row],[HR vR Rate]]*(500-ModelPitch[[#This Row],[HP/500]]-ModelPitch[[#This Row],[BB vR/500]])</f>
        <v>21.500886505215568</v>
      </c>
      <c r="AO350" s="2">
        <f>500-ModelPitch[[#This Row],[HP/500]]-ModelPitch[[#This Row],[BB vR/500]]-ModelPitch[[#This Row],[SO vR/500]]-ModelPitch[[#This Row],[HR vR/500]]</f>
        <v>404.12969861375547</v>
      </c>
      <c r="AP350" s="2">
        <f>ModelPitch[[#This Row],[BIP vR/500]]*Ratios!$O$3</f>
        <v>128.77431194447871</v>
      </c>
      <c r="AQ350" s="2">
        <f>ModelPitch[[#This Row],[HIP vR/500]]*Ratios!$O$4</f>
        <v>35.392203120508583</v>
      </c>
      <c r="AR350" s="2">
        <f>ModelPitch[[#This Row],[XBH vR/500]]*Ratios!$O$5</f>
        <v>2.7474967282450815</v>
      </c>
      <c r="AS350" s="2">
        <f>ModelPitch[[#This Row],[XBH vR/500]]-ModelPitch[[#This Row],[3B vR/500]]</f>
        <v>32.644706392263501</v>
      </c>
      <c r="AT350" s="2">
        <f>ModelPitch[[#This Row],[HIP vR/500]]-ModelPitch[[#This Row],[3B vR/500]]-ModelPitch[[#This Row],[2B vR/500]]</f>
        <v>93.382108823970128</v>
      </c>
      <c r="AU350" s="2">
        <f>ModelPitch[[#This Row],[HR vR Rate]]+ModelPitch[[#This Row],[3B vR/500]]+ModelPitch[[#This Row],[2B vR/500]]+ModelPitch[[#This Row],[1B vR/500]]</f>
        <v>128.81924324447871</v>
      </c>
      <c r="AV350" s="2">
        <f>500-ModelPitch[[#This Row],[HP/500]]-ModelPitch[[#This Row],[BB vR/500]]</f>
        <v>478.52803068719498</v>
      </c>
      <c r="AW350" s="2">
        <f>ModelPitch[[#This Row],[H vL/500]]/ModelPitch[[#This Row],[AB vL/500]]</f>
        <v>0.2691989496612906</v>
      </c>
      <c r="AX350" s="2">
        <f>(ModelPitch[[#This Row],[H vL/500]]+ModelPitch[[#This Row],[HP/500]]+ModelPitch[[#This Row],[BB vL/500]])/500</f>
        <v>0.3005824251145674</v>
      </c>
      <c r="AY350" s="2">
        <f>(ModelPitch[[#This Row],[1B vL/500]]+2*ModelPitch[[#This Row],[2B vL/500]]+3*ModelPitch[[#This Row],[3B vL/500]]+4*ModelPitch[[#This Row],[HR vL/500]])/ModelPitch[[#This Row],[AB vL/500]]</f>
        <v>0.52853237761409677</v>
      </c>
      <c r="AZ350" s="2">
        <f>ModelPitch[[#This Row],[obp vL]]+ModelPitch[[#This Row],[slg vL]]</f>
        <v>0.82911480272866411</v>
      </c>
      <c r="BA350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09465083128944</v>
      </c>
      <c r="BB350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54465656503426</v>
      </c>
      <c r="BC350" s="2">
        <f>(13*ModelPitch[[#This Row],[HR vL/500]]+3*ModelPitch[[#This Row],[BB vL Rate]]-2*ModelPitch[[#This Row],[SO vL/500]])/ModelPitch[[#This Row],[IP vL/500]]+Ratios!$O$6</f>
        <v>5.1981435420790882</v>
      </c>
      <c r="BD350" s="2">
        <f>ModelPitch[[#This Row],[FIP vL]]+Ratios!$O$9</f>
        <v>5.7055335420790882</v>
      </c>
      <c r="BE350" s="2">
        <f>Ratios!$O$8-ModelPitch[[#This Row],[FIPR9 vL]]</f>
        <v>-0.10029754207908859</v>
      </c>
      <c r="BF350" s="2">
        <f>ModelPitch[[#This Row],[H vR/500]]/ModelPitch[[#This Row],[AB vR/500]]</f>
        <v>0.2691989496612906</v>
      </c>
      <c r="BG350" s="2">
        <f>(ModelPitch[[#This Row],[H vR/500]]+ModelPitch[[#This Row],[HP/500]]+ModelPitch[[#This Row],[BB vR/500]])/500</f>
        <v>0.3005824251145674</v>
      </c>
      <c r="BH350" s="2">
        <f>(ModelPitch[[#This Row],[1B vR/500]]+2*ModelPitch[[#This Row],[2B vR/500]]+3*ModelPitch[[#This Row],[3B vR/500]]+4*ModelPitch[[#This Row],[HR vR/500]])/ModelPitch[[#This Row],[AB vR/500]]</f>
        <v>0.52853237761409677</v>
      </c>
      <c r="BI350" s="2">
        <f>ModelPitch[[#This Row],[obp vR]]+ModelPitch[[#This Row],[slg vR]]</f>
        <v>0.82911480272866411</v>
      </c>
      <c r="BJ350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09465083128944</v>
      </c>
      <c r="BK350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54465656503426</v>
      </c>
      <c r="BL350" s="2">
        <f>(13*ModelPitch[[#This Row],[HR vR/500]]+3*ModelPitch[[#This Row],[BB vR Rate]]-2*ModelPitch[[#This Row],[SO vR/500]])/ModelPitch[[#This Row],[IP vR/500]]+Ratios!$O$6</f>
        <v>5.1981435420790882</v>
      </c>
      <c r="BM350" s="2">
        <f>ModelPitch[[#This Row],[FIP vR]]+Ratios!$O$9</f>
        <v>5.7055335420790882</v>
      </c>
      <c r="BN350" s="2">
        <f>Ratios!$O$8-ModelPitch[[#This Row],[FIPR9 vR]]</f>
        <v>-0.10029754207908859</v>
      </c>
      <c r="BO350" s="4">
        <f>IF(ModelPitch[[#This Row],[ Throws]]="R",ModelPitch[[#This Row],[BB vL Rate]]*Ratios!$D$7+ModelPitch[[#This Row],[BB vR Rate]]*Ratios!$D$8,ModelPitch[[#This Row],[BB vL Rate]]*Ratios!$E$7+ModelPitch[[#This Row],[BB vR Rate]]*Ratios!$E$8)</f>
        <v>3.8983590000000005E-2</v>
      </c>
      <c r="BP350" s="2">
        <f>ModelPitch[[#This Row],[BB Rate]]*(500-ModelPitch[[#This Row],[HP/500]])</f>
        <v>19.411469312805004</v>
      </c>
      <c r="BQ350" s="4">
        <f>IF(ModelPitch[[#This Row],[ Throws]]="R",ModelPitch[[#This Row],[SO vL Rate]]*Ratios!$D$7+ModelPitch[[#This Row],[SO vR Rate]]*Ratios!$D$8,ModelPitch[[#This Row],[SO vL Rate]]*Ratios!$E$7+ModelPitch[[#This Row],[SO vR Rate]]*Ratios!$E$8)</f>
        <v>0.11054200000000002</v>
      </c>
      <c r="BR350" s="2">
        <f>ModelPitch[[#This Row],[K Rate]]*(500-ModelPitch[[#This Row],[BB/500]]-ModelPitch[[#This Row],[HP/500]])</f>
        <v>52.897445568223915</v>
      </c>
      <c r="BS350" s="4">
        <f>IF(ModelPitch[[#This Row],[ Throws]]="R",ModelPitch[[#This Row],[HR vL Rate]]*Ratios!$D$7+ModelPitch[[#This Row],[HR vR Rate]]*Ratios!$D$8,ModelPitch[[#This Row],[HR vL Rate]]*Ratios!$E$7+ModelPitch[[#This Row],[HR vR Rate]]*Ratios!$E$8)</f>
        <v>4.4931300000000007E-2</v>
      </c>
      <c r="BT350" s="2">
        <f>ModelPitch[[#This Row],[HR Rate]]*(500-ModelPitch[[#This Row],[BB/500]]-ModelPitch[[#This Row],[HP/500]])</f>
        <v>21.500886505215568</v>
      </c>
      <c r="BU350" s="2">
        <f>500-ModelPitch[[#This Row],[HP/500]]-ModelPitch[[#This Row],[BB/500]]-ModelPitch[[#This Row],[SO/500]]-ModelPitch[[#This Row],[HR/500]]</f>
        <v>404.12969861375547</v>
      </c>
      <c r="BV350" s="2">
        <f>ModelPitch[[#This Row],[BIP/500]]*Ratios!$O$3</f>
        <v>128.77431194447871</v>
      </c>
      <c r="BW350" s="2">
        <f>ModelPitch[[#This Row],[HIP/500]]*Ratios!$O$4</f>
        <v>35.392203120508583</v>
      </c>
      <c r="BX350" s="2">
        <f>ModelPitch[[#This Row],[XBH/500]]*Ratios!$O$5</f>
        <v>2.7474967282450815</v>
      </c>
      <c r="BY350" s="2">
        <f>ModelPitch[[#This Row],[XBH/500]]-ModelPitch[[#This Row],[3B/500]]</f>
        <v>32.644706392263501</v>
      </c>
      <c r="BZ350" s="2">
        <f>ModelPitch[[#This Row],[HIP/500]]-ModelPitch[[#This Row],[XBH/500]]</f>
        <v>93.382108823970128</v>
      </c>
      <c r="CA350" s="2">
        <f>ModelPitch[[#This Row],[1B/500]]+ModelPitch[[#This Row],[2B/500]]+ModelPitch[[#This Row],[3B/500]]+ModelPitch[[#This Row],[HR/500]]</f>
        <v>150.27519844969427</v>
      </c>
      <c r="CB350" s="2">
        <f>500-ModelPitch[[#This Row],[BB/500]]-ModelPitch[[#This Row],[HP/500]]</f>
        <v>478.52803068719498</v>
      </c>
      <c r="CC350" s="2">
        <f>ModelPitch[[#This Row],[H/500]]/ModelPitch[[#This Row],[AB/500]]</f>
        <v>0.31403635484819992</v>
      </c>
      <c r="CD350" s="2">
        <f>(ModelPitch[[#This Row],[H/500]]+ModelPitch[[#This Row],[HP/500]]+ModelPitch[[#This Row],[BB/500]])/500</f>
        <v>0.34349433552499853</v>
      </c>
      <c r="CE350" s="2">
        <f>(ModelPitch[[#This Row],[1B/500]]+2*ModelPitch[[#This Row],[2B/500]]+3*ModelPitch[[#This Row],[3B/500]]+4*ModelPitch[[#This Row],[HR/500]])/ModelPitch[[#This Row],[AB/500]]</f>
        <v>0.52853237761409677</v>
      </c>
      <c r="CF350" s="2">
        <f>ModelPitch[[#This Row],[obp]]+ModelPitch[[#This Row],[slg]]</f>
        <v>0.8720267131390953</v>
      </c>
      <c r="CG350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09465083128944</v>
      </c>
      <c r="CH350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4465656503426</v>
      </c>
      <c r="CI350" s="2">
        <f>(13*ModelPitch[[#This Row],[HR/500]]+3*ModelPitch[[#This Row],[BB/500]]-2*ModelPitch[[#This Row],[SO/500]])/ModelPitch[[#This Row],[IP/500]]+Ratios!$O$6</f>
        <v>5.7487868343106037</v>
      </c>
      <c r="CJ350" s="2">
        <f>ModelPitch[[#This Row],[FIP]]+Ratios!$O$9</f>
        <v>6.2561768343106037</v>
      </c>
      <c r="CK350" s="2">
        <f>Ratios!$O$8-ModelPitch[[#This Row],[FIPR9]]</f>
        <v>-0.65094083431060401</v>
      </c>
      <c r="CL350" s="2">
        <f>(((((18-Ratios!$O$12)*Ratios!$O$8)+(Ratios!$O$12*ModelPitch[[#This Row],[FIPR9]]))/18)+2)*1.5</f>
        <v>11.707286783782877</v>
      </c>
      <c r="CM350" s="2">
        <f>(((((18-Ratios!$O$13)*Ratios!$O$8)+(Ratios!$O$13*ModelPitch[[#This Row],[FIPR9]]))/18)+2)*1.5</f>
        <v>11.485424449422014</v>
      </c>
      <c r="CN350" s="2">
        <f>ModelPitch[[#This Row],[RAA9]]/ModelPitch[[#This Row],[dRPW SP]]</f>
        <v>-5.5601340116849092E-2</v>
      </c>
      <c r="CO350" s="2">
        <f>ModelPitch[[#This Row],[RAA9]]/ModelPitch[[#This Row],[dRPW RP]]</f>
        <v>-5.6675383411133887E-2</v>
      </c>
      <c r="CP350" s="2">
        <f>ModelPitch[[#This Row],[WPGAA SP]]+0.12</f>
        <v>6.439865988315091E-2</v>
      </c>
      <c r="CQ350" s="2">
        <f>ModelPitch[[#This Row],[WPGAA RP]]+0.03</f>
        <v>-2.6675383411133888E-2</v>
      </c>
      <c r="CR350" s="2">
        <f>ModelPitch[[#This Row],[WPGAR SP]]*(ModelPitch[[#This Row],[IP/500]]/9)+(-0.0012*ModelPitch[[#This Row],[IP/500]])</f>
        <v>0.62856134996813795</v>
      </c>
      <c r="CS350" s="2">
        <f>ModelPitch[[#This Row],[WPGAR RP]]*(ModelPitch[[#This Row],[IP/500]]/9)+(-0.0012*ModelPitch[[#This Row],[IP/500]])</f>
        <v>-0.43948071908567865</v>
      </c>
    </row>
    <row r="351" spans="1:97" hidden="1" x14ac:dyDescent="0.25">
      <c r="A351">
        <v>34339</v>
      </c>
      <c r="B351" s="2" t="s">
        <v>5742</v>
      </c>
      <c r="C351">
        <v>56</v>
      </c>
      <c r="D351" s="2" t="s">
        <v>78</v>
      </c>
      <c r="E351" s="2" t="s">
        <v>95</v>
      </c>
      <c r="F351">
        <v>51</v>
      </c>
      <c r="G351">
        <v>36</v>
      </c>
      <c r="H351">
        <v>70</v>
      </c>
      <c r="I351">
        <v>52</v>
      </c>
      <c r="J351">
        <v>36</v>
      </c>
      <c r="K351">
        <v>69</v>
      </c>
      <c r="L351">
        <v>50</v>
      </c>
      <c r="M351">
        <v>36</v>
      </c>
      <c r="N351">
        <v>71</v>
      </c>
      <c r="O351">
        <v>81</v>
      </c>
      <c r="P351">
        <v>51</v>
      </c>
      <c r="Q351" s="2" t="s">
        <v>96</v>
      </c>
      <c r="R351" s="2" t="s">
        <v>370</v>
      </c>
      <c r="S351" s="2" t="s">
        <v>84</v>
      </c>
      <c r="T351" s="2">
        <f>Ratios!$O$2*500</f>
        <v>2.0604999999999998</v>
      </c>
      <c r="U351" s="2">
        <f>IF(ModelPitch[[#This Row],[ Control vL]]&lt;=50.495, 0.1959-0.00242*ModelPitch[[#This Row],[ Control vL]], 0.1959-0.00242*50.495-0.001102*(ModelPitch[[#This Row],[ Control vL]]-50.495))</f>
        <v>5.3309590000000004E-2</v>
      </c>
      <c r="V351" s="2">
        <f>ModelPitch[[#This Row],[BB vL Rate]]*(500-ModelPitch[[#This Row],[HP/500]])</f>
        <v>26.544950589805001</v>
      </c>
      <c r="W351" s="2">
        <f>IF(ModelPitch[[#This Row],[Stuff vL]]&lt;=67,-0.008252+0.003046*ModelPitch[[#This Row],[Stuff vL]],-0.008252+0.003046*67+0.0021174*(ModelPitch[[#This Row],[Stuff vL]]-67))</f>
        <v>0.15014</v>
      </c>
      <c r="X351" s="2">
        <f>ModelPitch[[#This Row],[SO vL Rate]]*(500-ModelPitch[[#This Row],[BB vL/500]]-ModelPitch[[#This Row],[HP/500]])</f>
        <v>70.775177648446672</v>
      </c>
      <c r="Y351" s="2">
        <f>IF(ModelPitch[[#This Row],[ Movement vL]]&lt;=46.286, 0.0685309-0.0005756*ModelPitch[[#This Row],[ Movement vL]], 0.0685309-0.0005756*46.286-0.0003309*(ModelPitch[[#This Row],[ Movement vL]]-46.286))</f>
        <v>4.7809300000000006E-2</v>
      </c>
      <c r="Z351" s="2">
        <f>ModelPitch[[#This Row],[HR vL Rate]]*(500-ModelPitch[[#This Row],[HP/500]]-ModelPitch[[#This Row],[BB vL/500]])</f>
        <v>22.537043431116839</v>
      </c>
      <c r="AA351" s="2">
        <f>500-ModelPitch[[#This Row],[HP/500]]-ModelPitch[[#This Row],[BB vL/500]]-ModelPitch[[#This Row],[SO vL/500]]-ModelPitch[[#This Row],[HR vL/500]]</f>
        <v>378.08232833063147</v>
      </c>
      <c r="AB351" s="2">
        <f>ModelPitch[[#This Row],[BIP vL/500]]*Ratios!$O$3</f>
        <v>120.47442159324238</v>
      </c>
      <c r="AC351" s="2">
        <f>ModelPitch[[#This Row],[HIP vL/500]]*Ratios!$O$4</f>
        <v>33.111069556265143</v>
      </c>
      <c r="AD351" s="2">
        <f>ModelPitch[[#This Row],[XBH vL/500]]*Ratios!$O$5</f>
        <v>2.5704123296528634</v>
      </c>
      <c r="AE351" s="2">
        <f>ModelPitch[[#This Row],[XBH vL/500]]-ModelPitch[[#This Row],[3B vL/500]]</f>
        <v>30.540657226612279</v>
      </c>
      <c r="AF351" s="2">
        <f>ModelPitch[[#This Row],[HIP vL/500]]-ModelPitch[[#This Row],[3B vL/500]]-ModelPitch[[#This Row],[2B vL/500]]</f>
        <v>87.363352036977233</v>
      </c>
      <c r="AG351" s="2">
        <f>ModelPitch[[#This Row],[HR vL Rate]]+ModelPitch[[#This Row],[3B vL/500]]+ModelPitch[[#This Row],[2B vL/500]]+ModelPitch[[#This Row],[1B vL/500]]</f>
        <v>120.52223089324238</v>
      </c>
      <c r="AH351" s="2">
        <f>500-ModelPitch[[#This Row],[HP/500]]-ModelPitch[[#This Row],[BB vL/500]]</f>
        <v>471.394549410195</v>
      </c>
      <c r="AI351" s="2">
        <f>IF(ModelPitch[[#This Row],[ Control vR]]&lt;=50.495, 0.1959-0.00242*ModelPitch[[#This Row],[ Control vR]], 0.1959-0.00242*50.495-0.001102*(ModelPitch[[#This Row],[ Control vR]]-50.495))</f>
        <v>5.1105590000000006E-2</v>
      </c>
      <c r="AJ351" s="2">
        <f>ModelPitch[[#This Row],[BB vR Rate]]*(500-ModelPitch[[#This Row],[HP/500]])</f>
        <v>25.447491931805004</v>
      </c>
      <c r="AK351" s="2">
        <f>IF(ModelPitch[[#This Row],[ Stuff vR]]&lt;=67,-0.008252+0.003046*ModelPitch[[#This Row],[ Stuff vR]],-0.008252+0.003046*67+0.0021174*(ModelPitch[[#This Row],[ Stuff vR]]-67))</f>
        <v>0.14404799999999998</v>
      </c>
      <c r="AL351" s="2">
        <f>ModelPitch[[#This Row],[SO vR Rate]]*(500-ModelPitch[[#This Row],[BB vR/500]]-ModelPitch[[#This Row],[HP/500]])</f>
        <v>68.061528778207347</v>
      </c>
      <c r="AM351" s="2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351" s="2">
        <f>ModelPitch[[#This Row],[HR vR Rate]]*(500-ModelPitch[[#This Row],[HP/500]]-ModelPitch[[#This Row],[BB vR/500]])</f>
        <v>22.589512161334756</v>
      </c>
      <c r="AO351" s="2">
        <f>500-ModelPitch[[#This Row],[HP/500]]-ModelPitch[[#This Row],[BB vR/500]]-ModelPitch[[#This Row],[SO vR/500]]-ModelPitch[[#This Row],[HR vR/500]]</f>
        <v>381.84096712865289</v>
      </c>
      <c r="AP351" s="2">
        <f>ModelPitch[[#This Row],[BIP vR/500]]*Ratios!$O$3</f>
        <v>121.67209681167672</v>
      </c>
      <c r="AQ351" s="2">
        <f>ModelPitch[[#This Row],[HIP vR/500]]*Ratios!$O$4</f>
        <v>33.440237415624416</v>
      </c>
      <c r="AR351" s="2">
        <f>ModelPitch[[#This Row],[XBH vR/500]]*Ratios!$O$5</f>
        <v>2.5959656305749235</v>
      </c>
      <c r="AS351" s="2">
        <f>ModelPitch[[#This Row],[XBH vR/500]]-ModelPitch[[#This Row],[3B vR/500]]</f>
        <v>30.844271785049493</v>
      </c>
      <c r="AT351" s="2">
        <f>ModelPitch[[#This Row],[HIP vR/500]]-ModelPitch[[#This Row],[3B vR/500]]-ModelPitch[[#This Row],[2B vR/500]]</f>
        <v>88.2318593960523</v>
      </c>
      <c r="AU351" s="2">
        <f>ModelPitch[[#This Row],[HR vR Rate]]+ModelPitch[[#This Row],[3B vR/500]]+ModelPitch[[#This Row],[2B vR/500]]+ModelPitch[[#This Row],[1B vR/500]]</f>
        <v>121.71990611167672</v>
      </c>
      <c r="AV351" s="2">
        <f>500-ModelPitch[[#This Row],[HP/500]]-ModelPitch[[#This Row],[BB vR/500]]</f>
        <v>472.49200806819499</v>
      </c>
      <c r="AW351" s="2">
        <f>ModelPitch[[#This Row],[H vL/500]]/ModelPitch[[#This Row],[AB vL/500]]</f>
        <v>0.25567166833820798</v>
      </c>
      <c r="AX351" s="2">
        <f>(ModelPitch[[#This Row],[H vL/500]]+ModelPitch[[#This Row],[HP/500]]+ModelPitch[[#This Row],[BB vL/500]])/500</f>
        <v>0.29825536296609478</v>
      </c>
      <c r="AY351" s="2">
        <f>(ModelPitch[[#This Row],[1B vL/500]]+2*ModelPitch[[#This Row],[2B vL/500]]+3*ModelPitch[[#This Row],[3B vL/500]]+4*ModelPitch[[#This Row],[HR vL/500]])/ModelPitch[[#This Row],[AB vL/500]]</f>
        <v>0.52250090187042131</v>
      </c>
      <c r="AZ351" s="2">
        <f>ModelPitch[[#This Row],[obp vL]]+ModelPitch[[#This Row],[slg vL]]</f>
        <v>0.82075626483651609</v>
      </c>
      <c r="BA351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06020785898868</v>
      </c>
      <c r="BB351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8359059562146</v>
      </c>
      <c r="BC351" s="2">
        <f>(13*ModelPitch[[#This Row],[HR vL/500]]+3*ModelPitch[[#This Row],[BB vL Rate]]-2*ModelPitch[[#This Row],[SO vL/500]])/ModelPitch[[#This Row],[IP vL/500]]+Ratios!$O$6</f>
        <v>4.9834513929347795</v>
      </c>
      <c r="BD351" s="2">
        <f>ModelPitch[[#This Row],[FIP vL]]+Ratios!$O$9</f>
        <v>5.4908413929347795</v>
      </c>
      <c r="BE351" s="2">
        <f>Ratios!$O$8-ModelPitch[[#This Row],[FIPR9 vL]]</f>
        <v>0.1143946070652202</v>
      </c>
      <c r="BF351" s="2">
        <f>ModelPitch[[#This Row],[H vR/500]]/ModelPitch[[#This Row],[AB vR/500]]</f>
        <v>0.25761262419936809</v>
      </c>
      <c r="BG351" s="2">
        <f>(ModelPitch[[#This Row],[H vR/500]]+ModelPitch[[#This Row],[HP/500]]+ModelPitch[[#This Row],[BB vR/500]])/500</f>
        <v>0.29845579608696349</v>
      </c>
      <c r="BH351" s="2">
        <f>(ModelPitch[[#This Row],[1B vR/500]]+2*ModelPitch[[#This Row],[2B vR/500]]+3*ModelPitch[[#This Row],[3B vR/500]]+4*ModelPitch[[#This Row],[HR vR/500]])/ModelPitch[[#This Row],[AB vR/500]]</f>
        <v>0.52501702519254367</v>
      </c>
      <c r="BI351" s="2">
        <f>ModelPitch[[#This Row],[obp vR]]+ModelPitch[[#This Row],[slg vR]]</f>
        <v>0.82347282127950716</v>
      </c>
      <c r="BJ351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89690314328382</v>
      </c>
      <c r="BK351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4926299238763</v>
      </c>
      <c r="BL351" s="2">
        <f>(13*ModelPitch[[#This Row],[HR vR/500]]+3*ModelPitch[[#This Row],[BB vR Rate]]-2*ModelPitch[[#This Row],[SO vR/500]])/ModelPitch[[#This Row],[IP vR/500]]+Ratios!$O$6</f>
        <v>5.042334828283539</v>
      </c>
      <c r="BM351" s="2">
        <f>ModelPitch[[#This Row],[FIP vR]]+Ratios!$O$9</f>
        <v>5.549724828283539</v>
      </c>
      <c r="BN351" s="2">
        <f>Ratios!$O$8-ModelPitch[[#This Row],[FIPR9 vR]]</f>
        <v>5.5511171716460694E-2</v>
      </c>
      <c r="BO351" s="4">
        <f>IF(ModelPitch[[#This Row],[ Throws]]="R",ModelPitch[[#This Row],[BB vL Rate]]*Ratios!$D$7+ModelPitch[[#This Row],[BB vR Rate]]*Ratios!$D$8,ModelPitch[[#This Row],[BB vL Rate]]*Ratios!$E$7+ModelPitch[[#This Row],[BB vR Rate]]*Ratios!$E$8)</f>
        <v>5.202054538339379E-2</v>
      </c>
      <c r="BP351" s="2">
        <f>ModelPitch[[#This Row],[BB Rate]]*(500-ModelPitch[[#This Row],[HP/500]])</f>
        <v>25.903084357934414</v>
      </c>
      <c r="BQ351" s="4">
        <f>IF(ModelPitch[[#This Row],[ Throws]]="R",ModelPitch[[#This Row],[SO vL Rate]]*Ratios!$D$7+ModelPitch[[#This Row],[SO vR Rate]]*Ratios!$D$8,ModelPitch[[#This Row],[SO vL Rate]]*Ratios!$E$7+ModelPitch[[#This Row],[SO vR Rate]]*Ratios!$E$8)</f>
        <v>0.14657699645899949</v>
      </c>
      <c r="BR351" s="2">
        <f>ModelPitch[[#This Row],[K Rate]]*(500-ModelPitch[[#This Row],[BB/500]]-ModelPitch[[#This Row],[HP/500]])</f>
        <v>69.18968002408586</v>
      </c>
      <c r="BS351" s="4">
        <f>IF(ModelPitch[[#This Row],[ Throws]]="R",ModelPitch[[#This Row],[HR vL Rate]]*Ratios!$D$7+ModelPitch[[#This Row],[HR vR Rate]]*Ratios!$D$8,ModelPitch[[#This Row],[HR vL Rate]]*Ratios!$E$7+ModelPitch[[#This Row],[HR vR Rate]]*Ratios!$E$8)</f>
        <v>4.7809300000000006E-2</v>
      </c>
      <c r="BT351" s="2">
        <f>ModelPitch[[#This Row],[HR Rate]]*(500-ModelPitch[[#This Row],[BB/500]]-ModelPitch[[#This Row],[HP/500]])</f>
        <v>22.567730606356211</v>
      </c>
      <c r="BU351" s="2">
        <f>500-ModelPitch[[#This Row],[HP/500]]-ModelPitch[[#This Row],[BB/500]]-ModelPitch[[#This Row],[SO/500]]-ModelPitch[[#This Row],[HR/500]]</f>
        <v>380.2790050116235</v>
      </c>
      <c r="BV351" s="2">
        <f>ModelPitch[[#This Row],[BIP/500]]*Ratios!$O$3</f>
        <v>121.17438383093378</v>
      </c>
      <c r="BW351" s="2">
        <f>ModelPitch[[#This Row],[HIP/500]]*Ratios!$O$4</f>
        <v>33.303446477710011</v>
      </c>
      <c r="BX351" s="2">
        <f>ModelPitch[[#This Row],[XBH/500]]*Ratios!$O$5</f>
        <v>2.5853465500646284</v>
      </c>
      <c r="BY351" s="2">
        <f>ModelPitch[[#This Row],[XBH/500]]-ModelPitch[[#This Row],[3B/500]]</f>
        <v>30.718099927645383</v>
      </c>
      <c r="BZ351" s="2">
        <f>ModelPitch[[#This Row],[HIP/500]]-ModelPitch[[#This Row],[XBH/500]]</f>
        <v>87.870937353223766</v>
      </c>
      <c r="CA351" s="2">
        <f>ModelPitch[[#This Row],[1B/500]]+ModelPitch[[#This Row],[2B/500]]+ModelPitch[[#This Row],[3B/500]]+ModelPitch[[#This Row],[HR/500]]</f>
        <v>143.74211443728998</v>
      </c>
      <c r="CB351" s="2">
        <f>500-ModelPitch[[#This Row],[BB/500]]-ModelPitch[[#This Row],[HP/500]]</f>
        <v>472.03641564206561</v>
      </c>
      <c r="CC351" s="2">
        <f>ModelPitch[[#This Row],[H/500]]/ModelPitch[[#This Row],[AB/500]]</f>
        <v>0.30451488417852562</v>
      </c>
      <c r="CD351" s="2">
        <f>(ModelPitch[[#This Row],[H/500]]+ModelPitch[[#This Row],[HP/500]]+ModelPitch[[#This Row],[BB/500]])/500</f>
        <v>0.34341139759044875</v>
      </c>
      <c r="CE351" s="2">
        <f>(ModelPitch[[#This Row],[1B/500]]+2*ModelPitch[[#This Row],[2B/500]]+3*ModelPitch[[#This Row],[3B/500]]+4*ModelPitch[[#This Row],[HR/500]])/ModelPitch[[#This Row],[AB/500]]</f>
        <v>0.52397249679923219</v>
      </c>
      <c r="CF351" s="2">
        <f>ModelPitch[[#This Row],[obp]]+ModelPitch[[#This Row],[slg]]</f>
        <v>0.867383894389681</v>
      </c>
      <c r="CG351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54857934076401</v>
      </c>
      <c r="CH351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8541938979625</v>
      </c>
      <c r="CI351" s="2">
        <f>(13*ModelPitch[[#This Row],[HR/500]]+3*ModelPitch[[#This Row],[BB/500]]-2*ModelPitch[[#This Row],[SO/500]])/ModelPitch[[#This Row],[IP/500]]+Ratios!$O$6</f>
        <v>5.7509632706453253</v>
      </c>
      <c r="CJ351" s="2">
        <f>ModelPitch[[#This Row],[FIP]]+Ratios!$O$9</f>
        <v>6.2583532706453253</v>
      </c>
      <c r="CK351" s="2">
        <f>Ratios!$O$8-ModelPitch[[#This Row],[FIPR9]]</f>
        <v>-0.65311727064532565</v>
      </c>
      <c r="CL351" s="2">
        <f>(((((18-Ratios!$O$12)*Ratios!$O$8)+(Ratios!$O$12*ModelPitch[[#This Row],[FIPR9]]))/18)+2)*1.5</f>
        <v>11.708287944496849</v>
      </c>
      <c r="CM351" s="2">
        <f>(((((18-Ratios!$O$13)*Ratios!$O$8)+(Ratios!$O$13*ModelPitch[[#This Row],[FIPR9]]))/18)+2)*1.5</f>
        <v>11.485683808085234</v>
      </c>
      <c r="CN351" s="2">
        <f>ModelPitch[[#This Row],[RAA9]]/ModelPitch[[#This Row],[dRPW SP]]</f>
        <v>-5.5782474238883495E-2</v>
      </c>
      <c r="CO351" s="2">
        <f>ModelPitch[[#This Row],[RAA9]]/ModelPitch[[#This Row],[dRPW RP]]</f>
        <v>-5.6863594850623533E-2</v>
      </c>
      <c r="CP351" s="2">
        <f>ModelPitch[[#This Row],[WPGAA SP]]+0.12</f>
        <v>6.4217525761116501E-2</v>
      </c>
      <c r="CQ351" s="2">
        <f>ModelPitch[[#This Row],[WPGAA RP]]+0.03</f>
        <v>-2.6863594850623534E-2</v>
      </c>
      <c r="CR351" s="2">
        <f>ModelPitch[[#This Row],[WPGAR SP]]*(ModelPitch[[#This Row],[IP/500]]/9)+(-0.0012*ModelPitch[[#This Row],[IP/500]])</f>
        <v>0.62786615171166149</v>
      </c>
      <c r="CS351" s="2">
        <f>ModelPitch[[#This Row],[WPGAR RP]]*(ModelPitch[[#This Row],[IP/500]]/9)+(-0.0012*ModelPitch[[#This Row],[IP/500]])</f>
        <v>-0.44269546411117566</v>
      </c>
    </row>
    <row r="352" spans="1:97" hidden="1" x14ac:dyDescent="0.25">
      <c r="A352">
        <v>41786</v>
      </c>
      <c r="B352" s="2" t="s">
        <v>3210</v>
      </c>
      <c r="C352">
        <v>48</v>
      </c>
      <c r="D352" s="2" t="s">
        <v>78</v>
      </c>
      <c r="E352" s="2" t="s">
        <v>168</v>
      </c>
      <c r="F352">
        <v>54</v>
      </c>
      <c r="G352">
        <v>41</v>
      </c>
      <c r="H352">
        <v>53</v>
      </c>
      <c r="I352">
        <v>52</v>
      </c>
      <c r="J352">
        <v>39</v>
      </c>
      <c r="K352">
        <v>52</v>
      </c>
      <c r="L352">
        <v>57</v>
      </c>
      <c r="M352">
        <v>42</v>
      </c>
      <c r="N352">
        <v>54</v>
      </c>
      <c r="O352">
        <v>24</v>
      </c>
      <c r="P352">
        <v>41</v>
      </c>
      <c r="Q352" s="2" t="s">
        <v>96</v>
      </c>
      <c r="R352" s="2" t="s">
        <v>219</v>
      </c>
      <c r="S352" s="2" t="s">
        <v>84</v>
      </c>
      <c r="T352" s="2">
        <f>Ratios!$O$2*500</f>
        <v>2.0604999999999998</v>
      </c>
      <c r="U352" s="2">
        <f>IF(ModelPitch[[#This Row],[ Control vL]]&lt;=50.495, 0.1959-0.00242*ModelPitch[[#This Row],[ Control vL]], 0.1959-0.00242*50.495-0.001102*(ModelPitch[[#This Row],[ Control vL]]-50.495))</f>
        <v>7.2043590000000005E-2</v>
      </c>
      <c r="V352" s="2">
        <f>ModelPitch[[#This Row],[BB vL Rate]]*(500-ModelPitch[[#This Row],[HP/500]])</f>
        <v>35.873349182805001</v>
      </c>
      <c r="W352" s="2">
        <f>IF(ModelPitch[[#This Row],[Stuff vL]]&lt;=67,-0.008252+0.003046*ModelPitch[[#This Row],[Stuff vL]],-0.008252+0.003046*67+0.0021174*(ModelPitch[[#This Row],[Stuff vL]]-67))</f>
        <v>0.15014</v>
      </c>
      <c r="X352" s="2">
        <f>ModelPitch[[#This Row],[SO vL Rate]]*(500-ModelPitch[[#This Row],[BB vL/500]]-ModelPitch[[#This Row],[HP/500]])</f>
        <v>69.37461188369366</v>
      </c>
      <c r="Y352" s="2">
        <f>IF(ModelPitch[[#This Row],[ Movement vL]]&lt;=46.286, 0.0685309-0.0005756*ModelPitch[[#This Row],[ Movement vL]], 0.0685309-0.0005756*46.286-0.0003309*(ModelPitch[[#This Row],[ Movement vL]]-46.286))</f>
        <v>4.6082500000000005E-2</v>
      </c>
      <c r="Z352" s="2">
        <f>ModelPitch[[#This Row],[HR vL Rate]]*(500-ModelPitch[[#This Row],[HP/500]]-ModelPitch[[#This Row],[BB vL/500]])</f>
        <v>21.293163395033393</v>
      </c>
      <c r="AA352" s="2">
        <f>500-ModelPitch[[#This Row],[HP/500]]-ModelPitch[[#This Row],[BB vL/500]]-ModelPitch[[#This Row],[SO vL/500]]-ModelPitch[[#This Row],[HR vL/500]]</f>
        <v>371.39837553846797</v>
      </c>
      <c r="AB352" s="2">
        <f>ModelPitch[[#This Row],[BIP vL/500]]*Ratios!$O$3</f>
        <v>118.34460677183066</v>
      </c>
      <c r="AC352" s="2">
        <f>ModelPitch[[#This Row],[HIP vL/500]]*Ratios!$O$4</f>
        <v>32.525713380563168</v>
      </c>
      <c r="AD352" s="2">
        <f>ModelPitch[[#This Row],[XBH vL/500]]*Ratios!$O$5</f>
        <v>2.5249711297331188</v>
      </c>
      <c r="AE352" s="2">
        <f>ModelPitch[[#This Row],[XBH vL/500]]-ModelPitch[[#This Row],[3B vL/500]]</f>
        <v>30.000742250830051</v>
      </c>
      <c r="AF352" s="2">
        <f>ModelPitch[[#This Row],[HIP vL/500]]-ModelPitch[[#This Row],[3B vL/500]]-ModelPitch[[#This Row],[2B vL/500]]</f>
        <v>85.818893391267494</v>
      </c>
      <c r="AG352" s="2">
        <f>ModelPitch[[#This Row],[HR vL Rate]]+ModelPitch[[#This Row],[3B vL/500]]+ModelPitch[[#This Row],[2B vL/500]]+ModelPitch[[#This Row],[1B vL/500]]</f>
        <v>118.39068927183067</v>
      </c>
      <c r="AH352" s="2">
        <f>500-ModelPitch[[#This Row],[HP/500]]-ModelPitch[[#This Row],[BB vL/500]]</f>
        <v>462.06615081719502</v>
      </c>
      <c r="AI352" s="2">
        <f>IF(ModelPitch[[#This Row],[ Control vR]]&lt;=50.495, 0.1959-0.00242*ModelPitch[[#This Row],[ Control vR]], 0.1959-0.00242*50.495-0.001102*(ModelPitch[[#This Row],[ Control vR]]-50.495))</f>
        <v>6.9839590000000007E-2</v>
      </c>
      <c r="AJ352" s="2">
        <f>ModelPitch[[#This Row],[BB vR Rate]]*(500-ModelPitch[[#This Row],[HP/500]])</f>
        <v>34.775890524805007</v>
      </c>
      <c r="AK352" s="2">
        <f>IF(ModelPitch[[#This Row],[ Stuff vR]]&lt;=67,-0.008252+0.003046*ModelPitch[[#This Row],[ Stuff vR]],-0.008252+0.003046*67+0.0021174*(ModelPitch[[#This Row],[ Stuff vR]]-67))</f>
        <v>0.16536999999999999</v>
      </c>
      <c r="AL352" s="2">
        <f>ModelPitch[[#This Row],[SO vR Rate]]*(500-ModelPitch[[#This Row],[BB vR/500]]-ModelPitch[[#This Row],[HP/500]])</f>
        <v>76.593366098912995</v>
      </c>
      <c r="AM352" s="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352" s="2">
        <f>ModelPitch[[#This Row],[HR vR Rate]]*(500-ModelPitch[[#This Row],[HP/500]]-ModelPitch[[#This Row],[BB vR/500]])</f>
        <v>20.54394611279891</v>
      </c>
      <c r="AO352" s="2">
        <f>500-ModelPitch[[#This Row],[HP/500]]-ModelPitch[[#This Row],[BB vR/500]]-ModelPitch[[#This Row],[SO vR/500]]-ModelPitch[[#This Row],[HR vR/500]]</f>
        <v>366.02629726348312</v>
      </c>
      <c r="AP352" s="2">
        <f>ModelPitch[[#This Row],[BIP vR/500]]*Ratios!$O$3</f>
        <v>116.63281551781984</v>
      </c>
      <c r="AQ352" s="2">
        <f>ModelPitch[[#This Row],[HIP vR/500]]*Ratios!$O$4</f>
        <v>32.055246384102084</v>
      </c>
      <c r="AR352" s="2">
        <f>ModelPitch[[#This Row],[XBH vR/500]]*Ratios!$O$5</f>
        <v>2.4884487767978447</v>
      </c>
      <c r="AS352" s="2">
        <f>ModelPitch[[#This Row],[XBH vR/500]]-ModelPitch[[#This Row],[3B vR/500]]</f>
        <v>29.566797607304238</v>
      </c>
      <c r="AT352" s="2">
        <f>ModelPitch[[#This Row],[HIP vR/500]]-ModelPitch[[#This Row],[3B vR/500]]-ModelPitch[[#This Row],[2B vR/500]]</f>
        <v>84.577569133717759</v>
      </c>
      <c r="AU352" s="2">
        <f>ModelPitch[[#This Row],[HR vR Rate]]+ModelPitch[[#This Row],[3B vR/500]]+ModelPitch[[#This Row],[2B vR/500]]+ModelPitch[[#This Row],[1B vR/500]]</f>
        <v>116.67717121781985</v>
      </c>
      <c r="AV352" s="2">
        <f>500-ModelPitch[[#This Row],[HP/500]]-ModelPitch[[#This Row],[BB vR/500]]</f>
        <v>463.16360947519502</v>
      </c>
      <c r="AW352" s="2">
        <f>ModelPitch[[#This Row],[H vL/500]]/ModelPitch[[#This Row],[AB vL/500]]</f>
        <v>0.25622021665609734</v>
      </c>
      <c r="AX352" s="2">
        <f>(ModelPitch[[#This Row],[H vL/500]]+ModelPitch[[#This Row],[HP/500]]+ModelPitch[[#This Row],[BB vL/500]])/500</f>
        <v>0.31264907690927135</v>
      </c>
      <c r="AY352" s="2">
        <f>(ModelPitch[[#This Row],[1B vL/500]]+2*ModelPitch[[#This Row],[2B vL/500]]+3*ModelPitch[[#This Row],[3B vL/500]]+4*ModelPitch[[#This Row],[HR vL/500]])/ModelPitch[[#This Row],[AB vL/500]]</f>
        <v>0.51630690636034915</v>
      </c>
      <c r="AZ352" s="2">
        <f>ModelPitch[[#This Row],[obp vL]]+ModelPitch[[#This Row],[slg vL]]</f>
        <v>0.8289559832696205</v>
      </c>
      <c r="BA352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13086867733507</v>
      </c>
      <c r="BB352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91302322741905</v>
      </c>
      <c r="BC352" s="2">
        <f>(13*ModelPitch[[#This Row],[HR vL/500]]+3*ModelPitch[[#This Row],[BB vL Rate]]-2*ModelPitch[[#This Row],[SO vL/500]])/ModelPitch[[#This Row],[IP vL/500]]+Ratios!$O$6</f>
        <v>4.8818383455977905</v>
      </c>
      <c r="BD352" s="2">
        <f>ModelPitch[[#This Row],[FIP vL]]+Ratios!$O$9</f>
        <v>5.3892283455977905</v>
      </c>
      <c r="BE352" s="2">
        <f>Ratios!$O$8-ModelPitch[[#This Row],[FIPR9 vL]]</f>
        <v>0.21600765440220915</v>
      </c>
      <c r="BF352" s="2">
        <f>ModelPitch[[#This Row],[H vR/500]]/ModelPitch[[#This Row],[AB vR/500]]</f>
        <v>0.25191351140480428</v>
      </c>
      <c r="BG352" s="2">
        <f>(ModelPitch[[#This Row],[H vR/500]]+ModelPitch[[#This Row],[HP/500]]+ModelPitch[[#This Row],[BB vR/500]])/500</f>
        <v>0.30702712348524974</v>
      </c>
      <c r="BH352" s="2">
        <f>(ModelPitch[[#This Row],[1B vR/500]]+2*ModelPitch[[#This Row],[2B vR/500]]+3*ModelPitch[[#This Row],[3B vR/500]]+4*ModelPitch[[#This Row],[HR vR/500]])/ModelPitch[[#This Row],[AB vR/500]]</f>
        <v>0.50382260254497124</v>
      </c>
      <c r="BI352" s="2">
        <f>ModelPitch[[#This Row],[obp vR]]+ModelPitch[[#This Row],[slg vR]]</f>
        <v>0.81084972603022099</v>
      </c>
      <c r="BJ352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30415923339975</v>
      </c>
      <c r="BK352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15083276563892</v>
      </c>
      <c r="BL352" s="2">
        <f>(13*ModelPitch[[#This Row],[HR vR/500]]+3*ModelPitch[[#This Row],[BB vR Rate]]-2*ModelPitch[[#This Row],[SO vR/500]])/ModelPitch[[#This Row],[IP vR/500]]+Ratios!$O$6</f>
        <v>4.6361806637643159</v>
      </c>
      <c r="BM352" s="2">
        <f>ModelPitch[[#This Row],[FIP vR]]+Ratios!$O$9</f>
        <v>5.1435706637643159</v>
      </c>
      <c r="BN352" s="2">
        <f>Ratios!$O$8-ModelPitch[[#This Row],[FIPR9 vR]]</f>
        <v>0.46166533623568373</v>
      </c>
      <c r="BO352" s="4">
        <f>IF(ModelPitch[[#This Row],[ Throws]]="R",ModelPitch[[#This Row],[BB vL Rate]]*Ratios!$D$7+ModelPitch[[#This Row],[BB vR Rate]]*Ratios!$D$8,ModelPitch[[#This Row],[BB vL Rate]]*Ratios!$E$7+ModelPitch[[#This Row],[BB vR Rate]]*Ratios!$E$8)</f>
        <v>7.0754545383393791E-2</v>
      </c>
      <c r="BP352" s="2">
        <f>ModelPitch[[#This Row],[BB Rate]]*(500-ModelPitch[[#This Row],[HP/500]])</f>
        <v>35.231482950934414</v>
      </c>
      <c r="BQ352" s="4">
        <f>IF(ModelPitch[[#This Row],[ Throws]]="R",ModelPitch[[#This Row],[SO vL Rate]]*Ratios!$D$7+ModelPitch[[#This Row],[SO vR Rate]]*Ratios!$D$8,ModelPitch[[#This Row],[SO vL Rate]]*Ratios!$E$7+ModelPitch[[#This Row],[SO vR Rate]]*Ratios!$E$8)</f>
        <v>0.15904750885250124</v>
      </c>
      <c r="BR352" s="2">
        <f>ModelPitch[[#This Row],[K Rate]]*(500-ModelPitch[[#This Row],[BB/500]]-ModelPitch[[#This Row],[HP/500]])</f>
        <v>73.592557437734555</v>
      </c>
      <c r="BS352" s="4">
        <f>IF(ModelPitch[[#This Row],[ Throws]]="R",ModelPitch[[#This Row],[HR vL Rate]]*Ratios!$D$7+ModelPitch[[#This Row],[HR vR Rate]]*Ratios!$D$8,ModelPitch[[#This Row],[HR vL Rate]]*Ratios!$E$7+ModelPitch[[#This Row],[HR vR Rate]]*Ratios!$E$8)</f>
        <v>4.5072553428332301E-2</v>
      </c>
      <c r="BT352" s="2">
        <f>ModelPitch[[#This Row],[HR Rate]]*(500-ModelPitch[[#This Row],[BB/500]]-ModelPitch[[#This Row],[HP/500]])</f>
        <v>20.855431820161701</v>
      </c>
      <c r="BU352" s="2">
        <f>500-ModelPitch[[#This Row],[HP/500]]-ModelPitch[[#This Row],[BB/500]]-ModelPitch[[#This Row],[SO/500]]-ModelPitch[[#This Row],[HR/500]]</f>
        <v>368.26002779116931</v>
      </c>
      <c r="BV352" s="2">
        <f>ModelPitch[[#This Row],[BIP/500]]*Ratios!$O$3</f>
        <v>117.34458481554493</v>
      </c>
      <c r="BW352" s="2">
        <f>ModelPitch[[#This Row],[HIP/500]]*Ratios!$O$4</f>
        <v>32.250868346119553</v>
      </c>
      <c r="BX352" s="2">
        <f>ModelPitch[[#This Row],[XBH/500]]*Ratios!$O$5</f>
        <v>2.5036349097092612</v>
      </c>
      <c r="BY352" s="2">
        <f>ModelPitch[[#This Row],[XBH/500]]-ModelPitch[[#This Row],[3B/500]]</f>
        <v>29.747233436410291</v>
      </c>
      <c r="BZ352" s="2">
        <f>ModelPitch[[#This Row],[HIP/500]]-ModelPitch[[#This Row],[XBH/500]]</f>
        <v>85.093716469425374</v>
      </c>
      <c r="CA352" s="2">
        <f>ModelPitch[[#This Row],[1B/500]]+ModelPitch[[#This Row],[2B/500]]+ModelPitch[[#This Row],[3B/500]]+ModelPitch[[#This Row],[HR/500]]</f>
        <v>138.20001663570662</v>
      </c>
      <c r="CB352" s="2">
        <f>500-ModelPitch[[#This Row],[BB/500]]-ModelPitch[[#This Row],[HP/500]]</f>
        <v>462.70801704906557</v>
      </c>
      <c r="CC352" s="2">
        <f>ModelPitch[[#This Row],[H/500]]/ModelPitch[[#This Row],[AB/500]]</f>
        <v>0.29867651206279378</v>
      </c>
      <c r="CD352" s="2">
        <f>(ModelPitch[[#This Row],[H/500]]+ModelPitch[[#This Row],[HP/500]]+ModelPitch[[#This Row],[BB/500]])/500</f>
        <v>0.35098399917328205</v>
      </c>
      <c r="CE352" s="2">
        <f>(ModelPitch[[#This Row],[1B/500]]+2*ModelPitch[[#This Row],[2B/500]]+3*ModelPitch[[#This Row],[3B/500]]+4*ModelPitch[[#This Row],[HR/500]])/ModelPitch[[#This Row],[AB/500]]</f>
        <v>0.50900526179352079</v>
      </c>
      <c r="CF352" s="2">
        <f>ModelPitch[[#This Row],[obp]]+ModelPitch[[#This Row],[slg]]</f>
        <v>0.85998926096680284</v>
      </c>
      <c r="CG352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55727017706746</v>
      </c>
      <c r="CH352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63640592766774</v>
      </c>
      <c r="CI352" s="2">
        <f>(13*ModelPitch[[#This Row],[HR/500]]+3*ModelPitch[[#This Row],[BB/500]]-2*ModelPitch[[#This Row],[SO/500]])/ModelPitch[[#This Row],[IP/500]]+Ratios!$O$6</f>
        <v>5.7456801756030025</v>
      </c>
      <c r="CJ352" s="2">
        <f>ModelPitch[[#This Row],[FIP]]+Ratios!$O$9</f>
        <v>6.2530701756030025</v>
      </c>
      <c r="CK352" s="2">
        <f>Ratios!$O$8-ModelPitch[[#This Row],[FIPR9]]</f>
        <v>-0.64783417560300283</v>
      </c>
      <c r="CL352" s="2">
        <f>(((((18-Ratios!$O$12)*Ratios!$O$8)+(Ratios!$O$12*ModelPitch[[#This Row],[FIPR9]]))/18)+2)*1.5</f>
        <v>11.705857720777381</v>
      </c>
      <c r="CM352" s="2">
        <f>(((((18-Ratios!$O$13)*Ratios!$O$8)+(Ratios!$O$13*ModelPitch[[#This Row],[FIPR9]]))/18)+2)*1.5</f>
        <v>11.485054239259359</v>
      </c>
      <c r="CN352" s="2">
        <f>ModelPitch[[#This Row],[RAA9]]/ModelPitch[[#This Row],[dRPW SP]]</f>
        <v>-5.5342734471573646E-2</v>
      </c>
      <c r="CO352" s="2">
        <f>ModelPitch[[#This Row],[RAA9]]/ModelPitch[[#This Row],[dRPW RP]]</f>
        <v>-5.6406714509759245E-2</v>
      </c>
      <c r="CP352" s="2">
        <f>ModelPitch[[#This Row],[WPGAA SP]]+0.12</f>
        <v>6.465726552842635E-2</v>
      </c>
      <c r="CQ352" s="2">
        <f>ModelPitch[[#This Row],[WPGAA RP]]+0.03</f>
        <v>-2.6406714509759247E-2</v>
      </c>
      <c r="CR352" s="2">
        <f>ModelPitch[[#This Row],[WPGAR SP]]*(ModelPitch[[#This Row],[IP/500]]/9)+(-0.0012*ModelPitch[[#This Row],[IP/500]])</f>
        <v>0.62615896644295632</v>
      </c>
      <c r="CS352" s="2">
        <f>ModelPitch[[#This Row],[WPGAR RP]]*(ModelPitch[[#This Row],[IP/500]]/9)+(-0.0012*ModelPitch[[#This Row],[IP/500]])</f>
        <v>-0.43257520918644593</v>
      </c>
    </row>
    <row r="353" spans="1:97" hidden="1" x14ac:dyDescent="0.25">
      <c r="A353">
        <v>40073</v>
      </c>
      <c r="B353" s="2" t="s">
        <v>5286</v>
      </c>
      <c r="C353">
        <v>52</v>
      </c>
      <c r="D353" s="2" t="s">
        <v>78</v>
      </c>
      <c r="E353" s="2" t="s">
        <v>95</v>
      </c>
      <c r="F353">
        <v>53</v>
      </c>
      <c r="G353">
        <v>70</v>
      </c>
      <c r="H353">
        <v>37</v>
      </c>
      <c r="I353">
        <v>52</v>
      </c>
      <c r="J353">
        <v>69</v>
      </c>
      <c r="K353">
        <v>37</v>
      </c>
      <c r="L353">
        <v>53</v>
      </c>
      <c r="M353">
        <v>71</v>
      </c>
      <c r="N353">
        <v>37</v>
      </c>
      <c r="O353">
        <v>82</v>
      </c>
      <c r="P353">
        <v>4</v>
      </c>
      <c r="Q353" s="2" t="s">
        <v>96</v>
      </c>
      <c r="R353" s="2" t="s">
        <v>126</v>
      </c>
      <c r="S353" s="2" t="s">
        <v>170</v>
      </c>
      <c r="T353" s="2">
        <f>Ratios!$O$2*500</f>
        <v>2.0604999999999998</v>
      </c>
      <c r="U353" s="2">
        <f>IF(ModelPitch[[#This Row],[ Control vL]]&lt;=50.495, 0.1959-0.00242*ModelPitch[[#This Row],[ Control vL]], 0.1959-0.00242*50.495-0.001102*(ModelPitch[[#This Row],[ Control vL]]-50.495))</f>
        <v>0.10636</v>
      </c>
      <c r="V353" s="2">
        <f>ModelPitch[[#This Row],[BB vL Rate]]*(500-ModelPitch[[#This Row],[HP/500]])</f>
        <v>52.960845219999996</v>
      </c>
      <c r="W353" s="2">
        <f>IF(ModelPitch[[#This Row],[Stuff vL]]&lt;=67,-0.008252+0.003046*ModelPitch[[#This Row],[Stuff vL]],-0.008252+0.003046*67+0.0021174*(ModelPitch[[#This Row],[Stuff vL]]-67))</f>
        <v>0.15014</v>
      </c>
      <c r="X353" s="2">
        <f>ModelPitch[[#This Row],[SO vL Rate]]*(500-ModelPitch[[#This Row],[BB vL/500]]-ModelPitch[[#This Row],[HP/500]])</f>
        <v>66.809095228669193</v>
      </c>
      <c r="Y353" s="2">
        <f>IF(ModelPitch[[#This Row],[ Movement vL]]&lt;=46.286, 0.0685309-0.0005756*ModelPitch[[#This Row],[ Movement vL]], 0.0685309-0.0005756*46.286-0.0003309*(ModelPitch[[#This Row],[ Movement vL]]-46.286))</f>
        <v>3.4372615800000006E-2</v>
      </c>
      <c r="Z353" s="2">
        <f>ModelPitch[[#This Row],[HR vL Rate]]*(500-ModelPitch[[#This Row],[HP/500]]-ModelPitch[[#This Row],[BB vL/500]])</f>
        <v>15.295080339953776</v>
      </c>
      <c r="AA353" s="2">
        <f>500-ModelPitch[[#This Row],[HP/500]]-ModelPitch[[#This Row],[BB vL/500]]-ModelPitch[[#This Row],[SO vL/500]]-ModelPitch[[#This Row],[HR vL/500]]</f>
        <v>362.87447921137704</v>
      </c>
      <c r="AB353" s="2">
        <f>ModelPitch[[#This Row],[BIP vL/500]]*Ratios!$O$3</f>
        <v>115.62850130278844</v>
      </c>
      <c r="AC353" s="2">
        <f>ModelPitch[[#This Row],[HIP vL/500]]*Ratios!$O$4</f>
        <v>31.779221669557071</v>
      </c>
      <c r="AD353" s="2">
        <f>ModelPitch[[#This Row],[XBH vL/500]]*Ratios!$O$5</f>
        <v>2.4670209782077155</v>
      </c>
      <c r="AE353" s="2">
        <f>ModelPitch[[#This Row],[XBH vL/500]]-ModelPitch[[#This Row],[3B vL/500]]</f>
        <v>29.312200691349354</v>
      </c>
      <c r="AF353" s="2">
        <f>ModelPitch[[#This Row],[HIP vL/500]]-ModelPitch[[#This Row],[3B vL/500]]-ModelPitch[[#This Row],[2B vL/500]]</f>
        <v>83.849279633231362</v>
      </c>
      <c r="AG353" s="2">
        <f>ModelPitch[[#This Row],[HR vL Rate]]+ModelPitch[[#This Row],[3B vL/500]]+ModelPitch[[#This Row],[2B vL/500]]+ModelPitch[[#This Row],[1B vL/500]]</f>
        <v>115.66287391858843</v>
      </c>
      <c r="AH353" s="2">
        <f>500-ModelPitch[[#This Row],[HP/500]]-ModelPitch[[#This Row],[BB vL/500]]</f>
        <v>444.97865478</v>
      </c>
      <c r="AI353" s="2">
        <f>IF(ModelPitch[[#This Row],[ Control vR]]&lt;=50.495, 0.1959-0.00242*ModelPitch[[#This Row],[ Control vR]], 0.1959-0.00242*50.495-0.001102*(ModelPitch[[#This Row],[ Control vR]]-50.495))</f>
        <v>0.10636</v>
      </c>
      <c r="AJ353" s="2">
        <f>ModelPitch[[#This Row],[BB vR Rate]]*(500-ModelPitch[[#This Row],[HP/500]])</f>
        <v>52.960845219999996</v>
      </c>
      <c r="AK353" s="2">
        <f>IF(ModelPitch[[#This Row],[ Stuff vR]]&lt;=67,-0.008252+0.003046*ModelPitch[[#This Row],[ Stuff vR]],-0.008252+0.003046*67+0.0021174*(ModelPitch[[#This Row],[ Stuff vR]]-67))</f>
        <v>0.15318599999999999</v>
      </c>
      <c r="AL353" s="2">
        <f>ModelPitch[[#This Row],[SO vR Rate]]*(500-ModelPitch[[#This Row],[BB vR/500]]-ModelPitch[[#This Row],[HP/500]])</f>
        <v>68.164500211129081</v>
      </c>
      <c r="AM353" s="2">
        <f>IF(ModelPitch[[#This Row],[ Movement vR]]&lt;=46.286, 0.0685309-0.0005756*ModelPitch[[#This Row],[ Movement vR]], 0.0685309-0.0005756*46.286-0.0003309*(ModelPitch[[#This Row],[ Movement vR]]-46.286))</f>
        <v>3.3710815800000002E-2</v>
      </c>
      <c r="AN353" s="2">
        <f>ModelPitch[[#This Row],[HR vR Rate]]*(500-ModelPitch[[#This Row],[HP/500]]-ModelPitch[[#This Row],[BB vR/500]])</f>
        <v>15.000593466220371</v>
      </c>
      <c r="AO353" s="2">
        <f>500-ModelPitch[[#This Row],[HP/500]]-ModelPitch[[#This Row],[BB vR/500]]-ModelPitch[[#This Row],[SO vR/500]]-ModelPitch[[#This Row],[HR vR/500]]</f>
        <v>361.81356110265051</v>
      </c>
      <c r="AP353" s="2">
        <f>ModelPitch[[#This Row],[BIP vR/500]]*Ratios!$O$3</f>
        <v>115.29044399111517</v>
      </c>
      <c r="AQ353" s="2">
        <f>ModelPitch[[#This Row],[HIP vR/500]]*Ratios!$O$4</f>
        <v>31.686310336074101</v>
      </c>
      <c r="AR353" s="2">
        <f>ModelPitch[[#This Row],[XBH vR/500]]*Ratios!$O$5</f>
        <v>2.4598082713894325</v>
      </c>
      <c r="AS353" s="2">
        <f>ModelPitch[[#This Row],[XBH vR/500]]-ModelPitch[[#This Row],[3B vR/500]]</f>
        <v>29.226502064684666</v>
      </c>
      <c r="AT353" s="2">
        <f>ModelPitch[[#This Row],[HIP vR/500]]-ModelPitch[[#This Row],[3B vR/500]]-ModelPitch[[#This Row],[2B vR/500]]</f>
        <v>83.604133655041068</v>
      </c>
      <c r="AU353" s="2">
        <f>ModelPitch[[#This Row],[HR vR Rate]]+ModelPitch[[#This Row],[3B vR/500]]+ModelPitch[[#This Row],[2B vR/500]]+ModelPitch[[#This Row],[1B vR/500]]</f>
        <v>115.32415480691517</v>
      </c>
      <c r="AV353" s="2">
        <f>500-ModelPitch[[#This Row],[HP/500]]-ModelPitch[[#This Row],[BB vR/500]]</f>
        <v>444.97865478</v>
      </c>
      <c r="AW353" s="2">
        <f>ModelPitch[[#This Row],[H vL/500]]/ModelPitch[[#This Row],[AB vL/500]]</f>
        <v>0.25992903856427185</v>
      </c>
      <c r="AX353" s="2">
        <f>(ModelPitch[[#This Row],[H vL/500]]+ModelPitch[[#This Row],[HP/500]]+ModelPitch[[#This Row],[BB vL/500]])/500</f>
        <v>0.34136843827717689</v>
      </c>
      <c r="AY353" s="2">
        <f>(ModelPitch[[#This Row],[1B vL/500]]+2*ModelPitch[[#This Row],[2B vL/500]]+3*ModelPitch[[#This Row],[3B vL/500]]+4*ModelPitch[[#This Row],[HR vL/500]])/ModelPitch[[#This Row],[AB vL/500]]</f>
        <v>0.47430379647022664</v>
      </c>
      <c r="AZ353" s="2">
        <f>ModelPitch[[#This Row],[obp vL]]+ModelPitch[[#This Row],[slg vL]]</f>
        <v>0.81567223474740347</v>
      </c>
      <c r="BA353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13358214982594</v>
      </c>
      <c r="BB353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19991967580904</v>
      </c>
      <c r="BC353" s="2">
        <f>(13*ModelPitch[[#This Row],[HR vL/500]]+3*ModelPitch[[#This Row],[BB vL Rate]]-2*ModelPitch[[#This Row],[SO vL/500]])/ModelPitch[[#This Row],[IP vL/500]]+Ratios!$O$6</f>
        <v>4.1987276756907157</v>
      </c>
      <c r="BD353" s="2">
        <f>ModelPitch[[#This Row],[FIP vL]]+Ratios!$O$9</f>
        <v>4.7061176756907157</v>
      </c>
      <c r="BE353" s="2">
        <f>Ratios!$O$8-ModelPitch[[#This Row],[FIPR9 vL]]</f>
        <v>0.89911832430928396</v>
      </c>
      <c r="BF353" s="2">
        <f>ModelPitch[[#This Row],[H vR/500]]/ModelPitch[[#This Row],[AB vR/500]]</f>
        <v>0.25916783550872141</v>
      </c>
      <c r="BG353" s="2">
        <f>(ModelPitch[[#This Row],[H vR/500]]+ModelPitch[[#This Row],[HP/500]]+ModelPitch[[#This Row],[BB vR/500]])/500</f>
        <v>0.34069100005383035</v>
      </c>
      <c r="BH353" s="2">
        <f>(ModelPitch[[#This Row],[1B vR/500]]+2*ModelPitch[[#This Row],[2B vR/500]]+3*ModelPitch[[#This Row],[3B vR/500]]+4*ModelPitch[[#This Row],[HR vR/500]])/ModelPitch[[#This Row],[AB vR/500]]</f>
        <v>0.4706718720407117</v>
      </c>
      <c r="BI353" s="2">
        <f>ModelPitch[[#This Row],[obp vR]]+ModelPitch[[#This Row],[slg vR]]</f>
        <v>0.81136287209454205</v>
      </c>
      <c r="BJ353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34001735709453</v>
      </c>
      <c r="BK353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42092313041017</v>
      </c>
      <c r="BL353" s="2">
        <f>(13*ModelPitch[[#This Row],[HR vR/500]]+3*ModelPitch[[#This Row],[BB vR Rate]]-2*ModelPitch[[#This Row],[SO vR/500]])/ModelPitch[[#This Row],[IP vR/500]]+Ratios!$O$6</f>
        <v>4.1328412622986335</v>
      </c>
      <c r="BM353" s="2">
        <f>ModelPitch[[#This Row],[FIP vR]]+Ratios!$O$9</f>
        <v>4.6402312622986335</v>
      </c>
      <c r="BN353" s="2">
        <f>Ratios!$O$8-ModelPitch[[#This Row],[FIPR9 vR]]</f>
        <v>0.96500473770136619</v>
      </c>
      <c r="BO353" s="4">
        <f>IF(ModelPitch[[#This Row],[ Throws]]="R",ModelPitch[[#This Row],[BB vL Rate]]*Ratios!$D$7+ModelPitch[[#This Row],[BB vR Rate]]*Ratios!$D$8,ModelPitch[[#This Row],[BB vL Rate]]*Ratios!$E$7+ModelPitch[[#This Row],[BB vR Rate]]*Ratios!$E$8)</f>
        <v>0.10636</v>
      </c>
      <c r="BP353" s="2">
        <f>ModelPitch[[#This Row],[BB Rate]]*(500-ModelPitch[[#This Row],[HP/500]])</f>
        <v>52.960845219999996</v>
      </c>
      <c r="BQ353" s="4">
        <f>IF(ModelPitch[[#This Row],[ Throws]]="R",ModelPitch[[#This Row],[SO vL Rate]]*Ratios!$D$7+ModelPitch[[#This Row],[SO vR Rate]]*Ratios!$D$8,ModelPitch[[#This Row],[SO vL Rate]]*Ratios!$E$7+ModelPitch[[#This Row],[SO vR Rate]]*Ratios!$E$8)</f>
        <v>0.15192150177050023</v>
      </c>
      <c r="BR353" s="2">
        <f>ModelPitch[[#This Row],[K Rate]]*(500-ModelPitch[[#This Row],[BB/500]]-ModelPitch[[#This Row],[HP/500]])</f>
        <v>67.601825489994582</v>
      </c>
      <c r="BS353" s="4">
        <f>IF(ModelPitch[[#This Row],[ Throws]]="R",ModelPitch[[#This Row],[HR vL Rate]]*Ratios!$D$7+ModelPitch[[#This Row],[HR vR Rate]]*Ratios!$D$8,ModelPitch[[#This Row],[HR vL Rate]]*Ratios!$E$7+ModelPitch[[#This Row],[HR vR Rate]]*Ratios!$E$8)</f>
        <v>3.3985551495431039E-2</v>
      </c>
      <c r="BT353" s="2">
        <f>ModelPitch[[#This Row],[HR Rate]]*(500-ModelPitch[[#This Row],[BB/500]]-ModelPitch[[#This Row],[HP/500]])</f>
        <v>15.122844986393321</v>
      </c>
      <c r="BU353" s="2">
        <f>500-ModelPitch[[#This Row],[HP/500]]-ModelPitch[[#This Row],[BB/500]]-ModelPitch[[#This Row],[SO/500]]-ModelPitch[[#This Row],[HR/500]]</f>
        <v>362.25398430361207</v>
      </c>
      <c r="BV353" s="2">
        <f>ModelPitch[[#This Row],[BIP/500]]*Ratios!$O$3</f>
        <v>115.43078308240877</v>
      </c>
      <c r="BW353" s="2">
        <f>ModelPitch[[#This Row],[HIP/500]]*Ratios!$O$4</f>
        <v>31.724880991586144</v>
      </c>
      <c r="BX353" s="2">
        <f>ModelPitch[[#This Row],[XBH/500]]*Ratios!$O$5</f>
        <v>2.4628025113768324</v>
      </c>
      <c r="BY353" s="2">
        <f>ModelPitch[[#This Row],[XBH/500]]-ModelPitch[[#This Row],[3B/500]]</f>
        <v>29.262078480209311</v>
      </c>
      <c r="BZ353" s="2">
        <f>ModelPitch[[#This Row],[HIP/500]]-ModelPitch[[#This Row],[XBH/500]]</f>
        <v>83.705902090822619</v>
      </c>
      <c r="CA353" s="2">
        <f>ModelPitch[[#This Row],[1B/500]]+ModelPitch[[#This Row],[2B/500]]+ModelPitch[[#This Row],[3B/500]]+ModelPitch[[#This Row],[HR/500]]</f>
        <v>130.55362806880208</v>
      </c>
      <c r="CB353" s="2">
        <f>500-ModelPitch[[#This Row],[BB/500]]-ModelPitch[[#This Row],[HP/500]]</f>
        <v>444.97865478</v>
      </c>
      <c r="CC353" s="2">
        <f>ModelPitch[[#This Row],[H/500]]/ModelPitch[[#This Row],[AB/500]]</f>
        <v>0.29339301260045508</v>
      </c>
      <c r="CD353" s="2">
        <f>(ModelPitch[[#This Row],[H/500]]+ModelPitch[[#This Row],[HP/500]]+ModelPitch[[#This Row],[BB/500]])/500</f>
        <v>0.3711499465776042</v>
      </c>
      <c r="CE353" s="2">
        <f>(ModelPitch[[#This Row],[1B/500]]+2*ModelPitch[[#This Row],[2B/500]]+3*ModelPitch[[#This Row],[3B/500]]+4*ModelPitch[[#This Row],[HR/500]])/ModelPitch[[#This Row],[AB/500]]</f>
        <v>0.47217960743493315</v>
      </c>
      <c r="CF353" s="2">
        <f>ModelPitch[[#This Row],[obp]]+ModelPitch[[#This Row],[slg]]</f>
        <v>0.8433295540125374</v>
      </c>
      <c r="CG353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08458712232833</v>
      </c>
      <c r="CH353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32917707753542</v>
      </c>
      <c r="CI353" s="2">
        <f>(13*ModelPitch[[#This Row],[HR/500]]+3*ModelPitch[[#This Row],[BB/500]]-2*ModelPitch[[#This Row],[SO/500]])/ModelPitch[[#This Row],[IP/500]]+Ratios!$O$6</f>
        <v>5.7249931905141747</v>
      </c>
      <c r="CJ353" s="2">
        <f>ModelPitch[[#This Row],[FIP]]+Ratios!$O$9</f>
        <v>6.2323831905141747</v>
      </c>
      <c r="CK353" s="2">
        <f>Ratios!$O$8-ModelPitch[[#This Row],[FIPR9]]</f>
        <v>-0.627147190514175</v>
      </c>
      <c r="CL353" s="2">
        <f>(((((18-Ratios!$O$12)*Ratios!$O$8)+(Ratios!$O$12*ModelPitch[[#This Row],[FIPR9]]))/18)+2)*1.5</f>
        <v>11.69634170763652</v>
      </c>
      <c r="CM353" s="2">
        <f>(((((18-Ratios!$O$13)*Ratios!$O$8)+(Ratios!$O$13*ModelPitch[[#This Row],[FIPR9]]))/18)+2)*1.5</f>
        <v>11.482589040202939</v>
      </c>
      <c r="CN353" s="2">
        <f>ModelPitch[[#This Row],[RAA9]]/ModelPitch[[#This Row],[dRPW SP]]</f>
        <v>-5.3619089300777842E-2</v>
      </c>
      <c r="CO353" s="2">
        <f>ModelPitch[[#This Row],[RAA9]]/ModelPitch[[#This Row],[dRPW RP]]</f>
        <v>-5.4617228598742143E-2</v>
      </c>
      <c r="CP353" s="2">
        <f>ModelPitch[[#This Row],[WPGAA SP]]+0.12</f>
        <v>6.6380910699222154E-2</v>
      </c>
      <c r="CQ353" s="2">
        <f>ModelPitch[[#This Row],[WPGAA RP]]+0.03</f>
        <v>-2.4617228598742144E-2</v>
      </c>
      <c r="CR353" s="2">
        <f>ModelPitch[[#This Row],[WPGAR SP]]*(ModelPitch[[#This Row],[IP/500]]/9)+(-0.0012*ModelPitch[[#This Row],[IP/500]])</f>
        <v>0.6257742158191294</v>
      </c>
      <c r="CS353" s="2">
        <f>ModelPitch[[#This Row],[WPGAR RP]]*(ModelPitch[[#This Row],[IP/500]]/9)+(-0.0012*ModelPitch[[#This Row],[IP/500]])</f>
        <v>-0.39875540314194385</v>
      </c>
    </row>
    <row r="354" spans="1:97" hidden="1" x14ac:dyDescent="0.25">
      <c r="A354">
        <v>41254</v>
      </c>
      <c r="B354" s="2" t="s">
        <v>218</v>
      </c>
      <c r="C354">
        <v>44</v>
      </c>
      <c r="D354" s="2" t="s">
        <v>78</v>
      </c>
      <c r="E354" s="2" t="s">
        <v>168</v>
      </c>
      <c r="F354">
        <v>68</v>
      </c>
      <c r="G354">
        <v>35</v>
      </c>
      <c r="H354">
        <v>46</v>
      </c>
      <c r="I354">
        <v>64</v>
      </c>
      <c r="J354">
        <v>33</v>
      </c>
      <c r="K354">
        <v>45</v>
      </c>
      <c r="L354">
        <v>72</v>
      </c>
      <c r="M354">
        <v>37</v>
      </c>
      <c r="N354">
        <v>47</v>
      </c>
      <c r="O354">
        <v>25</v>
      </c>
      <c r="P354">
        <v>25</v>
      </c>
      <c r="Q354" s="2" t="s">
        <v>96</v>
      </c>
      <c r="R354" s="2" t="s">
        <v>219</v>
      </c>
      <c r="S354" s="2" t="s">
        <v>84</v>
      </c>
      <c r="T354" s="2">
        <f>Ratios!$O$2*500</f>
        <v>2.0604999999999998</v>
      </c>
      <c r="U354" s="2">
        <f>IF(ModelPitch[[#This Row],[ Control vL]]&lt;=50.495, 0.1959-0.00242*ModelPitch[[#This Row],[ Control vL]], 0.1959-0.00242*50.495-0.001102*(ModelPitch[[#This Row],[ Control vL]]-50.495))</f>
        <v>8.6999999999999994E-2</v>
      </c>
      <c r="V354" s="2">
        <f>ModelPitch[[#This Row],[BB vL Rate]]*(500-ModelPitch[[#This Row],[HP/500]])</f>
        <v>43.320736499999995</v>
      </c>
      <c r="W354" s="2">
        <f>IF(ModelPitch[[#This Row],[Stuff vL]]&lt;=67,-0.008252+0.003046*ModelPitch[[#This Row],[Stuff vL]],-0.008252+0.003046*67+0.0021174*(ModelPitch[[#This Row],[Stuff vL]]-67))</f>
        <v>0.186692</v>
      </c>
      <c r="X354" s="2">
        <f>ModelPitch[[#This Row],[SO vL Rate]]*(500-ModelPitch[[#This Row],[BB vL/500]]-ModelPitch[[#This Row],[HP/500]])</f>
        <v>84.873686195342003</v>
      </c>
      <c r="Y354" s="2">
        <f>IF(ModelPitch[[#This Row],[ Movement vL]]&lt;=46.286, 0.0685309-0.0005756*ModelPitch[[#This Row],[ Movement vL]], 0.0685309-0.0005756*46.286-0.0003309*(ModelPitch[[#This Row],[ Movement vL]]-46.286))</f>
        <v>4.9536100000000007E-2</v>
      </c>
      <c r="Z354" s="2">
        <f>ModelPitch[[#This Row],[HR vL Rate]]*(500-ModelPitch[[#This Row],[HP/500]]-ModelPitch[[#This Row],[BB vL/500]])</f>
        <v>22.520040530612352</v>
      </c>
      <c r="AA354" s="2">
        <f>500-ModelPitch[[#This Row],[HP/500]]-ModelPitch[[#This Row],[BB vL/500]]-ModelPitch[[#This Row],[SO vL/500]]-ModelPitch[[#This Row],[HR vL/500]]</f>
        <v>347.22503677404569</v>
      </c>
      <c r="AB354" s="2">
        <f>ModelPitch[[#This Row],[BIP vL/500]]*Ratios!$O$3</f>
        <v>110.64186906790256</v>
      </c>
      <c r="AC354" s="2">
        <f>ModelPitch[[#This Row],[HIP vL/500]]*Ratios!$O$4</f>
        <v>30.408700652753271</v>
      </c>
      <c r="AD354" s="2">
        <f>ModelPitch[[#This Row],[XBH vL/500]]*Ratios!$O$5</f>
        <v>2.3606274316732367</v>
      </c>
      <c r="AE354" s="2">
        <f>ModelPitch[[#This Row],[XBH vL/500]]-ModelPitch[[#This Row],[3B vL/500]]</f>
        <v>28.048073221080035</v>
      </c>
      <c r="AF354" s="2">
        <f>ModelPitch[[#This Row],[HIP vL/500]]-ModelPitch[[#This Row],[3B vL/500]]-ModelPitch[[#This Row],[2B vL/500]]</f>
        <v>80.233168415149294</v>
      </c>
      <c r="AG354" s="2">
        <f>ModelPitch[[#This Row],[HR vL Rate]]+ModelPitch[[#This Row],[3B vL/500]]+ModelPitch[[#This Row],[2B vL/500]]+ModelPitch[[#This Row],[1B vL/500]]</f>
        <v>110.69140516790256</v>
      </c>
      <c r="AH354" s="2">
        <f>500-ModelPitch[[#This Row],[HP/500]]-ModelPitch[[#This Row],[BB vL/500]]</f>
        <v>454.6187635</v>
      </c>
      <c r="AI354" s="2">
        <f>IF(ModelPitch[[#This Row],[ Control vR]]&lt;=50.495, 0.1959-0.00242*ModelPitch[[#This Row],[ Control vR]], 0.1959-0.00242*50.495-0.001102*(ModelPitch[[#This Row],[ Control vR]]-50.495))</f>
        <v>8.2159999999999997E-2</v>
      </c>
      <c r="AJ354" s="2">
        <f>ModelPitch[[#This Row],[BB vR Rate]]*(500-ModelPitch[[#This Row],[HP/500]])</f>
        <v>40.910709320000002</v>
      </c>
      <c r="AK354" s="2">
        <f>IF(ModelPitch[[#This Row],[ Stuff vR]]&lt;=67,-0.008252+0.003046*ModelPitch[[#This Row],[ Stuff vR]],-0.008252+0.003046*67+0.0021174*(ModelPitch[[#This Row],[ Stuff vR]]-67))</f>
        <v>0.20641700000000002</v>
      </c>
      <c r="AL354" s="2">
        <f>ModelPitch[[#This Row],[SO vR Rate]]*(500-ModelPitch[[#This Row],[BB vR/500]]-ModelPitch[[#This Row],[HP/500]])</f>
        <v>94.338511885793565</v>
      </c>
      <c r="AM354" s="2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354" s="2">
        <f>ModelPitch[[#This Row],[HR vR Rate]]*(500-ModelPitch[[#This Row],[HP/500]]-ModelPitch[[#This Row],[BB vR/500]])</f>
        <v>21.587160790341915</v>
      </c>
      <c r="AO354" s="2">
        <f>500-ModelPitch[[#This Row],[HP/500]]-ModelPitch[[#This Row],[BB vR/500]]-ModelPitch[[#This Row],[SO vR/500]]-ModelPitch[[#This Row],[HR vR/500]]</f>
        <v>341.10311800386449</v>
      </c>
      <c r="AP354" s="2">
        <f>ModelPitch[[#This Row],[BIP vR/500]]*Ratios!$O$3</f>
        <v>108.6911441394594</v>
      </c>
      <c r="AQ354" s="2">
        <f>ModelPitch[[#This Row],[HIP vR/500]]*Ratios!$O$4</f>
        <v>29.872565364144879</v>
      </c>
      <c r="AR354" s="2">
        <f>ModelPitch[[#This Row],[XBH vR/500]]*Ratios!$O$5</f>
        <v>2.3190072492185672</v>
      </c>
      <c r="AS354" s="2">
        <f>ModelPitch[[#This Row],[XBH vR/500]]-ModelPitch[[#This Row],[3B vR/500]]</f>
        <v>27.553558114926311</v>
      </c>
      <c r="AT354" s="2">
        <f>ModelPitch[[#This Row],[HIP vR/500]]-ModelPitch[[#This Row],[3B vR/500]]-ModelPitch[[#This Row],[2B vR/500]]</f>
        <v>78.818578775314506</v>
      </c>
      <c r="AU354" s="2">
        <f>ModelPitch[[#This Row],[HR vR Rate]]+ModelPitch[[#This Row],[3B vR/500]]+ModelPitch[[#This Row],[2B vR/500]]+ModelPitch[[#This Row],[1B vR/500]]</f>
        <v>108.73837783945939</v>
      </c>
      <c r="AV354" s="2">
        <f>500-ModelPitch[[#This Row],[HP/500]]-ModelPitch[[#This Row],[BB vR/500]]</f>
        <v>457.02879067999999</v>
      </c>
      <c r="AW354" s="2">
        <f>ModelPitch[[#This Row],[H vL/500]]/ModelPitch[[#This Row],[AB vL/500]]</f>
        <v>0.24348182269406607</v>
      </c>
      <c r="AX354" s="2">
        <f>(ModelPitch[[#This Row],[H vL/500]]+ModelPitch[[#This Row],[HP/500]]+ModelPitch[[#This Row],[BB vL/500]])/500</f>
        <v>0.3121452833358051</v>
      </c>
      <c r="AY354" s="2">
        <f>(ModelPitch[[#This Row],[1B vL/500]]+2*ModelPitch[[#This Row],[2B vL/500]]+3*ModelPitch[[#This Row],[3B vL/500]]+4*ModelPitch[[#This Row],[HR vL/500]])/ModelPitch[[#This Row],[AB vL/500]]</f>
        <v>0.51359815744775894</v>
      </c>
      <c r="AZ354" s="2">
        <f>ModelPitch[[#This Row],[obp vL]]+ModelPitch[[#This Row],[slg vL]]</f>
        <v>0.82574344078356399</v>
      </c>
      <c r="BA354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44731834926375</v>
      </c>
      <c r="BB354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1900822877081</v>
      </c>
      <c r="BC354" s="2">
        <f>(13*ModelPitch[[#This Row],[HR vL/500]]+3*ModelPitch[[#This Row],[BB vL Rate]]-2*ModelPitch[[#This Row],[SO vL/500]])/ModelPitch[[#This Row],[IP vL/500]]+Ratios!$O$6</f>
        <v>4.738523838483097</v>
      </c>
      <c r="BD354" s="2">
        <f>ModelPitch[[#This Row],[FIP vL]]+Ratios!$O$9</f>
        <v>5.245913838483097</v>
      </c>
      <c r="BE354" s="2">
        <f>Ratios!$O$8-ModelPitch[[#This Row],[FIPR9 vL]]</f>
        <v>0.35932216151690266</v>
      </c>
      <c r="BF354" s="2">
        <f>ModelPitch[[#This Row],[H vR/500]]/ModelPitch[[#This Row],[AB vR/500]]</f>
        <v>0.23792456855435887</v>
      </c>
      <c r="BG354" s="2">
        <f>(ModelPitch[[#This Row],[H vR/500]]+ModelPitch[[#This Row],[HP/500]]+ModelPitch[[#This Row],[BB vR/500]])/500</f>
        <v>0.30341917431891879</v>
      </c>
      <c r="BH354" s="2">
        <f>(ModelPitch[[#This Row],[1B vR/500]]+2*ModelPitch[[#This Row],[2B vR/500]]+3*ModelPitch[[#This Row],[3B vR/500]]+4*ModelPitch[[#This Row],[HR vR/500]])/ModelPitch[[#This Row],[AB vR/500]]</f>
        <v>0.49719265951735658</v>
      </c>
      <c r="BI354" s="2">
        <f>ModelPitch[[#This Row],[obp vR]]+ModelPitch[[#This Row],[slg vR]]</f>
        <v>0.80061183383627532</v>
      </c>
      <c r="BJ354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48145415100602</v>
      </c>
      <c r="BK354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64265973647404</v>
      </c>
      <c r="BL354" s="2">
        <f>(13*ModelPitch[[#This Row],[HR vR/500]]+3*ModelPitch[[#This Row],[BB vR Rate]]-2*ModelPitch[[#This Row],[SO vR/500]])/ModelPitch[[#This Row],[IP vR/500]]+Ratios!$O$6</f>
        <v>4.4239065950819239</v>
      </c>
      <c r="BM354" s="2">
        <f>ModelPitch[[#This Row],[FIP vR]]+Ratios!$O$9</f>
        <v>4.9312965950819239</v>
      </c>
      <c r="BN354" s="2">
        <f>Ratios!$O$8-ModelPitch[[#This Row],[FIPR9 vR]]</f>
        <v>0.6739394049180758</v>
      </c>
      <c r="BO354" s="4">
        <f>IF(ModelPitch[[#This Row],[ Throws]]="R",ModelPitch[[#This Row],[BB vL Rate]]*Ratios!$D$7+ModelPitch[[#This Row],[BB vR Rate]]*Ratios!$D$8,ModelPitch[[#This Row],[BB vL Rate]]*Ratios!$E$7+ModelPitch[[#This Row],[BB vR Rate]]*Ratios!$E$8)</f>
        <v>8.4169248664077073E-2</v>
      </c>
      <c r="BP354" s="2">
        <f>ModelPitch[[#This Row],[BB Rate]]*(500-ModelPitch[[#This Row],[HP/500]])</f>
        <v>41.911193595166203</v>
      </c>
      <c r="BQ354" s="4">
        <f>IF(ModelPitch[[#This Row],[ Throws]]="R",ModelPitch[[#This Row],[SO vL Rate]]*Ratios!$D$7+ModelPitch[[#This Row],[SO vR Rate]]*Ratios!$D$8,ModelPitch[[#This Row],[SO vL Rate]]*Ratios!$E$7+ModelPitch[[#This Row],[SO vR Rate]]*Ratios!$E$8)</f>
        <v>0.19822848142584287</v>
      </c>
      <c r="BR354" s="2">
        <f>ModelPitch[[#This Row],[K Rate]]*(500-ModelPitch[[#This Row],[BB/500]]-ModelPitch[[#This Row],[HP/500]])</f>
        <v>90.397798665829185</v>
      </c>
      <c r="BS354" s="4">
        <f>IF(ModelPitch[[#This Row],[ Throws]]="R",ModelPitch[[#This Row],[HR vL Rate]]*Ratios!$D$7+ModelPitch[[#This Row],[HR vR Rate]]*Ratios!$D$8,ModelPitch[[#This Row],[HR vL Rate]]*Ratios!$E$7+ModelPitch[[#This Row],[HR vR Rate]]*Ratios!$E$8)</f>
        <v>4.8189504571109737E-2</v>
      </c>
      <c r="BT354" s="2">
        <f>ModelPitch[[#This Row],[HR Rate]]*(500-ModelPitch[[#This Row],[BB/500]]-ModelPitch[[#This Row],[HP/500]])</f>
        <v>21.97577815605117</v>
      </c>
      <c r="BU354" s="2">
        <f>500-ModelPitch[[#This Row],[HP/500]]-ModelPitch[[#This Row],[BB/500]]-ModelPitch[[#This Row],[SO/500]]-ModelPitch[[#This Row],[HR/500]]</f>
        <v>343.65472958295351</v>
      </c>
      <c r="BV354" s="2">
        <f>ModelPitch[[#This Row],[BIP/500]]*Ratios!$O$3</f>
        <v>109.5042049626898</v>
      </c>
      <c r="BW354" s="2">
        <f>ModelPitch[[#This Row],[HIP/500]]*Ratios!$O$4</f>
        <v>30.096026187740701</v>
      </c>
      <c r="BX354" s="2">
        <f>ModelPitch[[#This Row],[XBH/500]]*Ratios!$O$5</f>
        <v>2.3363545129543106</v>
      </c>
      <c r="BY354" s="2">
        <f>ModelPitch[[#This Row],[XBH/500]]-ModelPitch[[#This Row],[3B/500]]</f>
        <v>27.759671674786389</v>
      </c>
      <c r="BZ354" s="2">
        <f>ModelPitch[[#This Row],[HIP/500]]-ModelPitch[[#This Row],[XBH/500]]</f>
        <v>79.408178774949093</v>
      </c>
      <c r="CA354" s="2">
        <f>ModelPitch[[#This Row],[1B/500]]+ModelPitch[[#This Row],[2B/500]]+ModelPitch[[#This Row],[3B/500]]+ModelPitch[[#This Row],[HR/500]]</f>
        <v>131.47998311874096</v>
      </c>
      <c r="CB354" s="2">
        <f>500-ModelPitch[[#This Row],[BB/500]]-ModelPitch[[#This Row],[HP/500]]</f>
        <v>456.02830640483381</v>
      </c>
      <c r="CC354" s="2">
        <f>ModelPitch[[#This Row],[H/500]]/ModelPitch[[#This Row],[AB/500]]</f>
        <v>0.28831539900512476</v>
      </c>
      <c r="CD354" s="2">
        <f>(ModelPitch[[#This Row],[H/500]]+ModelPitch[[#This Row],[HP/500]]+ModelPitch[[#This Row],[BB/500]])/500</f>
        <v>0.35090335342781431</v>
      </c>
      <c r="CE354" s="2">
        <f>(ModelPitch[[#This Row],[1B/500]]+2*ModelPitch[[#This Row],[2B/500]]+3*ModelPitch[[#This Row],[3B/500]]+4*ModelPitch[[#This Row],[HR/500]])/ModelPitch[[#This Row],[AB/500]]</f>
        <v>0.50400313984797251</v>
      </c>
      <c r="CF354" s="2">
        <f>ModelPitch[[#This Row],[obp]]+ModelPitch[[#This Row],[slg]]</f>
        <v>0.85490649327578683</v>
      </c>
      <c r="CG354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04519770177446</v>
      </c>
      <c r="CH354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8397043590425</v>
      </c>
      <c r="CI354" s="2">
        <f>(13*ModelPitch[[#This Row],[HR/500]]+3*ModelPitch[[#This Row],[BB/500]]-2*ModelPitch[[#This Row],[SO/500]])/ModelPitch[[#This Row],[IP/500]]+Ratios!$O$6</f>
        <v>5.7499692853555375</v>
      </c>
      <c r="CJ354" s="2">
        <f>ModelPitch[[#This Row],[FIP]]+Ratios!$O$9</f>
        <v>6.2573592853555375</v>
      </c>
      <c r="CK354" s="2">
        <f>Ratios!$O$8-ModelPitch[[#This Row],[FIPR9]]</f>
        <v>-0.65212328535553787</v>
      </c>
      <c r="CL354" s="2">
        <f>(((((18-Ratios!$O$12)*Ratios!$O$8)+(Ratios!$O$12*ModelPitch[[#This Row],[FIPR9]]))/18)+2)*1.5</f>
        <v>11.707830711263547</v>
      </c>
      <c r="CM354" s="2">
        <f>(((((18-Ratios!$O$13)*Ratios!$O$8)+(Ratios!$O$13*ModelPitch[[#This Row],[FIPR9]]))/18)+2)*1.5</f>
        <v>11.485565358171534</v>
      </c>
      <c r="CN354" s="2">
        <f>ModelPitch[[#This Row],[RAA9]]/ModelPitch[[#This Row],[dRPW SP]]</f>
        <v>-5.5699753561363086E-2</v>
      </c>
      <c r="CO354" s="2">
        <f>ModelPitch[[#This Row],[RAA9]]/ModelPitch[[#This Row],[dRPW RP]]</f>
        <v>-5.6777639151352477E-2</v>
      </c>
      <c r="CP354" s="2">
        <f>ModelPitch[[#This Row],[WPGAA SP]]+0.12</f>
        <v>6.430024643863691E-2</v>
      </c>
      <c r="CQ354" s="2">
        <f>ModelPitch[[#This Row],[WPGAA RP]]+0.03</f>
        <v>-2.6777639151352478E-2</v>
      </c>
      <c r="CR354" s="2">
        <f>ModelPitch[[#This Row],[WPGAR SP]]*(ModelPitch[[#This Row],[IP/500]]/9)+(-0.0012*ModelPitch[[#This Row],[IP/500]])</f>
        <v>0.62347980730928709</v>
      </c>
      <c r="CS354" s="2">
        <f>ModelPitch[[#This Row],[WPGAR RP]]*(ModelPitch[[#This Row],[IP/500]]/9)+(-0.0012*ModelPitch[[#This Row],[IP/500]])</f>
        <v>-0.43792133264461458</v>
      </c>
    </row>
    <row r="355" spans="1:97" hidden="1" x14ac:dyDescent="0.25">
      <c r="A355">
        <v>39544</v>
      </c>
      <c r="B355" s="2" t="s">
        <v>269</v>
      </c>
      <c r="C355">
        <v>53</v>
      </c>
      <c r="D355" s="2" t="s">
        <v>78</v>
      </c>
      <c r="E355" s="2" t="s">
        <v>95</v>
      </c>
      <c r="F355">
        <v>58</v>
      </c>
      <c r="G355">
        <v>42</v>
      </c>
      <c r="H355">
        <v>47</v>
      </c>
      <c r="I355">
        <v>50</v>
      </c>
      <c r="J355">
        <v>37</v>
      </c>
      <c r="K355">
        <v>45</v>
      </c>
      <c r="L355">
        <v>64</v>
      </c>
      <c r="M355">
        <v>47</v>
      </c>
      <c r="N355">
        <v>49</v>
      </c>
      <c r="O355">
        <v>95</v>
      </c>
      <c r="P355">
        <v>65</v>
      </c>
      <c r="Q355" s="2" t="s">
        <v>90</v>
      </c>
      <c r="R355" s="2" t="s">
        <v>126</v>
      </c>
      <c r="S355" s="2" t="s">
        <v>170</v>
      </c>
      <c r="T355" s="2">
        <f>Ratios!$O$2*500</f>
        <v>2.0604999999999998</v>
      </c>
      <c r="U355" s="2">
        <f>IF(ModelPitch[[#This Row],[ Control vL]]&lt;=50.495, 0.1959-0.00242*ModelPitch[[#This Row],[ Control vL]], 0.1959-0.00242*50.495-0.001102*(ModelPitch[[#This Row],[ Control vL]]-50.495))</f>
        <v>8.6999999999999994E-2</v>
      </c>
      <c r="V355" s="2">
        <f>ModelPitch[[#This Row],[BB vL Rate]]*(500-ModelPitch[[#This Row],[HP/500]])</f>
        <v>43.320736499999995</v>
      </c>
      <c r="W355" s="2">
        <f>IF(ModelPitch[[#This Row],[Stuff vL]]&lt;=67,-0.008252+0.003046*ModelPitch[[#This Row],[Stuff vL]],-0.008252+0.003046*67+0.0021174*(ModelPitch[[#This Row],[Stuff vL]]-67))</f>
        <v>0.14404799999999998</v>
      </c>
      <c r="X355" s="2">
        <f>ModelPitch[[#This Row],[SO vL Rate]]*(500-ModelPitch[[#This Row],[BB vL/500]]-ModelPitch[[#This Row],[HP/500]])</f>
        <v>65.486923644647987</v>
      </c>
      <c r="Y355" s="2">
        <f>IF(ModelPitch[[#This Row],[ Movement vL]]&lt;=46.286, 0.0685309-0.0005756*ModelPitch[[#This Row],[ Movement vL]], 0.0685309-0.0005756*46.286-0.0003309*(ModelPitch[[#This Row],[ Movement vL]]-46.286))</f>
        <v>4.7233700000000003E-2</v>
      </c>
      <c r="Z355" s="2">
        <f>ModelPitch[[#This Row],[HR vL Rate]]*(500-ModelPitch[[#This Row],[HP/500]]-ModelPitch[[#This Row],[BB vL/500]])</f>
        <v>21.47332628952995</v>
      </c>
      <c r="AA355" s="2">
        <f>500-ModelPitch[[#This Row],[HP/500]]-ModelPitch[[#This Row],[BB vL/500]]-ModelPitch[[#This Row],[SO vL/500]]-ModelPitch[[#This Row],[HR vL/500]]</f>
        <v>367.65851356582209</v>
      </c>
      <c r="AB355" s="2">
        <f>ModelPitch[[#This Row],[BIP vL/500]]*Ratios!$O$3</f>
        <v>117.15291471369494</v>
      </c>
      <c r="AC355" s="2">
        <f>ModelPitch[[#This Row],[HIP vL/500]]*Ratios!$O$4</f>
        <v>32.198189926997202</v>
      </c>
      <c r="AD355" s="2">
        <f>ModelPitch[[#This Row],[XBH vL/500]]*Ratios!$O$5</f>
        <v>2.4995454840327929</v>
      </c>
      <c r="AE355" s="2">
        <f>ModelPitch[[#This Row],[XBH vL/500]]-ModelPitch[[#This Row],[3B vL/500]]</f>
        <v>29.698644442964408</v>
      </c>
      <c r="AF355" s="2">
        <f>ModelPitch[[#This Row],[HIP vL/500]]-ModelPitch[[#This Row],[3B vL/500]]-ModelPitch[[#This Row],[2B vL/500]]</f>
        <v>84.954724786697739</v>
      </c>
      <c r="AG355" s="2">
        <f>ModelPitch[[#This Row],[HR vL Rate]]+ModelPitch[[#This Row],[3B vL/500]]+ModelPitch[[#This Row],[2B vL/500]]+ModelPitch[[#This Row],[1B vL/500]]</f>
        <v>117.20014841369493</v>
      </c>
      <c r="AH355" s="2">
        <f>500-ModelPitch[[#This Row],[HP/500]]-ModelPitch[[#This Row],[BB vL/500]]</f>
        <v>454.6187635</v>
      </c>
      <c r="AI355" s="2">
        <f>IF(ModelPitch[[#This Row],[ Control vR]]&lt;=50.495, 0.1959-0.00242*ModelPitch[[#This Row],[ Control vR]], 0.1959-0.00242*50.495-0.001102*(ModelPitch[[#This Row],[ Control vR]]-50.495))</f>
        <v>7.732E-2</v>
      </c>
      <c r="AJ355" s="2">
        <f>ModelPitch[[#This Row],[BB vR Rate]]*(500-ModelPitch[[#This Row],[HP/500]])</f>
        <v>38.500682140000002</v>
      </c>
      <c r="AK355" s="2">
        <f>IF(ModelPitch[[#This Row],[ Stuff vR]]&lt;=67,-0.008252+0.003046*ModelPitch[[#This Row],[ Stuff vR]],-0.008252+0.003046*67+0.0021174*(ModelPitch[[#This Row],[ Stuff vR]]-67))</f>
        <v>0.186692</v>
      </c>
      <c r="AL355" s="2">
        <f>ModelPitch[[#This Row],[SO vR Rate]]*(500-ModelPitch[[#This Row],[BB vR/500]]-ModelPitch[[#This Row],[HP/500]])</f>
        <v>85.773551783919117</v>
      </c>
      <c r="AM355" s="2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355" s="2">
        <f>ModelPitch[[#This Row],[HR vR Rate]]*(500-ModelPitch[[#This Row],[HP/500]]-ModelPitch[[#This Row],[BB vR/500]])</f>
        <v>19.136736676165189</v>
      </c>
      <c r="AO355" s="2">
        <f>500-ModelPitch[[#This Row],[HP/500]]-ModelPitch[[#This Row],[BB vR/500]]-ModelPitch[[#This Row],[SO vR/500]]-ModelPitch[[#This Row],[HR vR/500]]</f>
        <v>354.52852939991573</v>
      </c>
      <c r="AP355" s="2">
        <f>ModelPitch[[#This Row],[BIP vR/500]]*Ratios!$O$3</f>
        <v>112.96909777916554</v>
      </c>
      <c r="AQ355" s="2">
        <f>ModelPitch[[#This Row],[HIP vR/500]]*Ratios!$O$4</f>
        <v>31.048313864528076</v>
      </c>
      <c r="AR355" s="2">
        <f>ModelPitch[[#This Row],[XBH vR/500]]*Ratios!$O$5</f>
        <v>2.4102806053033148</v>
      </c>
      <c r="AS355" s="2">
        <f>ModelPitch[[#This Row],[XBH vR/500]]-ModelPitch[[#This Row],[3B vR/500]]</f>
        <v>28.638033259224763</v>
      </c>
      <c r="AT355" s="2">
        <f>ModelPitch[[#This Row],[HIP vR/500]]-ModelPitch[[#This Row],[3B vR/500]]-ModelPitch[[#This Row],[2B vR/500]]</f>
        <v>81.920783914637468</v>
      </c>
      <c r="AU355" s="2">
        <f>ModelPitch[[#This Row],[HR vR Rate]]+ModelPitch[[#This Row],[3B vR/500]]+ModelPitch[[#This Row],[2B vR/500]]+ModelPitch[[#This Row],[1B vR/500]]</f>
        <v>113.01075019496554</v>
      </c>
      <c r="AV355" s="2">
        <f>500-ModelPitch[[#This Row],[HP/500]]-ModelPitch[[#This Row],[BB vR/500]]</f>
        <v>459.43881786000003</v>
      </c>
      <c r="AW355" s="2">
        <f>ModelPitch[[#This Row],[H vL/500]]/ModelPitch[[#This Row],[AB vL/500]]</f>
        <v>0.25779874880526116</v>
      </c>
      <c r="AX355" s="2">
        <f>(ModelPitch[[#This Row],[H vL/500]]+ModelPitch[[#This Row],[HP/500]]+ModelPitch[[#This Row],[BB vL/500]])/500</f>
        <v>0.32516276982738984</v>
      </c>
      <c r="AY355" s="2">
        <f>(ModelPitch[[#This Row],[1B vL/500]]+2*ModelPitch[[#This Row],[2B vL/500]]+3*ModelPitch[[#This Row],[3B vL/500]]+4*ModelPitch[[#This Row],[HR vL/500]])/ModelPitch[[#This Row],[AB vL/500]]</f>
        <v>0.52295236002251966</v>
      </c>
      <c r="AZ355" s="2">
        <f>ModelPitch[[#This Row],[obp vL]]+ModelPitch[[#This Row],[slg vL]]</f>
        <v>0.84811512984990944</v>
      </c>
      <c r="BA355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73150497253949</v>
      </c>
      <c r="BB355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80196970470472</v>
      </c>
      <c r="BC355" s="2">
        <f>(13*ModelPitch[[#This Row],[HR vL/500]]+3*ModelPitch[[#This Row],[BB vL Rate]]-2*ModelPitch[[#This Row],[SO vL/500]])/ModelPitch[[#This Row],[IP vL/500]]+Ratios!$O$6</f>
        <v>5.0092579036466773</v>
      </c>
      <c r="BD355" s="2">
        <f>ModelPitch[[#This Row],[FIP vL]]+Ratios!$O$9</f>
        <v>5.5166479036466773</v>
      </c>
      <c r="BE355" s="2">
        <f>Ratios!$O$8-ModelPitch[[#This Row],[FIPR9 vL]]</f>
        <v>8.8588096353322321E-2</v>
      </c>
      <c r="BF355" s="2">
        <f>ModelPitch[[#This Row],[H vR/500]]/ModelPitch[[#This Row],[AB vR/500]]</f>
        <v>0.24597562461385689</v>
      </c>
      <c r="BG355" s="2">
        <f>(ModelPitch[[#This Row],[H vR/500]]+ModelPitch[[#This Row],[HP/500]]+ModelPitch[[#This Row],[BB vR/500]])/500</f>
        <v>0.3071438646699311</v>
      </c>
      <c r="BH355" s="2">
        <f>(ModelPitch[[#This Row],[1B vR/500]]+2*ModelPitch[[#This Row],[2B vR/500]]+3*ModelPitch[[#This Row],[3B vR/500]]+4*ModelPitch[[#This Row],[HR vR/500]])/ModelPitch[[#This Row],[AB vR/500]]</f>
        <v>0.4853195469904818</v>
      </c>
      <c r="BI355" s="2">
        <f>ModelPitch[[#This Row],[obp vR]]+ModelPitch[[#This Row],[slg vR]]</f>
        <v>0.7924634116604129</v>
      </c>
      <c r="BJ355" s="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42280706333084</v>
      </c>
      <c r="BK355" s="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0882089020127</v>
      </c>
      <c r="BL355" s="2">
        <f>(13*ModelPitch[[#This Row],[HR vR/500]]+3*ModelPitch[[#This Row],[BB vR Rate]]-2*ModelPitch[[#This Row],[SO vR/500]])/ModelPitch[[#This Row],[IP vR/500]]+Ratios!$O$6</f>
        <v>4.2839196277827911</v>
      </c>
      <c r="BM355" s="2">
        <f>ModelPitch[[#This Row],[FIP vR]]+Ratios!$O$9</f>
        <v>4.7913096277827911</v>
      </c>
      <c r="BN355" s="2">
        <f>Ratios!$O$8-ModelPitch[[#This Row],[FIPR9 vR]]</f>
        <v>0.81392637221720854</v>
      </c>
      <c r="BO355" s="4">
        <f>IF(ModelPitch[[#This Row],[ Throws]]="R",ModelPitch[[#This Row],[BB vL Rate]]*Ratios!$D$7+ModelPitch[[#This Row],[BB vR Rate]]*Ratios!$D$8,ModelPitch[[#This Row],[BB vL Rate]]*Ratios!$E$7+ModelPitch[[#This Row],[BB vR Rate]]*Ratios!$E$8)</f>
        <v>8.1338497328154166E-2</v>
      </c>
      <c r="BP355" s="2">
        <f>ModelPitch[[#This Row],[BB Rate]]*(500-ModelPitch[[#This Row],[HP/500]])</f>
        <v>40.501650690332426</v>
      </c>
      <c r="BQ355" s="4">
        <f>IF(ModelPitch[[#This Row],[ Throws]]="R",ModelPitch[[#This Row],[SO vL Rate]]*Ratios!$D$7+ModelPitch[[#This Row],[SO vR Rate]]*Ratios!$D$8,ModelPitch[[#This Row],[SO vL Rate]]*Ratios!$E$7+ModelPitch[[#This Row],[SO vR Rate]]*Ratios!$E$8)</f>
        <v>0.16898902478700345</v>
      </c>
      <c r="BR355" s="2">
        <f>ModelPitch[[#This Row],[K Rate]]*(500-ModelPitch[[#This Row],[BB/500]]-ModelPitch[[#This Row],[HP/500]])</f>
        <v>77.301976055504966</v>
      </c>
      <c r="BS355" s="4">
        <f>IF(ModelPitch[[#This Row],[ Throws]]="R",ModelPitch[[#This Row],[HR vL Rate]]*Ratios!$D$7+ModelPitch[[#This Row],[HR vR Rate]]*Ratios!$D$8,ModelPitch[[#This Row],[HR vL Rate]]*Ratios!$E$7+ModelPitch[[#This Row],[HR vR Rate]]*Ratios!$E$8)</f>
        <v>4.3969396755100115E-2</v>
      </c>
      <c r="BT355" s="2">
        <f>ModelPitch[[#This Row],[HR Rate]]*(500-ModelPitch[[#This Row],[BB/500]]-ModelPitch[[#This Row],[HP/500]])</f>
        <v>20.113266287096472</v>
      </c>
      <c r="BU355" s="2">
        <f>500-ModelPitch[[#This Row],[HP/500]]-ModelPitch[[#This Row],[BB/500]]-ModelPitch[[#This Row],[SO/500]]-ModelPitch[[#This Row],[HR/500]]</f>
        <v>360.02260696706617</v>
      </c>
      <c r="BV355" s="2">
        <f>ModelPitch[[#This Row],[BIP/500]]*Ratios!$O$3</f>
        <v>114.71976361962776</v>
      </c>
      <c r="BW355" s="2">
        <f>ModelPitch[[#This Row],[HIP/500]]*Ratios!$O$4</f>
        <v>31.529465113454872</v>
      </c>
      <c r="BX355" s="2">
        <f>ModelPitch[[#This Row],[XBH/500]]*Ratios!$O$5</f>
        <v>2.4476323767575017</v>
      </c>
      <c r="BY355" s="2">
        <f>ModelPitch[[#This Row],[XBH/500]]-ModelPitch[[#This Row],[3B/500]]</f>
        <v>29.081832736697372</v>
      </c>
      <c r="BZ355" s="2">
        <f>ModelPitch[[#This Row],[HIP/500]]-ModelPitch[[#This Row],[XBH/500]]</f>
        <v>83.19029850617288</v>
      </c>
      <c r="CA355" s="2">
        <f>ModelPitch[[#This Row],[1B/500]]+ModelPitch[[#This Row],[2B/500]]+ModelPitch[[#This Row],[3B/500]]+ModelPitch[[#This Row],[HR/500]]</f>
        <v>134.83302990672422</v>
      </c>
      <c r="CB355" s="2">
        <f>500-ModelPitch[[#This Row],[BB/500]]-ModelPitch[[#This Row],[HP/500]]</f>
        <v>457.43784930966757</v>
      </c>
      <c r="CC355" s="2">
        <f>ModelPitch[[#This Row],[H/500]]/ModelPitch[[#This Row],[AB/500]]</f>
        <v>0.29475704756439497</v>
      </c>
      <c r="CD355" s="2">
        <f>(ModelPitch[[#This Row],[H/500]]+ModelPitch[[#This Row],[HP/500]]+ModelPitch[[#This Row],[BB/500]])/500</f>
        <v>0.35479036119411328</v>
      </c>
      <c r="CE355" s="2">
        <f>(ModelPitch[[#This Row],[1B/500]]+2*ModelPitch[[#This Row],[2B/500]]+3*ModelPitch[[#This Row],[3B/500]]+4*ModelPitch[[#This Row],[HR/500]])/ModelPitch[[#This Row],[AB/500]]</f>
        <v>0.50094220800496214</v>
      </c>
      <c r="CF355" s="2">
        <f>ModelPitch[[#This Row],[obp]]+ModelPitch[[#This Row],[slg]]</f>
        <v>0.85573256919907537</v>
      </c>
      <c r="CG355" s="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56597395653245</v>
      </c>
      <c r="CH355" s="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0797545679481</v>
      </c>
      <c r="CI355" s="2">
        <f>(13*ModelPitch[[#This Row],[HR/500]]+3*ModelPitch[[#This Row],[BB/500]]-2*ModelPitch[[#This Row],[SO/500]])/ModelPitch[[#This Row],[IP/500]]+Ratios!$O$6</f>
        <v>5.745344989846024</v>
      </c>
      <c r="CJ355" s="2">
        <f>ModelPitch[[#This Row],[FIP]]+Ratios!$O$9</f>
        <v>6.252734989846024</v>
      </c>
      <c r="CK355" s="2">
        <f>Ratios!$O$8-ModelPitch[[#This Row],[FIPR9]]</f>
        <v>-0.64749898984602439</v>
      </c>
      <c r="CL355" s="2">
        <f>(((((18-Ratios!$O$12)*Ratios!$O$8)+(Ratios!$O$12*ModelPitch[[#This Row],[FIPR9]]))/18)+2)*1.5</f>
        <v>11.705703535329171</v>
      </c>
      <c r="CM355" s="2">
        <f>(((((18-Ratios!$O$13)*Ratios!$O$8)+(Ratios!$O$13*ModelPitch[[#This Row],[FIPR9]]))/18)+2)*1.5</f>
        <v>11.485014296289984</v>
      </c>
      <c r="CN355" s="2">
        <f>ModelPitch[[#This Row],[RAA9]]/ModelPitch[[#This Row],[dRPW SP]]</f>
        <v>-5.5314829039689699E-2</v>
      </c>
      <c r="CO355" s="2">
        <f>ModelPitch[[#This Row],[RAA9]]/ModelPitch[[#This Row],[dRPW RP]]</f>
        <v>-5.6377726064754365E-2</v>
      </c>
      <c r="CP355" s="2">
        <f>ModelPitch[[#This Row],[WPGAA SP]]+0.12</f>
        <v>6.468517096031029E-2</v>
      </c>
      <c r="CQ355" s="2">
        <f>ModelPitch[[#This Row],[WPGAA RP]]+0.03</f>
        <v>-2.6377726064754366E-2</v>
      </c>
      <c r="CR355" s="2">
        <f>ModelPitch[[#This Row],[WPGAR SP]]*(ModelPitch[[#This Row],[IP/500]]/9)+(-0.0012*ModelPitch[[#This Row],[IP/500]])</f>
        <v>0.62315059648900206</v>
      </c>
      <c r="CS355" s="2">
        <f>ModelPitch[[#This Row],[WPGAR RP]]*(ModelPitch[[#This Row],[IP/500]]/9)+(-0.0012*ModelPitch[[#This Row],[IP/500]])</f>
        <v>-0.42993873380156017</v>
      </c>
    </row>
    <row r="356" spans="1:97" hidden="1" x14ac:dyDescent="0.25">
      <c r="A356">
        <v>40997</v>
      </c>
      <c r="B356" s="2" t="s">
        <v>2527</v>
      </c>
      <c r="C356">
        <v>54</v>
      </c>
      <c r="D356" s="2" t="s">
        <v>78</v>
      </c>
      <c r="E356" s="2" t="s">
        <v>95</v>
      </c>
      <c r="F356">
        <v>40</v>
      </c>
      <c r="G356">
        <v>44</v>
      </c>
      <c r="H356">
        <v>73</v>
      </c>
      <c r="I356">
        <v>41</v>
      </c>
      <c r="J356">
        <v>45</v>
      </c>
      <c r="K356">
        <v>73</v>
      </c>
      <c r="L356">
        <v>39</v>
      </c>
      <c r="M356">
        <v>44</v>
      </c>
      <c r="N356">
        <v>73</v>
      </c>
      <c r="O356">
        <v>37</v>
      </c>
      <c r="P356">
        <v>53</v>
      </c>
      <c r="Q356" s="2" t="s">
        <v>82</v>
      </c>
      <c r="R356" s="2" t="s">
        <v>169</v>
      </c>
      <c r="S356" s="2" t="s">
        <v>115</v>
      </c>
      <c r="T356" s="2">
        <f>Ratios!$O$2*500</f>
        <v>2.0604999999999998</v>
      </c>
      <c r="U356" s="2">
        <f>IF(ModelPitch[[#This Row],[ Control vL]]&lt;=50.495, 0.1959-0.00242*ModelPitch[[#This Row],[ Control vL]], 0.1959-0.00242*50.495-0.001102*(ModelPitch[[#This Row],[ Control vL]]-50.495))</f>
        <v>4.8901590000000009E-2</v>
      </c>
      <c r="V356" s="2">
        <f>ModelPitch[[#This Row],[BB vL Rate]]*(500-ModelPitch[[#This Row],[HP/500]])</f>
        <v>24.350033273805003</v>
      </c>
      <c r="W356" s="2">
        <f>IF(ModelPitch[[#This Row],[Stuff vL]]&lt;=67,-0.008252+0.003046*ModelPitch[[#This Row],[Stuff vL]],-0.008252+0.003046*67+0.0021174*(ModelPitch[[#This Row],[Stuff vL]]-67))</f>
        <v>0.116634</v>
      </c>
      <c r="X356" s="2">
        <f>ModelPitch[[#This Row],[SO vL Rate]]*(500-ModelPitch[[#This Row],[BB vL/500]]-ModelPitch[[#This Row],[HP/500]])</f>
        <v>55.236633862143023</v>
      </c>
      <c r="Y356" s="2">
        <f>IF(ModelPitch[[#This Row],[ Movement vL]]&lt;=46.286, 0.0685309-0.0005756*ModelPitch[[#This Row],[ Movement vL]], 0.0685309-0.0005756*46.286-0.0003309*(ModelPitch[[#This Row],[ Movement vL]]-46.286))</f>
        <v>4.2628900000000004E-2</v>
      </c>
      <c r="Z356" s="2">
        <f>ModelPitch[[#This Row],[HR vL Rate]]*(500-ModelPitch[[#This Row],[HP/500]]-ModelPitch[[#This Row],[BB vL/500]])</f>
        <v>20.188598018124296</v>
      </c>
      <c r="AA356" s="2">
        <f>500-ModelPitch[[#This Row],[HP/500]]-ModelPitch[[#This Row],[BB vL/500]]-ModelPitch[[#This Row],[SO vL/500]]-ModelPitch[[#This Row],[HR vL/500]]</f>
        <v>398.16423484592764</v>
      </c>
      <c r="AB356" s="2">
        <f>ModelPitch[[#This Row],[BIP vL/500]]*Ratios!$O$3</f>
        <v>126.87344077671546</v>
      </c>
      <c r="AC356" s="2">
        <f>ModelPitch[[#This Row],[HIP vL/500]]*Ratios!$O$4</f>
        <v>34.869769589631701</v>
      </c>
      <c r="AD356" s="2">
        <f>ModelPitch[[#This Row],[XBH vL/500]]*Ratios!$O$5</f>
        <v>2.7069402132431093</v>
      </c>
      <c r="AE356" s="2">
        <f>ModelPitch[[#This Row],[XBH vL/500]]-ModelPitch[[#This Row],[3B vL/500]]</f>
        <v>32.162829376388594</v>
      </c>
      <c r="AF356" s="2">
        <f>ModelPitch[[#This Row],[HIP vL/500]]-ModelPitch[[#This Row],[3B vL/500]]-ModelPitch[[#This Row],[2B vL/500]]</f>
        <v>92.003671187083739</v>
      </c>
      <c r="AG356" s="2">
        <f>ModelPitch[[#This Row],[HR vL Rate]]+ModelPitch[[#This Row],[3B vL/500]]+ModelPitch[[#This Row],[2B vL/500]]+ModelPitch[[#This Row],[1B vL/500]]</f>
        <v>126.91606967671544</v>
      </c>
      <c r="AH356" s="2">
        <f>500-ModelPitch[[#This Row],[HP/500]]-ModelPitch[[#This Row],[BB vL/500]]</f>
        <v>473.58946672619498</v>
      </c>
      <c r="AI356" s="2">
        <f>IF(ModelPitch[[#This Row],[ Control vR]]&lt;=50.495, 0.1959-0.00242*ModelPitch[[#This Row],[ Control vR]], 0.1959-0.00242*50.495-0.001102*(ModelPitch[[#This Row],[ Control vR]]-50.495))</f>
        <v>4.8901590000000009E-2</v>
      </c>
      <c r="AJ356" s="2">
        <f>ModelPitch[[#This Row],[BB vR Rate]]*(500-ModelPitch[[#This Row],[HP/500]])</f>
        <v>24.350033273805003</v>
      </c>
      <c r="AK356" s="2">
        <f>IF(ModelPitch[[#This Row],[ Stuff vR]]&lt;=67,-0.008252+0.003046*ModelPitch[[#This Row],[ Stuff vR]],-0.008252+0.003046*67+0.0021174*(ModelPitch[[#This Row],[ Stuff vR]]-67))</f>
        <v>0.11054200000000002</v>
      </c>
      <c r="AL356" s="2">
        <f>ModelPitch[[#This Row],[SO vR Rate]]*(500-ModelPitch[[#This Row],[BB vR/500]]-ModelPitch[[#This Row],[HP/500]])</f>
        <v>52.351526830847057</v>
      </c>
      <c r="AM356" s="2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356" s="2">
        <f>ModelPitch[[#This Row],[HR vR Rate]]*(500-ModelPitch[[#This Row],[HP/500]]-ModelPitch[[#This Row],[BB vR/500]])</f>
        <v>20.461196115171894</v>
      </c>
      <c r="AO356" s="2">
        <f>500-ModelPitch[[#This Row],[HP/500]]-ModelPitch[[#This Row],[BB vR/500]]-ModelPitch[[#This Row],[SO vR/500]]-ModelPitch[[#This Row],[HR vR/500]]</f>
        <v>400.77674378017605</v>
      </c>
      <c r="AP356" s="2">
        <f>ModelPitch[[#This Row],[BIP vR/500]]*Ratios!$O$3</f>
        <v>127.70590629857797</v>
      </c>
      <c r="AQ356" s="2">
        <f>ModelPitch[[#This Row],[HIP vR/500]]*Ratios!$O$4</f>
        <v>35.098563581194874</v>
      </c>
      <c r="AR356" s="2">
        <f>ModelPitch[[#This Row],[XBH vR/500]]*Ratios!$O$5</f>
        <v>2.7247014908081582</v>
      </c>
      <c r="AS356" s="2">
        <f>ModelPitch[[#This Row],[XBH vR/500]]-ModelPitch[[#This Row],[3B vR/500]]</f>
        <v>32.373862090386716</v>
      </c>
      <c r="AT356" s="2">
        <f>ModelPitch[[#This Row],[HIP vR/500]]-ModelPitch[[#This Row],[3B vR/500]]-ModelPitch[[#This Row],[2B vR/500]]</f>
        <v>92.607342717383091</v>
      </c>
      <c r="AU356" s="2">
        <f>ModelPitch[[#This Row],[HR vR Rate]]+ModelPitch[[#This Row],[3B vR/500]]+ModelPitch[[#This Row],[2B vR/500]]+ModelPitch[[#This Row],[1B vR/500]]</f>
        <v>127.74911079857796</v>
      </c>
      <c r="AV356" s="2">
        <f>500-ModelPitch[[#This Row],[HP/500]]-ModelPitch[[#This Row],[BB vR/500]]</f>
        <v>473.58946672619498</v>
      </c>
      <c r="AW356" s="2">
        <f>ModelPitch[[#This Row],[H vL/500]]/ModelPitch[[#This Row],[AB vL/500]]</f>
        <v>0.26798752631483624</v>
      </c>
      <c r="AX356" s="2">
        <f>(ModelPitch[[#This Row],[H vL/500]]+ModelPitch[[#This Row],[HP/500]]+ModelPitch[[#This Row],[BB vL/500]])/500</f>
        <v>0.30665320590104084</v>
      </c>
      <c r="AY356" s="2">
        <f>(ModelPitch[[#This Row],[1B vL/500]]+2*ModelPitch[[#This Row],[2B vL/500]]+3*ModelPitch[[#This Row],[3B vL/500]]+4*ModelPitch[[#This Row],[HR vL/500]])/ModelPitch[[#This Row],[AB vL/500]]</f>
        <v>0.51775759361187834</v>
      </c>
      <c r="AZ356" s="2">
        <f>ModelPitch[[#This Row],[obp vL]]+ModelPitch[[#This Row],[slg vL]]</f>
        <v>0.82441079951291918</v>
      </c>
      <c r="BA356" s="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75399145312192</v>
      </c>
      <c r="BB356" s="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02558607151913</v>
      </c>
      <c r="BC356" s="2">
        <f>(13*ModelPitch[[#This Row],[HR vL/500]]+3*ModelPitch[[#This Row],[BB vL Rate]]-2*ModelPitch[[#This Row],[SO vL/500]])/ModelPitch[[#This Row],[IP vL/500]]+Ratios!$O$6</f>
        <v>4.9995875801571943</v>
      </c>
      <c r="BD356" s="2">
        <f>ModelPitch[[#This Row],[FIP vL]]+Ratios!$O$9</f>
        <v>5.5069775801571943</v>
      </c>
      <c r="BE356" s="2">
        <f>Ratios!$O$8-ModelPitch[[#This Row],[FIPR9 vL]]</f>
        <v>9.